" t="s">
        <v>73419</v>
      </c>
      <c r="H6804" t="s">
        <v>73420</v>
      </c>
      <c r="I6804" t="s">
        <v>73421</v>
      </c>
      <c r="J6804">
        <v>7.06</v>
      </c>
      <c r="K6804">
        <v>6803</v>
      </c>
      <c r="L6804">
        <v>15089</v>
      </c>
      <c r="M6804">
        <v>649</v>
      </c>
      <c r="N6804">
        <v>152</v>
      </c>
      <c r="O6804" t="s">
        <v>1</v>
      </c>
      <c r="P6804" t="s">
        <v>33889</v>
      </c>
      <c r="Q6804" t="s">
        <v>73422</v>
      </c>
      <c r="R6804" t="s">
        <v>2</v>
      </c>
      <c r="S6804" t="s">
        <v>33898</v>
      </c>
      <c r="T6804">
        <v>1</v>
      </c>
      <c r="U6804">
        <v>7</v>
      </c>
      <c r="V6804">
        <v>6803</v>
      </c>
      <c r="W6804" t="s">
        <v>14220</v>
      </c>
      <c r="X6804" t="s">
        <v>63</v>
      </c>
      <c r="Y6804" s="1">
        <v>43434</v>
      </c>
    </row>
    <row r="6805" spans="1:25" x14ac:dyDescent="0.3">
      <c r="A6805">
        <v>122777</v>
      </c>
      <c r="B6805" t="s">
        <v>13515</v>
      </c>
      <c r="C6805" t="s">
        <v>73423</v>
      </c>
      <c r="D6805" t="s">
        <v>73424</v>
      </c>
      <c r="E6805" s="1">
        <v>43651</v>
      </c>
      <c r="F6805" t="s">
        <v>33901</v>
      </c>
      <c r="G6805" t="s">
        <v>73425</v>
      </c>
      <c r="H6805" t="s">
        <v>71243</v>
      </c>
      <c r="I6805" t="s">
        <v>71244</v>
      </c>
      <c r="J6805">
        <v>7.06</v>
      </c>
      <c r="K6805">
        <v>6804</v>
      </c>
      <c r="L6805">
        <v>2806</v>
      </c>
      <c r="M6805">
        <v>5530</v>
      </c>
      <c r="N6805">
        <v>1646</v>
      </c>
      <c r="O6805" t="s">
        <v>1</v>
      </c>
      <c r="P6805" t="s">
        <v>33889</v>
      </c>
      <c r="Q6805" t="s">
        <v>73426</v>
      </c>
      <c r="R6805" t="s">
        <v>2</v>
      </c>
      <c r="S6805" t="s">
        <v>33905</v>
      </c>
      <c r="T6805">
        <v>0</v>
      </c>
      <c r="U6805">
        <v>0</v>
      </c>
      <c r="V6805">
        <v>6804</v>
      </c>
      <c r="W6805" t="s">
        <v>14221</v>
      </c>
      <c r="X6805" t="s">
        <v>142</v>
      </c>
    </row>
    <row r="6806" spans="1:25" x14ac:dyDescent="0.3">
      <c r="A6806">
        <v>123716</v>
      </c>
      <c r="B6806" t="s">
        <v>14222</v>
      </c>
      <c r="C6806" t="s">
        <v>73427</v>
      </c>
      <c r="D6806" t="s">
        <v>73428</v>
      </c>
      <c r="E6806" s="1">
        <v>43824</v>
      </c>
      <c r="F6806" t="s">
        <v>73429</v>
      </c>
      <c r="G6806" t="s">
        <v>73430</v>
      </c>
      <c r="H6806" t="s">
        <v>73431</v>
      </c>
      <c r="I6806" t="s">
        <v>73432</v>
      </c>
      <c r="J6806">
        <v>7.06</v>
      </c>
      <c r="K6806">
        <v>6805</v>
      </c>
      <c r="L6806">
        <v>5702</v>
      </c>
      <c r="M6806">
        <v>2529</v>
      </c>
      <c r="N6806">
        <v>681</v>
      </c>
      <c r="O6806" t="s">
        <v>1</v>
      </c>
      <c r="P6806" t="s">
        <v>33889</v>
      </c>
      <c r="Q6806" t="s">
        <v>73433</v>
      </c>
      <c r="R6806" t="s">
        <v>2</v>
      </c>
      <c r="S6806" t="s">
        <v>33905</v>
      </c>
      <c r="T6806">
        <v>0</v>
      </c>
      <c r="U6806">
        <v>0</v>
      </c>
      <c r="V6806">
        <v>6805</v>
      </c>
      <c r="W6806" t="s">
        <v>14223</v>
      </c>
      <c r="X6806" t="s">
        <v>11281</v>
      </c>
    </row>
    <row r="6807" spans="1:25" x14ac:dyDescent="0.3">
      <c r="A6807">
        <v>128053</v>
      </c>
      <c r="B6807" t="s">
        <v>14224</v>
      </c>
      <c r="C6807" t="s">
        <v>73434</v>
      </c>
      <c r="D6807" t="s">
        <v>73435</v>
      </c>
      <c r="E6807" s="1">
        <v>43998</v>
      </c>
      <c r="F6807" t="s">
        <v>73436</v>
      </c>
      <c r="H6807" t="s">
        <v>73437</v>
      </c>
      <c r="I6807" t="s">
        <v>73438</v>
      </c>
      <c r="J6807">
        <v>7.06</v>
      </c>
      <c r="K6807">
        <v>6806</v>
      </c>
      <c r="L6807">
        <v>21143</v>
      </c>
      <c r="M6807">
        <v>336</v>
      </c>
      <c r="N6807">
        <v>111</v>
      </c>
      <c r="O6807" t="s">
        <v>1</v>
      </c>
      <c r="P6807" t="s">
        <v>33889</v>
      </c>
      <c r="Q6807" t="s">
        <v>73439</v>
      </c>
      <c r="R6807" t="s">
        <v>2</v>
      </c>
      <c r="S6807" t="s">
        <v>33898</v>
      </c>
      <c r="T6807">
        <v>1</v>
      </c>
      <c r="U6807">
        <v>8</v>
      </c>
      <c r="V6807">
        <v>6806</v>
      </c>
      <c r="W6807" t="s">
        <v>14225</v>
      </c>
      <c r="X6807" t="s">
        <v>1801</v>
      </c>
      <c r="Y6807" s="1">
        <v>44148</v>
      </c>
    </row>
    <row r="6808" spans="1:25" x14ac:dyDescent="0.3">
      <c r="A6808">
        <v>133358</v>
      </c>
      <c r="B6808" t="s">
        <v>14226</v>
      </c>
      <c r="C6808" t="s">
        <v>73440</v>
      </c>
      <c r="D6808" t="s">
        <v>73441</v>
      </c>
      <c r="E6808" s="1">
        <v>43003</v>
      </c>
      <c r="F6808" t="s">
        <v>33901</v>
      </c>
      <c r="G6808" t="s">
        <v>73442</v>
      </c>
      <c r="H6808" t="s">
        <v>73443</v>
      </c>
      <c r="I6808" t="s">
        <v>73444</v>
      </c>
      <c r="J6808">
        <v>7.06</v>
      </c>
      <c r="K6808">
        <v>6807</v>
      </c>
      <c r="L6808">
        <v>22943</v>
      </c>
      <c r="M6808">
        <v>279</v>
      </c>
      <c r="N6808">
        <v>119</v>
      </c>
      <c r="O6808" t="s">
        <v>334</v>
      </c>
      <c r="P6808" t="s">
        <v>33889</v>
      </c>
      <c r="Q6808" t="s">
        <v>73445</v>
      </c>
      <c r="R6808" t="s">
        <v>2</v>
      </c>
      <c r="S6808" t="s">
        <v>33898</v>
      </c>
      <c r="T6808">
        <v>1</v>
      </c>
      <c r="U6808">
        <v>6</v>
      </c>
      <c r="V6808">
        <v>6807</v>
      </c>
      <c r="W6808" t="s">
        <v>14227</v>
      </c>
      <c r="X6808" t="s">
        <v>4576</v>
      </c>
      <c r="Y6808" s="1">
        <v>43368</v>
      </c>
    </row>
    <row r="6809" spans="1:25" x14ac:dyDescent="0.3">
      <c r="A6809">
        <v>138516</v>
      </c>
      <c r="B6809" t="s">
        <v>14228</v>
      </c>
      <c r="C6809" t="s">
        <v>73446</v>
      </c>
      <c r="D6809" t="s">
        <v>73447</v>
      </c>
      <c r="E6809" s="1">
        <v>44169</v>
      </c>
      <c r="F6809" t="s">
        <v>33901</v>
      </c>
      <c r="G6809" t="s">
        <v>14228</v>
      </c>
      <c r="H6809" t="s">
        <v>73448</v>
      </c>
      <c r="I6809" t="s">
        <v>73449</v>
      </c>
      <c r="J6809">
        <v>7.06</v>
      </c>
      <c r="K6809">
        <v>6808</v>
      </c>
      <c r="L6809">
        <v>4372</v>
      </c>
      <c r="M6809">
        <v>3435</v>
      </c>
      <c r="N6809">
        <v>913</v>
      </c>
      <c r="O6809" t="s">
        <v>1</v>
      </c>
      <c r="P6809" t="s">
        <v>33889</v>
      </c>
      <c r="Q6809" t="s">
        <v>73450</v>
      </c>
      <c r="R6809" t="s">
        <v>2</v>
      </c>
      <c r="S6809" t="s">
        <v>33905</v>
      </c>
      <c r="T6809">
        <v>0</v>
      </c>
      <c r="U6809">
        <v>0</v>
      </c>
      <c r="V6809">
        <v>6808</v>
      </c>
      <c r="W6809" t="s">
        <v>14229</v>
      </c>
      <c r="X6809" t="s">
        <v>2545</v>
      </c>
    </row>
    <row r="6810" spans="1:25" x14ac:dyDescent="0.3">
      <c r="A6810">
        <v>109177</v>
      </c>
      <c r="B6810" t="s">
        <v>14230</v>
      </c>
      <c r="C6810" t="s">
        <v>73451</v>
      </c>
      <c r="D6810" t="s">
        <v>73452</v>
      </c>
      <c r="E6810" s="1">
        <v>42313</v>
      </c>
      <c r="F6810" t="s">
        <v>73453</v>
      </c>
      <c r="G6810" t="s">
        <v>73454</v>
      </c>
      <c r="H6810" t="s">
        <v>73455</v>
      </c>
      <c r="I6810" t="s">
        <v>73456</v>
      </c>
      <c r="J6810">
        <v>7.05</v>
      </c>
      <c r="K6810">
        <v>6809</v>
      </c>
      <c r="L6810">
        <v>16078</v>
      </c>
      <c r="M6810">
        <v>582</v>
      </c>
      <c r="N6810">
        <v>157</v>
      </c>
      <c r="O6810" t="s">
        <v>334</v>
      </c>
      <c r="P6810" t="s">
        <v>33889</v>
      </c>
      <c r="Q6810" t="s">
        <v>73457</v>
      </c>
      <c r="R6810" t="s">
        <v>2</v>
      </c>
      <c r="S6810" t="s">
        <v>33898</v>
      </c>
      <c r="T6810">
        <v>5</v>
      </c>
      <c r="U6810">
        <v>35</v>
      </c>
      <c r="V6810">
        <v>6809</v>
      </c>
      <c r="W6810" t="s">
        <v>14231</v>
      </c>
      <c r="X6810" t="s">
        <v>13244</v>
      </c>
      <c r="Y6810" s="1">
        <v>43541</v>
      </c>
    </row>
    <row r="6811" spans="1:25" x14ac:dyDescent="0.3">
      <c r="A6811">
        <v>109490</v>
      </c>
      <c r="B6811" t="s">
        <v>14232</v>
      </c>
      <c r="C6811" t="s">
        <v>73458</v>
      </c>
      <c r="D6811" t="s">
        <v>73459</v>
      </c>
      <c r="E6811" s="1">
        <v>42920</v>
      </c>
      <c r="F6811" t="s">
        <v>73460</v>
      </c>
      <c r="H6811" t="s">
        <v>73461</v>
      </c>
      <c r="J6811">
        <v>7.05</v>
      </c>
      <c r="K6811">
        <v>6810</v>
      </c>
      <c r="L6811">
        <v>6699</v>
      </c>
      <c r="M6811">
        <v>2097</v>
      </c>
      <c r="N6811">
        <v>753</v>
      </c>
      <c r="O6811" t="s">
        <v>1</v>
      </c>
      <c r="P6811" t="s">
        <v>33889</v>
      </c>
      <c r="Q6811" t="s">
        <v>73462</v>
      </c>
      <c r="R6811" t="s">
        <v>2</v>
      </c>
      <c r="S6811" t="s">
        <v>33898</v>
      </c>
      <c r="T6811">
        <v>3</v>
      </c>
      <c r="U6811">
        <v>51</v>
      </c>
      <c r="V6811">
        <v>6810</v>
      </c>
      <c r="W6811" t="s">
        <v>14233</v>
      </c>
      <c r="X6811" t="s">
        <v>410</v>
      </c>
      <c r="Y6811" s="1">
        <v>43712</v>
      </c>
    </row>
    <row r="6812" spans="1:25" x14ac:dyDescent="0.3">
      <c r="A6812">
        <v>109871</v>
      </c>
      <c r="B6812" t="s">
        <v>14234</v>
      </c>
      <c r="C6812" t="s">
        <v>73463</v>
      </c>
      <c r="D6812" t="s">
        <v>73464</v>
      </c>
      <c r="E6812" s="1">
        <v>42880</v>
      </c>
      <c r="F6812" t="s">
        <v>73465</v>
      </c>
      <c r="H6812" t="s">
        <v>73466</v>
      </c>
      <c r="J6812">
        <v>7.05</v>
      </c>
      <c r="K6812">
        <v>6811</v>
      </c>
      <c r="L6812">
        <v>19463</v>
      </c>
      <c r="M6812">
        <v>399</v>
      </c>
      <c r="N6812">
        <v>123</v>
      </c>
      <c r="O6812" t="s">
        <v>334</v>
      </c>
      <c r="P6812" t="s">
        <v>33889</v>
      </c>
      <c r="Q6812" t="s">
        <v>73467</v>
      </c>
      <c r="R6812" t="s">
        <v>2</v>
      </c>
      <c r="S6812" t="s">
        <v>33891</v>
      </c>
      <c r="T6812">
        <v>0</v>
      </c>
      <c r="U6812">
        <v>5</v>
      </c>
      <c r="V6812">
        <v>6811</v>
      </c>
      <c r="W6812" t="s">
        <v>14235</v>
      </c>
      <c r="X6812" t="s">
        <v>1556</v>
      </c>
      <c r="Y6812" s="1">
        <v>43125</v>
      </c>
    </row>
    <row r="6813" spans="1:25" x14ac:dyDescent="0.3">
      <c r="A6813">
        <v>110398</v>
      </c>
      <c r="B6813" t="s">
        <v>14236</v>
      </c>
      <c r="C6813" t="s">
        <v>73468</v>
      </c>
      <c r="D6813" t="s">
        <v>73469</v>
      </c>
      <c r="E6813" s="1">
        <v>42822</v>
      </c>
      <c r="F6813" t="s">
        <v>73470</v>
      </c>
      <c r="H6813" t="s">
        <v>73471</v>
      </c>
      <c r="I6813" t="s">
        <v>73472</v>
      </c>
      <c r="J6813">
        <v>7.05</v>
      </c>
      <c r="K6813">
        <v>6812</v>
      </c>
      <c r="L6813">
        <v>16252</v>
      </c>
      <c r="M6813">
        <v>569</v>
      </c>
      <c r="N6813">
        <v>167</v>
      </c>
      <c r="O6813" t="s">
        <v>1</v>
      </c>
      <c r="P6813" t="s">
        <v>33889</v>
      </c>
      <c r="Q6813" t="s">
        <v>73473</v>
      </c>
      <c r="R6813" t="s">
        <v>2</v>
      </c>
      <c r="S6813" t="s">
        <v>33898</v>
      </c>
      <c r="T6813">
        <v>4</v>
      </c>
      <c r="U6813">
        <v>41</v>
      </c>
      <c r="V6813">
        <v>6812</v>
      </c>
      <c r="W6813" t="s">
        <v>14237</v>
      </c>
      <c r="X6813" t="s">
        <v>63</v>
      </c>
      <c r="Y6813" s="1">
        <v>43368</v>
      </c>
    </row>
    <row r="6814" spans="1:25" x14ac:dyDescent="0.3">
      <c r="A6814">
        <v>111360</v>
      </c>
      <c r="B6814" t="s">
        <v>12207</v>
      </c>
      <c r="C6814" t="s">
        <v>73474</v>
      </c>
      <c r="D6814" t="s">
        <v>73475</v>
      </c>
      <c r="E6814" s="1">
        <v>43044</v>
      </c>
      <c r="F6814" t="s">
        <v>73476</v>
      </c>
      <c r="G6814" t="s">
        <v>73477</v>
      </c>
      <c r="H6814" t="s">
        <v>67149</v>
      </c>
      <c r="I6814" t="s">
        <v>73478</v>
      </c>
      <c r="J6814">
        <v>7.05</v>
      </c>
      <c r="K6814">
        <v>6813</v>
      </c>
      <c r="L6814">
        <v>8278</v>
      </c>
      <c r="M6814">
        <v>1602</v>
      </c>
      <c r="N6814">
        <v>251</v>
      </c>
      <c r="O6814" t="s">
        <v>1</v>
      </c>
      <c r="P6814" t="s">
        <v>33889</v>
      </c>
      <c r="Q6814" t="s">
        <v>73479</v>
      </c>
      <c r="R6814" t="s">
        <v>2</v>
      </c>
      <c r="S6814" t="s">
        <v>33905</v>
      </c>
      <c r="T6814">
        <v>0</v>
      </c>
      <c r="U6814">
        <v>0</v>
      </c>
      <c r="V6814">
        <v>6813</v>
      </c>
      <c r="W6814" t="s">
        <v>14238</v>
      </c>
      <c r="X6814" t="s">
        <v>14239</v>
      </c>
    </row>
    <row r="6815" spans="1:25" x14ac:dyDescent="0.3">
      <c r="A6815">
        <v>115017</v>
      </c>
      <c r="B6815" t="s">
        <v>14240</v>
      </c>
      <c r="C6815" t="s">
        <v>73480</v>
      </c>
      <c r="D6815" t="s">
        <v>73481</v>
      </c>
      <c r="E6815" s="1">
        <v>43217</v>
      </c>
      <c r="F6815" t="s">
        <v>73482</v>
      </c>
      <c r="H6815" t="s">
        <v>73483</v>
      </c>
      <c r="J6815">
        <v>7.05</v>
      </c>
      <c r="K6815">
        <v>6814</v>
      </c>
      <c r="L6815">
        <v>9467</v>
      </c>
      <c r="M6815">
        <v>1331</v>
      </c>
      <c r="N6815">
        <v>499</v>
      </c>
      <c r="O6815" t="s">
        <v>1</v>
      </c>
      <c r="P6815" t="s">
        <v>33889</v>
      </c>
      <c r="Q6815" t="s">
        <v>73484</v>
      </c>
      <c r="R6815" t="s">
        <v>2</v>
      </c>
      <c r="S6815" t="s">
        <v>33898</v>
      </c>
      <c r="T6815">
        <v>1</v>
      </c>
      <c r="U6815">
        <v>6</v>
      </c>
      <c r="V6815">
        <v>6814</v>
      </c>
      <c r="W6815" t="s">
        <v>11495</v>
      </c>
      <c r="X6815" t="s">
        <v>5432</v>
      </c>
      <c r="Y6815" s="1">
        <v>43370</v>
      </c>
    </row>
    <row r="6816" spans="1:25" x14ac:dyDescent="0.3">
      <c r="A6816">
        <v>115066</v>
      </c>
      <c r="B6816" t="s">
        <v>14241</v>
      </c>
      <c r="C6816" t="s">
        <v>73485</v>
      </c>
      <c r="D6816" t="s">
        <v>73486</v>
      </c>
      <c r="E6816" s="1">
        <v>43064</v>
      </c>
      <c r="F6816" t="s">
        <v>73487</v>
      </c>
      <c r="G6816" t="s">
        <v>73488</v>
      </c>
      <c r="H6816" t="s">
        <v>73489</v>
      </c>
      <c r="I6816" t="s">
        <v>73490</v>
      </c>
      <c r="J6816">
        <v>7.05</v>
      </c>
      <c r="K6816">
        <v>6815</v>
      </c>
      <c r="L6816">
        <v>9988</v>
      </c>
      <c r="M6816">
        <v>1237</v>
      </c>
      <c r="N6816">
        <v>272</v>
      </c>
      <c r="O6816" t="s">
        <v>1</v>
      </c>
      <c r="P6816" t="s">
        <v>33889</v>
      </c>
      <c r="Q6816" t="s">
        <v>73491</v>
      </c>
      <c r="R6816" t="s">
        <v>36</v>
      </c>
      <c r="S6816" t="s">
        <v>33905</v>
      </c>
      <c r="T6816">
        <v>0</v>
      </c>
      <c r="U6816">
        <v>0</v>
      </c>
      <c r="V6816">
        <v>6815</v>
      </c>
      <c r="W6816" t="s">
        <v>14242</v>
      </c>
      <c r="X6816" t="s">
        <v>100</v>
      </c>
    </row>
    <row r="6817" spans="1:25" x14ac:dyDescent="0.3">
      <c r="A6817">
        <v>116438</v>
      </c>
      <c r="B6817" t="s">
        <v>14243</v>
      </c>
      <c r="C6817" t="s">
        <v>73492</v>
      </c>
      <c r="D6817" t="s">
        <v>73493</v>
      </c>
      <c r="E6817" s="1">
        <v>41197</v>
      </c>
      <c r="F6817" t="s">
        <v>33901</v>
      </c>
      <c r="H6817" t="s">
        <v>73494</v>
      </c>
      <c r="I6817" t="s">
        <v>73495</v>
      </c>
      <c r="J6817">
        <v>7.05</v>
      </c>
      <c r="K6817">
        <v>6816</v>
      </c>
      <c r="L6817">
        <v>11791</v>
      </c>
      <c r="M6817">
        <v>972</v>
      </c>
      <c r="N6817">
        <v>231</v>
      </c>
      <c r="O6817" t="s">
        <v>1</v>
      </c>
      <c r="P6817" t="s">
        <v>33889</v>
      </c>
      <c r="Q6817" t="s">
        <v>73496</v>
      </c>
      <c r="R6817" t="s">
        <v>2</v>
      </c>
      <c r="S6817" t="s">
        <v>33898</v>
      </c>
      <c r="T6817">
        <v>2</v>
      </c>
      <c r="U6817">
        <v>0</v>
      </c>
      <c r="V6817">
        <v>6816</v>
      </c>
      <c r="W6817" t="s">
        <v>14244</v>
      </c>
      <c r="X6817" t="s">
        <v>5590</v>
      </c>
      <c r="Y6817" s="1">
        <v>41197</v>
      </c>
    </row>
    <row r="6818" spans="1:25" x14ac:dyDescent="0.3">
      <c r="A6818">
        <v>118188</v>
      </c>
      <c r="B6818" t="s">
        <v>14245</v>
      </c>
      <c r="C6818" t="s">
        <v>73497</v>
      </c>
      <c r="D6818" t="s">
        <v>73498</v>
      </c>
      <c r="E6818" s="1">
        <v>42305</v>
      </c>
      <c r="F6818" t="s">
        <v>33901</v>
      </c>
      <c r="H6818" t="s">
        <v>73499</v>
      </c>
      <c r="J6818">
        <v>7.05</v>
      </c>
      <c r="K6818">
        <v>6817</v>
      </c>
      <c r="L6818">
        <v>18973</v>
      </c>
      <c r="M6818">
        <v>422</v>
      </c>
      <c r="N6818">
        <v>197</v>
      </c>
      <c r="O6818" t="s">
        <v>1</v>
      </c>
      <c r="P6818" t="s">
        <v>33889</v>
      </c>
      <c r="Q6818" t="s">
        <v>73500</v>
      </c>
      <c r="R6818" t="s">
        <v>2</v>
      </c>
      <c r="S6818" t="s">
        <v>33898</v>
      </c>
      <c r="T6818">
        <v>4</v>
      </c>
      <c r="U6818">
        <v>36</v>
      </c>
      <c r="V6818">
        <v>6817</v>
      </c>
      <c r="W6818" t="s">
        <v>8456</v>
      </c>
      <c r="X6818" t="s">
        <v>200</v>
      </c>
      <c r="Y6818" s="1">
        <v>43371</v>
      </c>
    </row>
    <row r="6819" spans="1:25" x14ac:dyDescent="0.3">
      <c r="A6819">
        <v>118641</v>
      </c>
      <c r="B6819" t="s">
        <v>14246</v>
      </c>
      <c r="C6819" t="s">
        <v>73501</v>
      </c>
      <c r="D6819" t="s">
        <v>73502</v>
      </c>
      <c r="E6819" s="1">
        <v>43378</v>
      </c>
      <c r="F6819" t="s">
        <v>33901</v>
      </c>
      <c r="H6819" t="s">
        <v>73503</v>
      </c>
      <c r="I6819" t="s">
        <v>73504</v>
      </c>
      <c r="J6819">
        <v>7.05</v>
      </c>
      <c r="K6819">
        <v>6818</v>
      </c>
      <c r="L6819">
        <v>8995</v>
      </c>
      <c r="M6819">
        <v>1430</v>
      </c>
      <c r="N6819">
        <v>213</v>
      </c>
      <c r="O6819" t="s">
        <v>1</v>
      </c>
      <c r="P6819" t="s">
        <v>33889</v>
      </c>
      <c r="Q6819" t="s">
        <v>73505</v>
      </c>
      <c r="R6819" t="s">
        <v>2</v>
      </c>
      <c r="S6819" t="s">
        <v>33905</v>
      </c>
      <c r="T6819">
        <v>0</v>
      </c>
      <c r="U6819">
        <v>0</v>
      </c>
      <c r="V6819">
        <v>6818</v>
      </c>
      <c r="W6819" t="s">
        <v>14247</v>
      </c>
      <c r="X6819" t="s">
        <v>14248</v>
      </c>
    </row>
    <row r="6820" spans="1:25" x14ac:dyDescent="0.3">
      <c r="A6820">
        <v>119588</v>
      </c>
      <c r="B6820" t="s">
        <v>14249</v>
      </c>
      <c r="C6820" t="s">
        <v>73506</v>
      </c>
      <c r="D6820" t="s">
        <v>73507</v>
      </c>
      <c r="E6820" s="1">
        <v>43593</v>
      </c>
      <c r="F6820" t="s">
        <v>33901</v>
      </c>
      <c r="G6820" t="s">
        <v>14249</v>
      </c>
      <c r="H6820" t="s">
        <v>73508</v>
      </c>
      <c r="I6820" t="s">
        <v>73509</v>
      </c>
      <c r="J6820">
        <v>7.05</v>
      </c>
      <c r="K6820">
        <v>6819</v>
      </c>
      <c r="L6820">
        <v>5980</v>
      </c>
      <c r="M6820">
        <v>2390</v>
      </c>
      <c r="N6820">
        <v>565</v>
      </c>
      <c r="O6820" t="s">
        <v>1</v>
      </c>
      <c r="P6820" t="s">
        <v>33889</v>
      </c>
      <c r="Q6820" t="s">
        <v>73510</v>
      </c>
      <c r="R6820" t="s">
        <v>2</v>
      </c>
      <c r="S6820" t="s">
        <v>33905</v>
      </c>
      <c r="T6820">
        <v>0</v>
      </c>
      <c r="U6820">
        <v>0</v>
      </c>
      <c r="V6820">
        <v>6819</v>
      </c>
      <c r="W6820" t="s">
        <v>1222</v>
      </c>
      <c r="X6820" t="s">
        <v>787</v>
      </c>
    </row>
    <row r="6821" spans="1:25" x14ac:dyDescent="0.3">
      <c r="A6821">
        <v>121323</v>
      </c>
      <c r="B6821" t="s">
        <v>14250</v>
      </c>
      <c r="C6821" t="s">
        <v>73511</v>
      </c>
      <c r="D6821" t="s">
        <v>73512</v>
      </c>
      <c r="E6821" s="1">
        <v>39612</v>
      </c>
      <c r="F6821" t="s">
        <v>73513</v>
      </c>
      <c r="H6821" t="s">
        <v>73514</v>
      </c>
      <c r="I6821" t="s">
        <v>73515</v>
      </c>
      <c r="J6821">
        <v>7.05</v>
      </c>
      <c r="K6821">
        <v>6821</v>
      </c>
      <c r="L6821">
        <v>7876</v>
      </c>
      <c r="M6821">
        <v>1708</v>
      </c>
      <c r="N6821">
        <v>964</v>
      </c>
      <c r="O6821" t="s">
        <v>1</v>
      </c>
      <c r="P6821" t="s">
        <v>33889</v>
      </c>
      <c r="Q6821" t="s">
        <v>73516</v>
      </c>
      <c r="R6821" t="s">
        <v>2</v>
      </c>
      <c r="S6821" t="s">
        <v>33898</v>
      </c>
      <c r="T6821">
        <v>1</v>
      </c>
      <c r="U6821">
        <v>4</v>
      </c>
      <c r="V6821">
        <v>6820</v>
      </c>
      <c r="W6821" t="s">
        <v>1857</v>
      </c>
      <c r="X6821" t="s">
        <v>536</v>
      </c>
      <c r="Y6821" s="1">
        <v>43501</v>
      </c>
    </row>
    <row r="6822" spans="1:25" x14ac:dyDescent="0.3">
      <c r="A6822">
        <v>121553</v>
      </c>
      <c r="B6822" t="s">
        <v>14251</v>
      </c>
      <c r="C6822" t="s">
        <v>73517</v>
      </c>
      <c r="D6822" t="s">
        <v>73518</v>
      </c>
      <c r="E6822" s="1">
        <v>43308</v>
      </c>
      <c r="F6822" t="s">
        <v>33901</v>
      </c>
      <c r="G6822" t="s">
        <v>73519</v>
      </c>
      <c r="H6822" t="s">
        <v>73520</v>
      </c>
      <c r="I6822" t="s">
        <v>73521</v>
      </c>
      <c r="J6822">
        <v>7.05</v>
      </c>
      <c r="K6822">
        <v>6822</v>
      </c>
      <c r="L6822">
        <v>5587</v>
      </c>
      <c r="M6822">
        <v>2593</v>
      </c>
      <c r="N6822">
        <v>711</v>
      </c>
      <c r="O6822" t="s">
        <v>1</v>
      </c>
      <c r="P6822" t="s">
        <v>33889</v>
      </c>
      <c r="Q6822" t="s">
        <v>73522</v>
      </c>
      <c r="R6822" t="s">
        <v>2</v>
      </c>
      <c r="S6822" t="s">
        <v>33905</v>
      </c>
      <c r="T6822">
        <v>0</v>
      </c>
      <c r="U6822">
        <v>0</v>
      </c>
      <c r="V6822">
        <v>6821</v>
      </c>
      <c r="W6822" t="s">
        <v>14252</v>
      </c>
      <c r="X6822" t="s">
        <v>1223</v>
      </c>
    </row>
    <row r="6823" spans="1:25" x14ac:dyDescent="0.3">
      <c r="A6823">
        <v>121905</v>
      </c>
      <c r="B6823" t="s">
        <v>14253</v>
      </c>
      <c r="C6823" t="s">
        <v>73523</v>
      </c>
      <c r="D6823" t="s">
        <v>73524</v>
      </c>
      <c r="E6823" s="1">
        <v>43697</v>
      </c>
      <c r="F6823" t="s">
        <v>33901</v>
      </c>
      <c r="H6823" t="s">
        <v>73525</v>
      </c>
      <c r="I6823" t="s">
        <v>73526</v>
      </c>
      <c r="J6823">
        <v>7.05</v>
      </c>
      <c r="K6823">
        <v>6823</v>
      </c>
      <c r="L6823">
        <v>11464</v>
      </c>
      <c r="M6823">
        <v>1013</v>
      </c>
      <c r="N6823">
        <v>454</v>
      </c>
      <c r="O6823" t="s">
        <v>334</v>
      </c>
      <c r="P6823" t="s">
        <v>33889</v>
      </c>
      <c r="Q6823" t="s">
        <v>73527</v>
      </c>
      <c r="R6823" t="s">
        <v>2</v>
      </c>
      <c r="S6823" t="s">
        <v>33898</v>
      </c>
      <c r="T6823">
        <v>2</v>
      </c>
      <c r="U6823">
        <v>11</v>
      </c>
      <c r="V6823">
        <v>6822</v>
      </c>
      <c r="W6823" t="s">
        <v>14254</v>
      </c>
      <c r="X6823" t="s">
        <v>14255</v>
      </c>
      <c r="Y6823" s="1">
        <v>44030</v>
      </c>
    </row>
    <row r="6824" spans="1:25" x14ac:dyDescent="0.3">
      <c r="A6824">
        <v>123347</v>
      </c>
      <c r="B6824" t="s">
        <v>14256</v>
      </c>
      <c r="C6824" t="s">
        <v>73528</v>
      </c>
      <c r="D6824" t="s">
        <v>73529</v>
      </c>
      <c r="E6824" s="1">
        <v>43398</v>
      </c>
      <c r="F6824" t="s">
        <v>73530</v>
      </c>
      <c r="G6824" t="s">
        <v>73531</v>
      </c>
      <c r="H6824" t="s">
        <v>73532</v>
      </c>
      <c r="I6824" t="s">
        <v>73533</v>
      </c>
      <c r="J6824">
        <v>7.05</v>
      </c>
      <c r="K6824">
        <v>6824</v>
      </c>
      <c r="L6824">
        <v>10912</v>
      </c>
      <c r="M6824">
        <v>1092</v>
      </c>
      <c r="N6824">
        <v>254</v>
      </c>
      <c r="O6824" t="s">
        <v>334</v>
      </c>
      <c r="P6824" t="s">
        <v>33889</v>
      </c>
      <c r="Q6824" t="s">
        <v>73534</v>
      </c>
      <c r="R6824" t="s">
        <v>2</v>
      </c>
      <c r="S6824" t="s">
        <v>33898</v>
      </c>
      <c r="T6824">
        <v>3</v>
      </c>
      <c r="U6824">
        <v>13</v>
      </c>
      <c r="V6824">
        <v>6823</v>
      </c>
      <c r="W6824" t="s">
        <v>8752</v>
      </c>
      <c r="X6824" t="s">
        <v>14257</v>
      </c>
      <c r="Y6824" s="1">
        <v>44071</v>
      </c>
    </row>
    <row r="6825" spans="1:25" x14ac:dyDescent="0.3">
      <c r="A6825">
        <v>130417</v>
      </c>
      <c r="B6825" t="s">
        <v>14258</v>
      </c>
      <c r="C6825" t="s">
        <v>73535</v>
      </c>
      <c r="D6825" t="s">
        <v>73536</v>
      </c>
      <c r="E6825" s="1">
        <v>44062</v>
      </c>
      <c r="F6825" t="s">
        <v>33901</v>
      </c>
      <c r="G6825" t="s">
        <v>73537</v>
      </c>
      <c r="H6825" t="s">
        <v>73538</v>
      </c>
      <c r="I6825" t="s">
        <v>73539</v>
      </c>
      <c r="J6825">
        <v>7.05</v>
      </c>
      <c r="K6825">
        <v>6825</v>
      </c>
      <c r="L6825">
        <v>15728</v>
      </c>
      <c r="M6825">
        <v>604</v>
      </c>
      <c r="N6825">
        <v>101</v>
      </c>
      <c r="O6825" t="s">
        <v>334</v>
      </c>
      <c r="P6825" t="s">
        <v>33889</v>
      </c>
      <c r="Q6825" t="s">
        <v>73540</v>
      </c>
      <c r="R6825" t="s">
        <v>2</v>
      </c>
      <c r="S6825" t="s">
        <v>33905</v>
      </c>
      <c r="T6825">
        <v>0</v>
      </c>
      <c r="U6825">
        <v>0</v>
      </c>
      <c r="V6825">
        <v>6824</v>
      </c>
      <c r="W6825" t="s">
        <v>14259</v>
      </c>
      <c r="X6825" t="s">
        <v>14255</v>
      </c>
    </row>
    <row r="6826" spans="1:25" x14ac:dyDescent="0.3">
      <c r="A6826">
        <v>135248</v>
      </c>
      <c r="B6826" t="s">
        <v>14260</v>
      </c>
      <c r="C6826" t="s">
        <v>73541</v>
      </c>
      <c r="D6826" t="s">
        <v>73542</v>
      </c>
      <c r="E6826" s="1">
        <v>44308</v>
      </c>
      <c r="F6826" t="s">
        <v>73543</v>
      </c>
      <c r="G6826" t="s">
        <v>73544</v>
      </c>
      <c r="H6826" t="s">
        <v>73545</v>
      </c>
      <c r="J6826">
        <v>7.05</v>
      </c>
      <c r="K6826">
        <v>6826</v>
      </c>
      <c r="L6826">
        <v>12925</v>
      </c>
      <c r="M6826">
        <v>844</v>
      </c>
      <c r="N6826">
        <v>220</v>
      </c>
      <c r="O6826" t="s">
        <v>1</v>
      </c>
      <c r="P6826" t="s">
        <v>33889</v>
      </c>
      <c r="Q6826" t="s">
        <v>73546</v>
      </c>
      <c r="R6826" t="s">
        <v>2</v>
      </c>
      <c r="S6826" t="s">
        <v>33905</v>
      </c>
      <c r="T6826">
        <v>0</v>
      </c>
      <c r="U6826">
        <v>0</v>
      </c>
      <c r="V6826">
        <v>6825</v>
      </c>
      <c r="W6826" t="s">
        <v>5863</v>
      </c>
      <c r="X6826" t="s">
        <v>12370</v>
      </c>
    </row>
    <row r="6827" spans="1:25" x14ac:dyDescent="0.3">
      <c r="A6827">
        <v>138703</v>
      </c>
      <c r="B6827" t="s">
        <v>14261</v>
      </c>
      <c r="C6827" t="s">
        <v>73547</v>
      </c>
      <c r="D6827" t="s">
        <v>73548</v>
      </c>
      <c r="E6827" s="1">
        <v>44244</v>
      </c>
      <c r="F6827" t="s">
        <v>73549</v>
      </c>
      <c r="H6827" t="s">
        <v>73550</v>
      </c>
      <c r="I6827" t="s">
        <v>73551</v>
      </c>
      <c r="J6827">
        <v>7.05</v>
      </c>
      <c r="K6827">
        <v>6827</v>
      </c>
      <c r="L6827">
        <v>10298</v>
      </c>
      <c r="M6827">
        <v>1188</v>
      </c>
      <c r="N6827">
        <v>345</v>
      </c>
      <c r="O6827" t="s">
        <v>1</v>
      </c>
      <c r="P6827" t="s">
        <v>33889</v>
      </c>
      <c r="Q6827" t="s">
        <v>73552</v>
      </c>
      <c r="R6827" t="s">
        <v>2</v>
      </c>
      <c r="S6827" t="s">
        <v>33898</v>
      </c>
      <c r="T6827">
        <v>1</v>
      </c>
      <c r="U6827">
        <v>3</v>
      </c>
      <c r="V6827">
        <v>6826</v>
      </c>
      <c r="W6827" t="s">
        <v>9882</v>
      </c>
      <c r="X6827" t="s">
        <v>848</v>
      </c>
      <c r="Y6827" s="1">
        <v>44244</v>
      </c>
    </row>
    <row r="6828" spans="1:25" x14ac:dyDescent="0.3">
      <c r="A6828">
        <v>137</v>
      </c>
      <c r="B6828" t="s">
        <v>14262</v>
      </c>
      <c r="C6828" t="s">
        <v>73553</v>
      </c>
      <c r="D6828" t="s">
        <v>73554</v>
      </c>
      <c r="E6828" s="1">
        <v>36512</v>
      </c>
      <c r="F6828" t="s">
        <v>53149</v>
      </c>
      <c r="G6828" t="s">
        <v>73555</v>
      </c>
      <c r="H6828" t="s">
        <v>73556</v>
      </c>
      <c r="I6828" t="s">
        <v>73557</v>
      </c>
      <c r="J6828">
        <v>7.05</v>
      </c>
      <c r="K6828">
        <v>6828</v>
      </c>
      <c r="L6828">
        <v>3611</v>
      </c>
      <c r="M6828">
        <v>4218</v>
      </c>
      <c r="N6828">
        <v>1542</v>
      </c>
      <c r="O6828" t="s">
        <v>1</v>
      </c>
      <c r="P6828" t="s">
        <v>33889</v>
      </c>
      <c r="Q6828" t="s">
        <v>73558</v>
      </c>
      <c r="R6828" t="s">
        <v>2</v>
      </c>
      <c r="S6828" t="s">
        <v>33898</v>
      </c>
      <c r="T6828">
        <v>4</v>
      </c>
      <c r="U6828">
        <v>30</v>
      </c>
      <c r="V6828">
        <v>6827</v>
      </c>
      <c r="W6828" t="s">
        <v>14263</v>
      </c>
      <c r="X6828" t="s">
        <v>14264</v>
      </c>
      <c r="Y6828" s="1">
        <v>37394</v>
      </c>
    </row>
    <row r="6829" spans="1:25" x14ac:dyDescent="0.3">
      <c r="A6829">
        <v>309</v>
      </c>
      <c r="B6829" t="s">
        <v>14265</v>
      </c>
      <c r="C6829" t="s">
        <v>73559</v>
      </c>
      <c r="D6829" t="s">
        <v>73560</v>
      </c>
      <c r="E6829">
        <v>1999</v>
      </c>
      <c r="F6829" t="s">
        <v>73561</v>
      </c>
      <c r="G6829" t="s">
        <v>73562</v>
      </c>
      <c r="H6829" t="s">
        <v>73563</v>
      </c>
      <c r="I6829" t="s">
        <v>73564</v>
      </c>
      <c r="J6829">
        <v>7.05</v>
      </c>
      <c r="K6829">
        <v>6829</v>
      </c>
      <c r="L6829">
        <v>5337</v>
      </c>
      <c r="M6829">
        <v>2730</v>
      </c>
      <c r="N6829">
        <v>1516</v>
      </c>
      <c r="O6829" t="s">
        <v>1</v>
      </c>
      <c r="P6829" t="s">
        <v>33889</v>
      </c>
      <c r="Q6829" t="s">
        <v>73565</v>
      </c>
      <c r="R6829" t="s">
        <v>2</v>
      </c>
      <c r="S6829" t="s">
        <v>33898</v>
      </c>
      <c r="T6829">
        <v>4</v>
      </c>
      <c r="U6829">
        <v>20</v>
      </c>
      <c r="V6829">
        <v>6828</v>
      </c>
      <c r="W6829" t="s">
        <v>14266</v>
      </c>
      <c r="X6829" t="s">
        <v>14267</v>
      </c>
      <c r="Y6829">
        <v>2004</v>
      </c>
    </row>
    <row r="6830" spans="1:25" x14ac:dyDescent="0.3">
      <c r="A6830">
        <v>359</v>
      </c>
      <c r="B6830" t="s">
        <v>14268</v>
      </c>
      <c r="C6830" t="s">
        <v>73566</v>
      </c>
      <c r="D6830" t="s">
        <v>73567</v>
      </c>
      <c r="E6830" s="1">
        <v>36265</v>
      </c>
      <c r="F6830" t="s">
        <v>33901</v>
      </c>
      <c r="G6830" t="s">
        <v>73568</v>
      </c>
      <c r="H6830" t="s">
        <v>73569</v>
      </c>
      <c r="I6830" t="s">
        <v>73570</v>
      </c>
      <c r="J6830">
        <v>7.05</v>
      </c>
      <c r="K6830">
        <v>6830</v>
      </c>
      <c r="L6830">
        <v>15600</v>
      </c>
      <c r="M6830">
        <v>612</v>
      </c>
      <c r="N6830">
        <v>183</v>
      </c>
      <c r="O6830" t="s">
        <v>1</v>
      </c>
      <c r="P6830" t="s">
        <v>33889</v>
      </c>
      <c r="Q6830" t="s">
        <v>73571</v>
      </c>
      <c r="R6830" t="s">
        <v>2</v>
      </c>
      <c r="S6830" t="s">
        <v>33898</v>
      </c>
      <c r="T6830">
        <v>5</v>
      </c>
      <c r="U6830">
        <v>0</v>
      </c>
      <c r="V6830">
        <v>6829</v>
      </c>
      <c r="W6830" t="s">
        <v>11572</v>
      </c>
      <c r="X6830" t="s">
        <v>14269</v>
      </c>
      <c r="Y6830" s="1">
        <v>37149</v>
      </c>
    </row>
    <row r="6831" spans="1:25" x14ac:dyDescent="0.3">
      <c r="A6831">
        <v>592</v>
      </c>
      <c r="B6831" t="s">
        <v>14270</v>
      </c>
      <c r="C6831" t="s">
        <v>73572</v>
      </c>
      <c r="D6831" t="s">
        <v>73573</v>
      </c>
      <c r="E6831">
        <v>1997</v>
      </c>
      <c r="F6831" t="s">
        <v>73574</v>
      </c>
      <c r="H6831" t="s">
        <v>73575</v>
      </c>
      <c r="I6831" t="s">
        <v>73576</v>
      </c>
      <c r="J6831">
        <v>7.05</v>
      </c>
      <c r="K6831">
        <v>6831</v>
      </c>
      <c r="L6831">
        <v>15560</v>
      </c>
      <c r="M6831">
        <v>615</v>
      </c>
      <c r="N6831">
        <v>173</v>
      </c>
      <c r="O6831" t="s">
        <v>1</v>
      </c>
      <c r="P6831" t="s">
        <v>33889</v>
      </c>
      <c r="Q6831" t="s">
        <v>73577</v>
      </c>
      <c r="R6831" t="s">
        <v>98</v>
      </c>
      <c r="S6831" t="s">
        <v>33898</v>
      </c>
      <c r="T6831">
        <v>10</v>
      </c>
      <c r="U6831">
        <v>0</v>
      </c>
      <c r="V6831">
        <v>6830</v>
      </c>
      <c r="W6831" t="s">
        <v>11418</v>
      </c>
      <c r="X6831" t="s">
        <v>14271</v>
      </c>
    </row>
    <row r="6832" spans="1:25" x14ac:dyDescent="0.3">
      <c r="A6832">
        <v>763</v>
      </c>
      <c r="B6832" t="s">
        <v>14272</v>
      </c>
      <c r="C6832" t="s">
        <v>73578</v>
      </c>
      <c r="D6832" t="s">
        <v>73579</v>
      </c>
      <c r="E6832" s="1">
        <v>36830</v>
      </c>
      <c r="F6832" t="s">
        <v>33901</v>
      </c>
      <c r="H6832" t="s">
        <v>73580</v>
      </c>
      <c r="I6832" t="s">
        <v>73581</v>
      </c>
      <c r="J6832">
        <v>7.05</v>
      </c>
      <c r="K6832">
        <v>6832</v>
      </c>
      <c r="L6832">
        <v>992</v>
      </c>
      <c r="M6832">
        <v>14395</v>
      </c>
      <c r="N6832">
        <v>7886</v>
      </c>
      <c r="O6832" t="s">
        <v>334</v>
      </c>
      <c r="P6832" t="s">
        <v>33889</v>
      </c>
      <c r="Q6832" t="s">
        <v>73582</v>
      </c>
      <c r="R6832" t="s">
        <v>2</v>
      </c>
      <c r="S6832" t="s">
        <v>33898</v>
      </c>
      <c r="T6832">
        <v>2</v>
      </c>
      <c r="U6832">
        <v>24</v>
      </c>
      <c r="V6832">
        <v>6831</v>
      </c>
      <c r="W6832" t="s">
        <v>2954</v>
      </c>
      <c r="X6832" t="s">
        <v>11141</v>
      </c>
      <c r="Y6832" s="1">
        <v>37005</v>
      </c>
    </row>
    <row r="6833" spans="1:25" x14ac:dyDescent="0.3">
      <c r="A6833">
        <v>1016</v>
      </c>
      <c r="B6833" t="s">
        <v>14273</v>
      </c>
      <c r="C6833" t="s">
        <v>73583</v>
      </c>
      <c r="D6833" t="s">
        <v>73584</v>
      </c>
      <c r="E6833" s="1">
        <v>39137</v>
      </c>
      <c r="F6833" t="s">
        <v>33901</v>
      </c>
      <c r="G6833" t="s">
        <v>73585</v>
      </c>
      <c r="H6833" t="s">
        <v>73586</v>
      </c>
      <c r="I6833" t="s">
        <v>73587</v>
      </c>
      <c r="J6833">
        <v>7.05</v>
      </c>
      <c r="K6833">
        <v>6833</v>
      </c>
      <c r="L6833">
        <v>896</v>
      </c>
      <c r="M6833">
        <v>15780</v>
      </c>
      <c r="N6833">
        <v>6503</v>
      </c>
      <c r="O6833" t="s">
        <v>1</v>
      </c>
      <c r="P6833" t="s">
        <v>33889</v>
      </c>
      <c r="Q6833" t="s">
        <v>73588</v>
      </c>
      <c r="R6833" t="s">
        <v>2</v>
      </c>
      <c r="S6833" t="s">
        <v>33898</v>
      </c>
      <c r="T6833">
        <v>2</v>
      </c>
      <c r="U6833">
        <v>10</v>
      </c>
      <c r="V6833">
        <v>6832</v>
      </c>
      <c r="W6833" t="s">
        <v>14274</v>
      </c>
      <c r="X6833" t="s">
        <v>14275</v>
      </c>
      <c r="Y6833" s="1">
        <v>39410</v>
      </c>
    </row>
    <row r="6834" spans="1:25" x14ac:dyDescent="0.3">
      <c r="A6834">
        <v>1256</v>
      </c>
      <c r="B6834" t="s">
        <v>14276</v>
      </c>
      <c r="C6834" t="s">
        <v>73589</v>
      </c>
      <c r="D6834" t="s">
        <v>73590</v>
      </c>
      <c r="E6834" s="1">
        <v>36375</v>
      </c>
      <c r="F6834" t="s">
        <v>33901</v>
      </c>
      <c r="H6834" t="s">
        <v>73591</v>
      </c>
      <c r="I6834" t="s">
        <v>73592</v>
      </c>
      <c r="J6834">
        <v>7.05</v>
      </c>
      <c r="K6834">
        <v>6834</v>
      </c>
      <c r="L6834">
        <v>11727</v>
      </c>
      <c r="M6834">
        <v>980</v>
      </c>
      <c r="N6834">
        <v>438</v>
      </c>
      <c r="O6834" t="s">
        <v>1</v>
      </c>
      <c r="P6834" t="s">
        <v>33889</v>
      </c>
      <c r="Q6834" t="s">
        <v>73593</v>
      </c>
      <c r="R6834" t="s">
        <v>2</v>
      </c>
      <c r="S6834" t="s">
        <v>33898</v>
      </c>
      <c r="T6834">
        <v>3</v>
      </c>
      <c r="U6834">
        <v>14</v>
      </c>
      <c r="V6834">
        <v>6833</v>
      </c>
      <c r="W6834" t="s">
        <v>753</v>
      </c>
      <c r="X6834" t="s">
        <v>14277</v>
      </c>
      <c r="Y6834" s="1">
        <v>36771</v>
      </c>
    </row>
    <row r="6835" spans="1:25" x14ac:dyDescent="0.3">
      <c r="A6835">
        <v>1266</v>
      </c>
      <c r="B6835" t="s">
        <v>14278</v>
      </c>
      <c r="C6835" t="s">
        <v>73594</v>
      </c>
      <c r="D6835" t="s">
        <v>73595</v>
      </c>
      <c r="E6835" s="1">
        <v>38986</v>
      </c>
      <c r="F6835" t="s">
        <v>73596</v>
      </c>
      <c r="H6835" t="s">
        <v>73597</v>
      </c>
      <c r="I6835" t="s">
        <v>73598</v>
      </c>
      <c r="J6835">
        <v>7.05</v>
      </c>
      <c r="K6835">
        <v>6835</v>
      </c>
      <c r="L6835">
        <v>4541</v>
      </c>
      <c r="M6835">
        <v>3287</v>
      </c>
      <c r="N6835">
        <v>903</v>
      </c>
      <c r="O6835" t="s">
        <v>1</v>
      </c>
      <c r="P6835" t="s">
        <v>33889</v>
      </c>
      <c r="Q6835" t="s">
        <v>73599</v>
      </c>
      <c r="R6835" t="s">
        <v>2</v>
      </c>
      <c r="S6835" t="s">
        <v>33898</v>
      </c>
      <c r="T6835">
        <v>1</v>
      </c>
      <c r="U6835">
        <v>5</v>
      </c>
      <c r="V6835">
        <v>6834</v>
      </c>
      <c r="W6835" t="s">
        <v>2596</v>
      </c>
      <c r="X6835" t="s">
        <v>11260</v>
      </c>
      <c r="Y6835" s="1">
        <v>39259</v>
      </c>
    </row>
    <row r="6836" spans="1:25" x14ac:dyDescent="0.3">
      <c r="A6836">
        <v>1413</v>
      </c>
      <c r="B6836" t="s">
        <v>14279</v>
      </c>
      <c r="C6836" t="s">
        <v>73600</v>
      </c>
      <c r="D6836" t="s">
        <v>73601</v>
      </c>
      <c r="E6836">
        <v>1993</v>
      </c>
      <c r="F6836" t="s">
        <v>73602</v>
      </c>
      <c r="G6836" t="s">
        <v>14279</v>
      </c>
      <c r="H6836" t="s">
        <v>73603</v>
      </c>
      <c r="I6836" t="s">
        <v>73604</v>
      </c>
      <c r="J6836">
        <v>7.05</v>
      </c>
      <c r="K6836">
        <v>6836</v>
      </c>
      <c r="L6836">
        <v>5648</v>
      </c>
      <c r="M6836">
        <v>2562</v>
      </c>
      <c r="N6836">
        <v>1047</v>
      </c>
      <c r="O6836" t="s">
        <v>1</v>
      </c>
      <c r="P6836" t="s">
        <v>33889</v>
      </c>
      <c r="Q6836" t="s">
        <v>73605</v>
      </c>
      <c r="R6836" t="s">
        <v>2</v>
      </c>
      <c r="S6836" t="s">
        <v>33898</v>
      </c>
      <c r="T6836">
        <v>10</v>
      </c>
      <c r="U6836">
        <v>52</v>
      </c>
      <c r="V6836">
        <v>6835</v>
      </c>
      <c r="W6836" t="s">
        <v>5651</v>
      </c>
      <c r="X6836" t="s">
        <v>14280</v>
      </c>
      <c r="Y6836">
        <v>1999</v>
      </c>
    </row>
    <row r="6837" spans="1:25" x14ac:dyDescent="0.3">
      <c r="A6837">
        <v>1879</v>
      </c>
      <c r="B6837" t="s">
        <v>14281</v>
      </c>
      <c r="C6837" t="s">
        <v>73606</v>
      </c>
      <c r="D6837" t="s">
        <v>73607</v>
      </c>
      <c r="E6837" s="1">
        <v>38948</v>
      </c>
      <c r="F6837" t="s">
        <v>33901</v>
      </c>
      <c r="G6837" t="s">
        <v>73608</v>
      </c>
      <c r="H6837" t="s">
        <v>73609</v>
      </c>
      <c r="I6837" t="s">
        <v>73610</v>
      </c>
      <c r="J6837">
        <v>7.05</v>
      </c>
      <c r="K6837">
        <v>6837</v>
      </c>
      <c r="L6837">
        <v>2570</v>
      </c>
      <c r="M6837">
        <v>5985</v>
      </c>
      <c r="N6837">
        <v>2912</v>
      </c>
      <c r="O6837" t="s">
        <v>1</v>
      </c>
      <c r="P6837" t="s">
        <v>33889</v>
      </c>
      <c r="Q6837" t="s">
        <v>73611</v>
      </c>
      <c r="R6837" t="s">
        <v>2</v>
      </c>
      <c r="S6837" t="s">
        <v>33898</v>
      </c>
      <c r="T6837">
        <v>3</v>
      </c>
      <c r="U6837">
        <v>18</v>
      </c>
      <c r="V6837">
        <v>6836</v>
      </c>
      <c r="W6837" t="s">
        <v>4131</v>
      </c>
      <c r="X6837" t="s">
        <v>14282</v>
      </c>
      <c r="Y6837" s="1">
        <v>39268</v>
      </c>
    </row>
    <row r="6838" spans="1:25" x14ac:dyDescent="0.3">
      <c r="A6838">
        <v>1949</v>
      </c>
      <c r="B6838" t="s">
        <v>14283</v>
      </c>
      <c r="C6838" t="s">
        <v>73612</v>
      </c>
      <c r="D6838" t="s">
        <v>73613</v>
      </c>
      <c r="E6838" s="1">
        <v>34961</v>
      </c>
      <c r="F6838" t="s">
        <v>33901</v>
      </c>
      <c r="I6838" t="s">
        <v>73614</v>
      </c>
      <c r="J6838">
        <v>7.05</v>
      </c>
      <c r="K6838">
        <v>6838</v>
      </c>
      <c r="L6838">
        <v>16086</v>
      </c>
      <c r="M6838">
        <v>581</v>
      </c>
      <c r="N6838">
        <v>316</v>
      </c>
      <c r="O6838" t="s">
        <v>1</v>
      </c>
      <c r="P6838" t="s">
        <v>33889</v>
      </c>
      <c r="Q6838" t="s">
        <v>73615</v>
      </c>
      <c r="R6838" t="s">
        <v>2</v>
      </c>
      <c r="S6838" t="s">
        <v>33898</v>
      </c>
      <c r="T6838">
        <v>1</v>
      </c>
      <c r="U6838">
        <v>5</v>
      </c>
      <c r="V6838">
        <v>6837</v>
      </c>
      <c r="W6838" t="s">
        <v>2081</v>
      </c>
      <c r="X6838" t="s">
        <v>1371</v>
      </c>
      <c r="Y6838" s="1">
        <v>35209</v>
      </c>
    </row>
    <row r="6839" spans="1:25" x14ac:dyDescent="0.3">
      <c r="A6839">
        <v>2913</v>
      </c>
      <c r="B6839" t="s">
        <v>14284</v>
      </c>
      <c r="C6839" t="s">
        <v>73616</v>
      </c>
      <c r="D6839" t="s">
        <v>73617</v>
      </c>
      <c r="E6839">
        <v>2002</v>
      </c>
      <c r="F6839" t="s">
        <v>73618</v>
      </c>
      <c r="G6839" t="s">
        <v>14284</v>
      </c>
      <c r="H6839" t="s">
        <v>73619</v>
      </c>
      <c r="I6839" t="s">
        <v>73620</v>
      </c>
      <c r="J6839">
        <v>7.05</v>
      </c>
      <c r="K6839">
        <v>6839</v>
      </c>
      <c r="L6839">
        <v>10066</v>
      </c>
      <c r="M6839">
        <v>1225</v>
      </c>
      <c r="N6839">
        <v>312</v>
      </c>
      <c r="O6839" t="s">
        <v>1</v>
      </c>
      <c r="P6839" t="s">
        <v>33889</v>
      </c>
      <c r="Q6839" t="s">
        <v>73621</v>
      </c>
      <c r="R6839" t="s">
        <v>2</v>
      </c>
      <c r="S6839" t="s">
        <v>33898</v>
      </c>
      <c r="T6839">
        <v>8</v>
      </c>
      <c r="U6839">
        <v>34</v>
      </c>
      <c r="V6839">
        <v>6838</v>
      </c>
      <c r="W6839" t="s">
        <v>5229</v>
      </c>
      <c r="X6839" t="s">
        <v>14285</v>
      </c>
      <c r="Y6839">
        <v>2006</v>
      </c>
    </row>
    <row r="6840" spans="1:25" x14ac:dyDescent="0.3">
      <c r="A6840">
        <v>3120</v>
      </c>
      <c r="B6840" t="s">
        <v>14286</v>
      </c>
      <c r="C6840" t="s">
        <v>73622</v>
      </c>
      <c r="D6840" t="s">
        <v>73623</v>
      </c>
      <c r="E6840" s="1">
        <v>37870</v>
      </c>
      <c r="F6840" t="s">
        <v>73624</v>
      </c>
      <c r="G6840" t="s">
        <v>73625</v>
      </c>
      <c r="H6840" t="s">
        <v>73626</v>
      </c>
      <c r="I6840" t="s">
        <v>73627</v>
      </c>
      <c r="J6840">
        <v>7.05</v>
      </c>
      <c r="K6840">
        <v>6840</v>
      </c>
      <c r="L6840">
        <v>7588</v>
      </c>
      <c r="M6840">
        <v>1795</v>
      </c>
      <c r="N6840">
        <v>830</v>
      </c>
      <c r="O6840" t="s">
        <v>1</v>
      </c>
      <c r="P6840" t="s">
        <v>33889</v>
      </c>
      <c r="Q6840" t="s">
        <v>73628</v>
      </c>
      <c r="R6840" t="s">
        <v>2</v>
      </c>
      <c r="S6840" t="s">
        <v>33898</v>
      </c>
      <c r="T6840">
        <v>1</v>
      </c>
      <c r="U6840">
        <v>7</v>
      </c>
      <c r="V6840">
        <v>6839</v>
      </c>
      <c r="W6840" t="s">
        <v>1306</v>
      </c>
      <c r="X6840" t="s">
        <v>13551</v>
      </c>
      <c r="Y6840" s="1">
        <v>38601</v>
      </c>
    </row>
    <row r="6841" spans="1:25" x14ac:dyDescent="0.3">
      <c r="A6841">
        <v>3534</v>
      </c>
      <c r="B6841" t="s">
        <v>14287</v>
      </c>
      <c r="C6841" t="s">
        <v>73629</v>
      </c>
      <c r="D6841" t="s">
        <v>73630</v>
      </c>
      <c r="E6841">
        <v>2004</v>
      </c>
      <c r="F6841" t="s">
        <v>73631</v>
      </c>
      <c r="G6841" t="s">
        <v>73632</v>
      </c>
      <c r="H6841" t="s">
        <v>73633</v>
      </c>
      <c r="I6841" t="s">
        <v>73634</v>
      </c>
      <c r="J6841">
        <v>7.05</v>
      </c>
      <c r="K6841">
        <v>6841</v>
      </c>
      <c r="L6841">
        <v>6439</v>
      </c>
      <c r="M6841">
        <v>2199</v>
      </c>
      <c r="N6841">
        <v>1075</v>
      </c>
      <c r="O6841" t="s">
        <v>1</v>
      </c>
      <c r="P6841" t="s">
        <v>33889</v>
      </c>
      <c r="Q6841" t="s">
        <v>73635</v>
      </c>
      <c r="R6841" t="s">
        <v>98</v>
      </c>
      <c r="S6841" t="s">
        <v>33898</v>
      </c>
      <c r="T6841">
        <v>5</v>
      </c>
      <c r="U6841">
        <v>15</v>
      </c>
      <c r="V6841">
        <v>6840</v>
      </c>
      <c r="W6841" t="s">
        <v>3044</v>
      </c>
      <c r="X6841" t="s">
        <v>497</v>
      </c>
    </row>
    <row r="6842" spans="1:25" x14ac:dyDescent="0.3">
      <c r="A6842">
        <v>4000</v>
      </c>
      <c r="B6842" t="s">
        <v>14288</v>
      </c>
      <c r="C6842" t="s">
        <v>73636</v>
      </c>
      <c r="D6842" t="s">
        <v>73637</v>
      </c>
      <c r="E6842" s="1">
        <v>39199</v>
      </c>
      <c r="F6842" t="s">
        <v>73638</v>
      </c>
      <c r="H6842" t="s">
        <v>73639</v>
      </c>
      <c r="I6842" t="s">
        <v>73640</v>
      </c>
      <c r="J6842">
        <v>7.05</v>
      </c>
      <c r="K6842">
        <v>6842</v>
      </c>
      <c r="L6842">
        <v>9698</v>
      </c>
      <c r="M6842">
        <v>1287</v>
      </c>
      <c r="N6842">
        <v>648</v>
      </c>
      <c r="O6842" t="s">
        <v>1</v>
      </c>
      <c r="P6842" t="s">
        <v>33889</v>
      </c>
      <c r="Q6842" t="s">
        <v>73641</v>
      </c>
      <c r="R6842" t="s">
        <v>2</v>
      </c>
      <c r="S6842" t="s">
        <v>33898</v>
      </c>
      <c r="T6842">
        <v>1</v>
      </c>
      <c r="U6842">
        <v>5</v>
      </c>
      <c r="V6842">
        <v>6841</v>
      </c>
      <c r="W6842" t="s">
        <v>9970</v>
      </c>
      <c r="X6842" t="s">
        <v>2201</v>
      </c>
      <c r="Y6842" s="1">
        <v>39199</v>
      </c>
    </row>
    <row r="6843" spans="1:25" x14ac:dyDescent="0.3">
      <c r="A6843">
        <v>4540</v>
      </c>
      <c r="B6843" t="s">
        <v>14289</v>
      </c>
      <c r="C6843" t="s">
        <v>73642</v>
      </c>
      <c r="D6843" t="s">
        <v>73643</v>
      </c>
      <c r="E6843">
        <v>2007</v>
      </c>
      <c r="F6843" t="s">
        <v>73644</v>
      </c>
      <c r="H6843" t="s">
        <v>73645</v>
      </c>
      <c r="I6843" t="s">
        <v>73646</v>
      </c>
      <c r="J6843">
        <v>7.05</v>
      </c>
      <c r="K6843">
        <v>6843</v>
      </c>
      <c r="L6843">
        <v>9886</v>
      </c>
      <c r="M6843">
        <v>1252</v>
      </c>
      <c r="N6843">
        <v>721</v>
      </c>
      <c r="O6843" t="s">
        <v>1</v>
      </c>
      <c r="P6843" t="s">
        <v>33889</v>
      </c>
      <c r="Q6843" t="s">
        <v>73647</v>
      </c>
      <c r="R6843" t="s">
        <v>2</v>
      </c>
      <c r="S6843" t="s">
        <v>33898</v>
      </c>
      <c r="T6843">
        <v>1</v>
      </c>
      <c r="U6843">
        <v>3</v>
      </c>
      <c r="V6843">
        <v>6842</v>
      </c>
      <c r="W6843" t="s">
        <v>14290</v>
      </c>
      <c r="X6843" t="s">
        <v>1371</v>
      </c>
    </row>
    <row r="6844" spans="1:25" x14ac:dyDescent="0.3">
      <c r="A6844">
        <v>4654</v>
      </c>
      <c r="B6844" t="s">
        <v>14291</v>
      </c>
      <c r="C6844" t="s">
        <v>73648</v>
      </c>
      <c r="D6844" t="s">
        <v>73649</v>
      </c>
      <c r="E6844" s="1">
        <v>39381</v>
      </c>
      <c r="F6844" t="s">
        <v>73650</v>
      </c>
      <c r="H6844" t="s">
        <v>73651</v>
      </c>
      <c r="I6844" t="s">
        <v>73652</v>
      </c>
      <c r="J6844">
        <v>7.05</v>
      </c>
      <c r="K6844">
        <v>6844</v>
      </c>
      <c r="L6844">
        <v>3811</v>
      </c>
      <c r="M6844">
        <v>3985</v>
      </c>
      <c r="N6844">
        <v>2164</v>
      </c>
      <c r="O6844" t="s">
        <v>1</v>
      </c>
      <c r="P6844" t="s">
        <v>33889</v>
      </c>
      <c r="Q6844" t="s">
        <v>73653</v>
      </c>
      <c r="R6844" t="s">
        <v>2</v>
      </c>
      <c r="S6844" t="s">
        <v>33898</v>
      </c>
      <c r="T6844">
        <v>1</v>
      </c>
      <c r="U6844">
        <v>5</v>
      </c>
      <c r="V6844">
        <v>6843</v>
      </c>
      <c r="W6844" t="s">
        <v>11228</v>
      </c>
      <c r="X6844" t="s">
        <v>2201</v>
      </c>
      <c r="Y6844" s="1">
        <v>39381</v>
      </c>
    </row>
    <row r="6845" spans="1:25" x14ac:dyDescent="0.3">
      <c r="A6845">
        <v>4695</v>
      </c>
      <c r="B6845" t="s">
        <v>14292</v>
      </c>
      <c r="C6845" t="s">
        <v>73654</v>
      </c>
      <c r="D6845" t="s">
        <v>73655</v>
      </c>
      <c r="E6845">
        <v>2003</v>
      </c>
      <c r="F6845" t="s">
        <v>33901</v>
      </c>
      <c r="H6845" t="s">
        <v>73656</v>
      </c>
      <c r="I6845" t="s">
        <v>73657</v>
      </c>
      <c r="J6845">
        <v>7.05</v>
      </c>
      <c r="K6845">
        <v>6845</v>
      </c>
      <c r="L6845">
        <v>7946</v>
      </c>
      <c r="M6845">
        <v>1688</v>
      </c>
      <c r="N6845">
        <v>850</v>
      </c>
      <c r="O6845" t="s">
        <v>1</v>
      </c>
      <c r="P6845" t="s">
        <v>33889</v>
      </c>
      <c r="Q6845" t="s">
        <v>73658</v>
      </c>
      <c r="R6845" t="s">
        <v>98</v>
      </c>
      <c r="S6845" t="s">
        <v>33898</v>
      </c>
      <c r="T6845">
        <v>3</v>
      </c>
      <c r="U6845">
        <v>18</v>
      </c>
      <c r="V6845">
        <v>6844</v>
      </c>
      <c r="W6845" t="s">
        <v>14293</v>
      </c>
      <c r="X6845" t="s">
        <v>6853</v>
      </c>
      <c r="Y6845">
        <v>2004</v>
      </c>
    </row>
    <row r="6846" spans="1:25" x14ac:dyDescent="0.3">
      <c r="A6846">
        <v>4942</v>
      </c>
      <c r="B6846" t="s">
        <v>14294</v>
      </c>
      <c r="C6846" t="s">
        <v>73659</v>
      </c>
      <c r="D6846" t="s">
        <v>73660</v>
      </c>
      <c r="E6846">
        <v>2003</v>
      </c>
      <c r="F6846" t="s">
        <v>33901</v>
      </c>
      <c r="H6846" t="s">
        <v>73661</v>
      </c>
      <c r="I6846" t="s">
        <v>73662</v>
      </c>
      <c r="J6846">
        <v>7.05</v>
      </c>
      <c r="K6846">
        <v>6846</v>
      </c>
      <c r="L6846">
        <v>13011</v>
      </c>
      <c r="M6846">
        <v>836</v>
      </c>
      <c r="N6846">
        <v>286</v>
      </c>
      <c r="O6846" t="s">
        <v>1</v>
      </c>
      <c r="P6846" t="s">
        <v>33889</v>
      </c>
      <c r="Q6846" t="s">
        <v>73663</v>
      </c>
      <c r="R6846" t="s">
        <v>98</v>
      </c>
      <c r="S6846" t="s">
        <v>33905</v>
      </c>
      <c r="T6846">
        <v>0</v>
      </c>
      <c r="U6846">
        <v>0</v>
      </c>
      <c r="V6846">
        <v>6845</v>
      </c>
      <c r="W6846" t="s">
        <v>4605</v>
      </c>
      <c r="X6846" t="s">
        <v>497</v>
      </c>
    </row>
    <row r="6847" spans="1:25" x14ac:dyDescent="0.3">
      <c r="A6847">
        <v>5244</v>
      </c>
      <c r="B6847" t="s">
        <v>14295</v>
      </c>
      <c r="C6847" t="s">
        <v>73664</v>
      </c>
      <c r="D6847" t="s">
        <v>73665</v>
      </c>
      <c r="E6847" s="1">
        <v>38661</v>
      </c>
      <c r="F6847" t="s">
        <v>73666</v>
      </c>
      <c r="H6847" t="s">
        <v>73667</v>
      </c>
      <c r="I6847" t="s">
        <v>73668</v>
      </c>
      <c r="J6847">
        <v>7.05</v>
      </c>
      <c r="K6847">
        <v>6847</v>
      </c>
      <c r="L6847">
        <v>8434</v>
      </c>
      <c r="M6847">
        <v>1565</v>
      </c>
      <c r="N6847">
        <v>678</v>
      </c>
      <c r="O6847" t="s">
        <v>1</v>
      </c>
      <c r="P6847" t="s">
        <v>33889</v>
      </c>
      <c r="Q6847" t="s">
        <v>73669</v>
      </c>
      <c r="R6847" t="s">
        <v>2</v>
      </c>
      <c r="S6847" t="s">
        <v>33898</v>
      </c>
      <c r="T6847">
        <v>1</v>
      </c>
      <c r="U6847">
        <v>6</v>
      </c>
      <c r="V6847">
        <v>6846</v>
      </c>
      <c r="W6847" t="s">
        <v>6310</v>
      </c>
      <c r="X6847" t="s">
        <v>2201</v>
      </c>
      <c r="Y6847" s="1">
        <v>39056</v>
      </c>
    </row>
    <row r="6848" spans="1:25" x14ac:dyDescent="0.3">
      <c r="A6848">
        <v>5256</v>
      </c>
      <c r="B6848" t="s">
        <v>14296</v>
      </c>
      <c r="C6848" t="s">
        <v>73670</v>
      </c>
      <c r="D6848" t="s">
        <v>73671</v>
      </c>
      <c r="E6848" s="1">
        <v>38376</v>
      </c>
      <c r="F6848" t="s">
        <v>73672</v>
      </c>
      <c r="H6848" t="s">
        <v>73673</v>
      </c>
      <c r="I6848" t="s">
        <v>73674</v>
      </c>
      <c r="J6848">
        <v>7.05</v>
      </c>
      <c r="K6848">
        <v>6848</v>
      </c>
      <c r="L6848">
        <v>4577</v>
      </c>
      <c r="M6848">
        <v>3260</v>
      </c>
      <c r="N6848">
        <v>1184</v>
      </c>
      <c r="O6848" t="s">
        <v>1</v>
      </c>
      <c r="P6848" t="s">
        <v>33889</v>
      </c>
      <c r="Q6848" t="s">
        <v>73675</v>
      </c>
      <c r="R6848" t="s">
        <v>2</v>
      </c>
      <c r="S6848" t="s">
        <v>33898</v>
      </c>
      <c r="T6848">
        <v>7</v>
      </c>
      <c r="U6848">
        <v>32</v>
      </c>
      <c r="V6848">
        <v>6847</v>
      </c>
      <c r="W6848" t="s">
        <v>4827</v>
      </c>
      <c r="X6848" t="s">
        <v>842</v>
      </c>
      <c r="Y6848" s="1">
        <v>39196</v>
      </c>
    </row>
    <row r="6849" spans="1:25" x14ac:dyDescent="0.3">
      <c r="A6849">
        <v>5766</v>
      </c>
      <c r="B6849" t="s">
        <v>14297</v>
      </c>
      <c r="C6849" t="s">
        <v>73676</v>
      </c>
      <c r="D6849" t="s">
        <v>73677</v>
      </c>
      <c r="E6849">
        <v>2005</v>
      </c>
      <c r="F6849" t="s">
        <v>73678</v>
      </c>
      <c r="G6849" t="s">
        <v>73679</v>
      </c>
      <c r="H6849" t="s">
        <v>73680</v>
      </c>
      <c r="I6849" t="s">
        <v>73681</v>
      </c>
      <c r="J6849">
        <v>7.05</v>
      </c>
      <c r="K6849">
        <v>6849</v>
      </c>
      <c r="L6849">
        <v>5601</v>
      </c>
      <c r="M6849">
        <v>2588</v>
      </c>
      <c r="N6849">
        <v>1333</v>
      </c>
      <c r="O6849" t="s">
        <v>1</v>
      </c>
      <c r="P6849" t="s">
        <v>33889</v>
      </c>
      <c r="Q6849" t="s">
        <v>73682</v>
      </c>
      <c r="R6849" t="s">
        <v>2</v>
      </c>
      <c r="S6849" t="s">
        <v>33898</v>
      </c>
      <c r="T6849">
        <v>1</v>
      </c>
      <c r="U6849">
        <v>5</v>
      </c>
      <c r="V6849">
        <v>6848</v>
      </c>
      <c r="W6849" t="s">
        <v>2501</v>
      </c>
      <c r="X6849" t="s">
        <v>2201</v>
      </c>
      <c r="Y6849">
        <v>2005</v>
      </c>
    </row>
    <row r="6850" spans="1:25" x14ac:dyDescent="0.3">
      <c r="A6850">
        <v>5826</v>
      </c>
      <c r="B6850" t="s">
        <v>14298</v>
      </c>
      <c r="C6850" t="s">
        <v>73683</v>
      </c>
      <c r="D6850" t="s">
        <v>73684</v>
      </c>
      <c r="E6850">
        <v>2007</v>
      </c>
      <c r="F6850" t="s">
        <v>73685</v>
      </c>
      <c r="G6850" t="s">
        <v>73686</v>
      </c>
      <c r="H6850" t="s">
        <v>73687</v>
      </c>
      <c r="I6850" t="s">
        <v>73688</v>
      </c>
      <c r="J6850">
        <v>7.05</v>
      </c>
      <c r="K6850">
        <v>6850</v>
      </c>
      <c r="L6850">
        <v>6231</v>
      </c>
      <c r="M6850">
        <v>2280</v>
      </c>
      <c r="N6850">
        <v>1071</v>
      </c>
      <c r="O6850" t="s">
        <v>1</v>
      </c>
      <c r="P6850" t="s">
        <v>33889</v>
      </c>
      <c r="Q6850" t="s">
        <v>73689</v>
      </c>
      <c r="R6850" t="s">
        <v>2</v>
      </c>
      <c r="S6850" t="s">
        <v>33898</v>
      </c>
      <c r="T6850">
        <v>1</v>
      </c>
      <c r="U6850">
        <v>5</v>
      </c>
      <c r="V6850">
        <v>6849</v>
      </c>
      <c r="W6850" t="s">
        <v>8022</v>
      </c>
      <c r="X6850" t="s">
        <v>200</v>
      </c>
      <c r="Y6850" t="s">
        <v>10856</v>
      </c>
    </row>
    <row r="6851" spans="1:25" x14ac:dyDescent="0.3">
      <c r="A6851">
        <v>7459</v>
      </c>
      <c r="B6851" t="s">
        <v>14299</v>
      </c>
      <c r="C6851" t="s">
        <v>73690</v>
      </c>
      <c r="D6851" t="s">
        <v>73691</v>
      </c>
      <c r="F6851" t="s">
        <v>33901</v>
      </c>
      <c r="I6851" t="s">
        <v>73692</v>
      </c>
      <c r="J6851">
        <v>7.05</v>
      </c>
      <c r="K6851">
        <v>6851</v>
      </c>
      <c r="L6851">
        <v>12881</v>
      </c>
      <c r="M6851">
        <v>849</v>
      </c>
      <c r="N6851">
        <v>368</v>
      </c>
      <c r="O6851" t="s">
        <v>1</v>
      </c>
      <c r="P6851" t="s">
        <v>33889</v>
      </c>
      <c r="Q6851" t="s">
        <v>73693</v>
      </c>
      <c r="R6851" t="s">
        <v>2</v>
      </c>
      <c r="S6851" t="s">
        <v>33898</v>
      </c>
      <c r="T6851">
        <v>1</v>
      </c>
      <c r="U6851">
        <v>28</v>
      </c>
      <c r="V6851">
        <v>6850</v>
      </c>
      <c r="W6851" t="s">
        <v>2272</v>
      </c>
      <c r="X6851" t="s">
        <v>14300</v>
      </c>
    </row>
    <row r="6852" spans="1:25" x14ac:dyDescent="0.3">
      <c r="A6852">
        <v>8390</v>
      </c>
      <c r="B6852" t="s">
        <v>14301</v>
      </c>
      <c r="C6852" t="s">
        <v>73694</v>
      </c>
      <c r="D6852" t="s">
        <v>73695</v>
      </c>
      <c r="F6852" t="s">
        <v>33901</v>
      </c>
      <c r="I6852" t="s">
        <v>73696</v>
      </c>
      <c r="J6852">
        <v>7.05</v>
      </c>
      <c r="K6852">
        <v>6852</v>
      </c>
      <c r="L6852">
        <v>11640</v>
      </c>
      <c r="M6852">
        <v>990</v>
      </c>
      <c r="N6852">
        <v>285</v>
      </c>
      <c r="O6852" t="s">
        <v>1</v>
      </c>
      <c r="P6852" t="s">
        <v>33889</v>
      </c>
      <c r="Q6852" t="s">
        <v>73697</v>
      </c>
      <c r="R6852" t="s">
        <v>98</v>
      </c>
      <c r="S6852" t="s">
        <v>33898</v>
      </c>
      <c r="T6852">
        <v>7</v>
      </c>
      <c r="U6852">
        <v>0</v>
      </c>
      <c r="V6852">
        <v>6851</v>
      </c>
      <c r="W6852" t="s">
        <v>3044</v>
      </c>
      <c r="X6852" t="s">
        <v>497</v>
      </c>
    </row>
    <row r="6853" spans="1:25" x14ac:dyDescent="0.3">
      <c r="A6853">
        <v>8671</v>
      </c>
      <c r="B6853" t="s">
        <v>14302</v>
      </c>
      <c r="C6853" t="s">
        <v>73698</v>
      </c>
      <c r="D6853" t="s">
        <v>73699</v>
      </c>
      <c r="E6853" t="s">
        <v>5202</v>
      </c>
      <c r="F6853" t="s">
        <v>33901</v>
      </c>
      <c r="G6853" t="s">
        <v>14302</v>
      </c>
      <c r="H6853" t="s">
        <v>73700</v>
      </c>
      <c r="I6853" t="s">
        <v>73701</v>
      </c>
      <c r="J6853">
        <v>7.05</v>
      </c>
      <c r="K6853">
        <v>6853</v>
      </c>
      <c r="L6853">
        <v>11556</v>
      </c>
      <c r="M6853">
        <v>999</v>
      </c>
      <c r="N6853">
        <v>412</v>
      </c>
      <c r="O6853" t="s">
        <v>1</v>
      </c>
      <c r="P6853" t="s">
        <v>33889</v>
      </c>
      <c r="Q6853" t="s">
        <v>73702</v>
      </c>
      <c r="R6853" t="s">
        <v>2</v>
      </c>
      <c r="S6853" t="s">
        <v>33898</v>
      </c>
      <c r="T6853">
        <v>1</v>
      </c>
      <c r="U6853">
        <v>6</v>
      </c>
      <c r="V6853">
        <v>6852</v>
      </c>
      <c r="W6853" t="s">
        <v>11834</v>
      </c>
      <c r="X6853" t="s">
        <v>439</v>
      </c>
      <c r="Y6853" t="s">
        <v>5202</v>
      </c>
    </row>
    <row r="6854" spans="1:25" x14ac:dyDescent="0.3">
      <c r="A6854">
        <v>8968</v>
      </c>
      <c r="B6854" t="s">
        <v>14303</v>
      </c>
      <c r="C6854" t="s">
        <v>73703</v>
      </c>
      <c r="D6854" t="s">
        <v>73704</v>
      </c>
      <c r="E6854" s="1">
        <v>39221</v>
      </c>
      <c r="F6854" t="s">
        <v>73705</v>
      </c>
      <c r="H6854" t="s">
        <v>73706</v>
      </c>
      <c r="I6854" t="s">
        <v>73707</v>
      </c>
      <c r="J6854">
        <v>7.05</v>
      </c>
      <c r="K6854">
        <v>6854</v>
      </c>
      <c r="L6854">
        <v>7603</v>
      </c>
      <c r="M6854">
        <v>1789</v>
      </c>
      <c r="N6854">
        <v>851</v>
      </c>
      <c r="O6854" t="s">
        <v>1</v>
      </c>
      <c r="P6854" t="s">
        <v>33889</v>
      </c>
      <c r="Q6854" t="s">
        <v>73708</v>
      </c>
      <c r="R6854" t="s">
        <v>2</v>
      </c>
      <c r="S6854" t="s">
        <v>33898</v>
      </c>
      <c r="T6854">
        <v>2</v>
      </c>
      <c r="U6854">
        <v>11</v>
      </c>
      <c r="V6854">
        <v>6853</v>
      </c>
      <c r="W6854" t="s">
        <v>12464</v>
      </c>
      <c r="X6854" t="s">
        <v>2201</v>
      </c>
      <c r="Y6854" s="1">
        <v>39375</v>
      </c>
    </row>
    <row r="6855" spans="1:25" x14ac:dyDescent="0.3">
      <c r="A6855">
        <v>9068</v>
      </c>
      <c r="B6855" t="s">
        <v>14304</v>
      </c>
      <c r="C6855" t="s">
        <v>73709</v>
      </c>
      <c r="D6855" t="s">
        <v>73710</v>
      </c>
      <c r="E6855">
        <v>2003</v>
      </c>
      <c r="F6855" t="s">
        <v>73711</v>
      </c>
      <c r="H6855" t="s">
        <v>73712</v>
      </c>
      <c r="I6855" t="s">
        <v>73713</v>
      </c>
      <c r="J6855">
        <v>7.05</v>
      </c>
      <c r="K6855">
        <v>6855</v>
      </c>
      <c r="L6855">
        <v>20420</v>
      </c>
      <c r="M6855">
        <v>360</v>
      </c>
      <c r="N6855">
        <v>164</v>
      </c>
      <c r="O6855" t="s">
        <v>1</v>
      </c>
      <c r="P6855" t="s">
        <v>33889</v>
      </c>
      <c r="Q6855" t="s">
        <v>73714</v>
      </c>
      <c r="R6855" t="s">
        <v>2</v>
      </c>
      <c r="S6855" t="s">
        <v>33898</v>
      </c>
      <c r="T6855">
        <v>1</v>
      </c>
      <c r="U6855">
        <v>4</v>
      </c>
      <c r="V6855">
        <v>6854</v>
      </c>
      <c r="W6855" t="s">
        <v>3239</v>
      </c>
      <c r="X6855" t="s">
        <v>2201</v>
      </c>
      <c r="Y6855">
        <v>2003</v>
      </c>
    </row>
    <row r="6856" spans="1:25" x14ac:dyDescent="0.3">
      <c r="A6856">
        <v>9129</v>
      </c>
      <c r="B6856" t="s">
        <v>14305</v>
      </c>
      <c r="C6856" t="s">
        <v>73715</v>
      </c>
      <c r="D6856" t="s">
        <v>73716</v>
      </c>
      <c r="E6856" s="1">
        <v>38895</v>
      </c>
      <c r="F6856" t="s">
        <v>73717</v>
      </c>
      <c r="H6856" t="s">
        <v>73718</v>
      </c>
      <c r="I6856" t="s">
        <v>73719</v>
      </c>
      <c r="J6856">
        <v>7.05</v>
      </c>
      <c r="K6856">
        <v>6856</v>
      </c>
      <c r="L6856">
        <v>6549</v>
      </c>
      <c r="M6856">
        <v>2157</v>
      </c>
      <c r="N6856">
        <v>626</v>
      </c>
      <c r="O6856" t="s">
        <v>1</v>
      </c>
      <c r="P6856" t="s">
        <v>33889</v>
      </c>
      <c r="Q6856" t="s">
        <v>73720</v>
      </c>
      <c r="R6856" t="s">
        <v>2</v>
      </c>
      <c r="S6856" t="s">
        <v>33898</v>
      </c>
      <c r="T6856">
        <v>6</v>
      </c>
      <c r="U6856">
        <v>34</v>
      </c>
      <c r="V6856">
        <v>6855</v>
      </c>
      <c r="W6856" t="s">
        <v>14306</v>
      </c>
      <c r="X6856" t="s">
        <v>14307</v>
      </c>
      <c r="Y6856" s="1">
        <v>40052</v>
      </c>
    </row>
    <row r="6857" spans="1:25" x14ac:dyDescent="0.3">
      <c r="A6857">
        <v>9718</v>
      </c>
      <c r="B6857" t="s">
        <v>14308</v>
      </c>
      <c r="C6857" t="s">
        <v>73721</v>
      </c>
      <c r="D6857" t="s">
        <v>73722</v>
      </c>
      <c r="F6857" t="s">
        <v>33901</v>
      </c>
      <c r="G6857" t="s">
        <v>14308</v>
      </c>
      <c r="I6857" t="s">
        <v>73723</v>
      </c>
      <c r="J6857">
        <v>7.05</v>
      </c>
      <c r="K6857">
        <v>6857</v>
      </c>
      <c r="L6857">
        <v>11064</v>
      </c>
      <c r="M6857">
        <v>1067</v>
      </c>
      <c r="N6857">
        <v>321</v>
      </c>
      <c r="O6857" t="s">
        <v>1</v>
      </c>
      <c r="P6857" t="s">
        <v>33889</v>
      </c>
      <c r="Q6857" t="s">
        <v>73724</v>
      </c>
      <c r="R6857" t="s">
        <v>2</v>
      </c>
      <c r="S6857" t="s">
        <v>33898</v>
      </c>
      <c r="T6857">
        <v>5</v>
      </c>
      <c r="U6857">
        <v>49</v>
      </c>
      <c r="V6857">
        <v>6856</v>
      </c>
      <c r="W6857" t="s">
        <v>5050</v>
      </c>
      <c r="X6857" t="s">
        <v>6280</v>
      </c>
    </row>
    <row r="6858" spans="1:25" x14ac:dyDescent="0.3">
      <c r="A6858">
        <v>9730</v>
      </c>
      <c r="B6858" t="s">
        <v>14309</v>
      </c>
      <c r="C6858" t="s">
        <v>73725</v>
      </c>
      <c r="D6858" t="s">
        <v>73726</v>
      </c>
      <c r="E6858" s="1">
        <v>39384</v>
      </c>
      <c r="F6858" t="s">
        <v>73727</v>
      </c>
      <c r="H6858" t="s">
        <v>73728</v>
      </c>
      <c r="I6858" t="s">
        <v>73729</v>
      </c>
      <c r="J6858">
        <v>7.05</v>
      </c>
      <c r="K6858">
        <v>6858</v>
      </c>
      <c r="L6858">
        <v>963</v>
      </c>
      <c r="M6858">
        <v>14829</v>
      </c>
      <c r="N6858">
        <v>7370</v>
      </c>
      <c r="O6858" t="s">
        <v>334</v>
      </c>
      <c r="P6858" t="s">
        <v>33889</v>
      </c>
      <c r="Q6858" t="s">
        <v>73730</v>
      </c>
      <c r="R6858" t="s">
        <v>2</v>
      </c>
      <c r="S6858" t="s">
        <v>33898</v>
      </c>
      <c r="T6858">
        <v>4</v>
      </c>
      <c r="U6858">
        <v>27</v>
      </c>
      <c r="V6858">
        <v>6857</v>
      </c>
      <c r="W6858" t="s">
        <v>3545</v>
      </c>
      <c r="X6858" t="s">
        <v>14310</v>
      </c>
      <c r="Y6858" s="1">
        <v>41179</v>
      </c>
    </row>
    <row r="6859" spans="1:25" x14ac:dyDescent="0.3">
      <c r="A6859">
        <v>9839</v>
      </c>
      <c r="B6859" t="s">
        <v>14311</v>
      </c>
      <c r="C6859" t="s">
        <v>73731</v>
      </c>
      <c r="D6859" t="s">
        <v>73732</v>
      </c>
      <c r="E6859" s="1">
        <v>38691</v>
      </c>
      <c r="F6859" t="s">
        <v>73733</v>
      </c>
      <c r="H6859" t="s">
        <v>73734</v>
      </c>
      <c r="I6859" t="s">
        <v>73735</v>
      </c>
      <c r="J6859">
        <v>7.05</v>
      </c>
      <c r="K6859">
        <v>6859</v>
      </c>
      <c r="L6859">
        <v>9566</v>
      </c>
      <c r="M6859">
        <v>1313</v>
      </c>
      <c r="N6859">
        <v>665</v>
      </c>
      <c r="O6859" t="s">
        <v>1</v>
      </c>
      <c r="P6859" t="s">
        <v>33889</v>
      </c>
      <c r="Q6859" t="s">
        <v>73736</v>
      </c>
      <c r="R6859" t="s">
        <v>2</v>
      </c>
      <c r="S6859" t="s">
        <v>33898</v>
      </c>
      <c r="T6859">
        <v>1</v>
      </c>
      <c r="U6859">
        <v>5</v>
      </c>
      <c r="V6859">
        <v>6858</v>
      </c>
      <c r="W6859" t="s">
        <v>8954</v>
      </c>
      <c r="X6859" t="s">
        <v>2201</v>
      </c>
      <c r="Y6859" s="1">
        <v>38731</v>
      </c>
    </row>
    <row r="6860" spans="1:25" x14ac:dyDescent="0.3">
      <c r="A6860">
        <v>10559</v>
      </c>
      <c r="B6860" t="s">
        <v>14312</v>
      </c>
      <c r="C6860" t="s">
        <v>73737</v>
      </c>
      <c r="D6860" t="s">
        <v>73738</v>
      </c>
      <c r="E6860" t="s">
        <v>13768</v>
      </c>
      <c r="F6860" t="s">
        <v>33901</v>
      </c>
      <c r="H6860" t="s">
        <v>73739</v>
      </c>
      <c r="I6860" t="s">
        <v>73740</v>
      </c>
      <c r="J6860">
        <v>7.05</v>
      </c>
      <c r="K6860">
        <v>6860</v>
      </c>
      <c r="L6860">
        <v>16879</v>
      </c>
      <c r="M6860">
        <v>531</v>
      </c>
      <c r="N6860">
        <v>251</v>
      </c>
      <c r="O6860" t="s">
        <v>1</v>
      </c>
      <c r="P6860" t="s">
        <v>33889</v>
      </c>
      <c r="Q6860" t="s">
        <v>73741</v>
      </c>
      <c r="R6860" t="s">
        <v>2</v>
      </c>
      <c r="S6860" t="s">
        <v>33898</v>
      </c>
      <c r="T6860">
        <v>6</v>
      </c>
      <c r="U6860">
        <v>36</v>
      </c>
      <c r="V6860">
        <v>6859</v>
      </c>
      <c r="W6860" t="s">
        <v>14313</v>
      </c>
      <c r="X6860" t="s">
        <v>14314</v>
      </c>
    </row>
    <row r="6861" spans="1:25" x14ac:dyDescent="0.3">
      <c r="A6861">
        <v>11920</v>
      </c>
      <c r="B6861" t="s">
        <v>14315</v>
      </c>
      <c r="C6861" t="s">
        <v>73742</v>
      </c>
      <c r="D6861" t="s">
        <v>73743</v>
      </c>
      <c r="E6861" s="1">
        <v>38633</v>
      </c>
      <c r="F6861" t="s">
        <v>73744</v>
      </c>
      <c r="H6861" t="s">
        <v>73745</v>
      </c>
      <c r="I6861" t="s">
        <v>73746</v>
      </c>
      <c r="J6861">
        <v>7.05</v>
      </c>
      <c r="K6861">
        <v>6861</v>
      </c>
      <c r="L6861">
        <v>12694</v>
      </c>
      <c r="M6861">
        <v>867</v>
      </c>
      <c r="N6861">
        <v>503</v>
      </c>
      <c r="O6861" t="s">
        <v>1</v>
      </c>
      <c r="P6861" t="s">
        <v>33889</v>
      </c>
      <c r="Q6861" t="s">
        <v>73747</v>
      </c>
      <c r="R6861" t="s">
        <v>394</v>
      </c>
      <c r="S6861" t="s">
        <v>33898</v>
      </c>
      <c r="T6861">
        <v>0</v>
      </c>
      <c r="U6861">
        <v>1</v>
      </c>
      <c r="V6861">
        <v>6860</v>
      </c>
      <c r="W6861" t="s">
        <v>14316</v>
      </c>
      <c r="X6861" t="s">
        <v>14317</v>
      </c>
      <c r="Y6861" s="1">
        <v>38633</v>
      </c>
    </row>
    <row r="6862" spans="1:25" x14ac:dyDescent="0.3">
      <c r="A6862">
        <v>12024</v>
      </c>
      <c r="B6862" t="s">
        <v>14318</v>
      </c>
      <c r="C6862" t="s">
        <v>73748</v>
      </c>
      <c r="D6862" t="s">
        <v>73749</v>
      </c>
      <c r="E6862" s="1">
        <v>39661</v>
      </c>
      <c r="F6862" t="s">
        <v>73750</v>
      </c>
      <c r="H6862" t="s">
        <v>73751</v>
      </c>
      <c r="I6862" t="s">
        <v>73752</v>
      </c>
      <c r="J6862">
        <v>7.05</v>
      </c>
      <c r="K6862">
        <v>6862</v>
      </c>
      <c r="L6862">
        <v>18422</v>
      </c>
      <c r="M6862">
        <v>447</v>
      </c>
      <c r="N6862">
        <v>123</v>
      </c>
      <c r="O6862" t="s">
        <v>1</v>
      </c>
      <c r="P6862" t="s">
        <v>33889</v>
      </c>
      <c r="Q6862" t="s">
        <v>73753</v>
      </c>
      <c r="R6862" t="s">
        <v>2</v>
      </c>
      <c r="S6862" t="s">
        <v>33898</v>
      </c>
      <c r="T6862">
        <v>1</v>
      </c>
      <c r="U6862">
        <v>6</v>
      </c>
      <c r="V6862">
        <v>6861</v>
      </c>
      <c r="W6862" t="s">
        <v>14319</v>
      </c>
      <c r="X6862" t="s">
        <v>14320</v>
      </c>
      <c r="Y6862" s="1">
        <v>39661</v>
      </c>
    </row>
    <row r="6863" spans="1:25" x14ac:dyDescent="0.3">
      <c r="A6863">
        <v>12667</v>
      </c>
      <c r="B6863" t="s">
        <v>14321</v>
      </c>
      <c r="C6863" t="s">
        <v>73754</v>
      </c>
      <c r="D6863" t="s">
        <v>73755</v>
      </c>
      <c r="E6863" s="1">
        <v>37253</v>
      </c>
      <c r="F6863" t="s">
        <v>73756</v>
      </c>
      <c r="H6863" t="s">
        <v>73757</v>
      </c>
      <c r="I6863" t="s">
        <v>73758</v>
      </c>
      <c r="J6863">
        <v>7.05</v>
      </c>
      <c r="K6863">
        <v>6863</v>
      </c>
      <c r="L6863">
        <v>17135</v>
      </c>
      <c r="M6863">
        <v>516</v>
      </c>
      <c r="N6863">
        <v>118</v>
      </c>
      <c r="O6863" t="s">
        <v>1</v>
      </c>
      <c r="P6863" t="s">
        <v>33889</v>
      </c>
      <c r="Q6863" t="s">
        <v>73759</v>
      </c>
      <c r="R6863" t="s">
        <v>2</v>
      </c>
      <c r="S6863" t="s">
        <v>33898</v>
      </c>
      <c r="T6863">
        <v>8</v>
      </c>
      <c r="U6863">
        <v>45</v>
      </c>
      <c r="V6863">
        <v>6862</v>
      </c>
      <c r="W6863" t="s">
        <v>14322</v>
      </c>
      <c r="X6863" t="s">
        <v>869</v>
      </c>
      <c r="Y6863" s="1">
        <v>38835</v>
      </c>
    </row>
    <row r="6864" spans="1:25" x14ac:dyDescent="0.3">
      <c r="A6864">
        <v>12852</v>
      </c>
      <c r="B6864" t="s">
        <v>14323</v>
      </c>
      <c r="C6864" t="s">
        <v>73760</v>
      </c>
      <c r="D6864" t="s">
        <v>73761</v>
      </c>
      <c r="E6864">
        <v>2008</v>
      </c>
      <c r="F6864" t="s">
        <v>73762</v>
      </c>
      <c r="H6864" t="s">
        <v>73763</v>
      </c>
      <c r="I6864" t="s">
        <v>73764</v>
      </c>
      <c r="J6864">
        <v>7.05</v>
      </c>
      <c r="K6864">
        <v>6864</v>
      </c>
      <c r="L6864">
        <v>11565</v>
      </c>
      <c r="M6864">
        <v>998</v>
      </c>
      <c r="N6864">
        <v>558</v>
      </c>
      <c r="O6864" t="s">
        <v>1</v>
      </c>
      <c r="P6864" t="s">
        <v>33889</v>
      </c>
      <c r="Q6864" t="s">
        <v>73765</v>
      </c>
      <c r="R6864" t="s">
        <v>2</v>
      </c>
      <c r="S6864" t="s">
        <v>33898</v>
      </c>
      <c r="T6864">
        <v>0</v>
      </c>
      <c r="U6864">
        <v>4</v>
      </c>
      <c r="V6864">
        <v>6863</v>
      </c>
      <c r="W6864" t="s">
        <v>2248</v>
      </c>
      <c r="X6864" t="s">
        <v>6391</v>
      </c>
      <c r="Y6864">
        <v>2008</v>
      </c>
    </row>
    <row r="6865" spans="1:25" x14ac:dyDescent="0.3">
      <c r="A6865">
        <v>13043</v>
      </c>
      <c r="B6865" t="s">
        <v>14324</v>
      </c>
      <c r="C6865" t="s">
        <v>73766</v>
      </c>
      <c r="D6865" t="s">
        <v>73767</v>
      </c>
      <c r="E6865">
        <v>2007</v>
      </c>
      <c r="F6865" t="s">
        <v>73768</v>
      </c>
      <c r="H6865" t="s">
        <v>73769</v>
      </c>
      <c r="I6865" t="s">
        <v>73770</v>
      </c>
      <c r="J6865">
        <v>7.05</v>
      </c>
      <c r="K6865">
        <v>6865</v>
      </c>
      <c r="L6865">
        <v>9140</v>
      </c>
      <c r="M6865">
        <v>1396</v>
      </c>
      <c r="N6865">
        <v>759</v>
      </c>
      <c r="O6865" t="s">
        <v>1</v>
      </c>
      <c r="P6865" t="s">
        <v>33889</v>
      </c>
      <c r="Q6865" t="s">
        <v>73771</v>
      </c>
      <c r="R6865" t="s">
        <v>2</v>
      </c>
      <c r="S6865" t="s">
        <v>33898</v>
      </c>
      <c r="T6865">
        <v>1</v>
      </c>
      <c r="U6865">
        <v>4</v>
      </c>
      <c r="V6865">
        <v>6864</v>
      </c>
      <c r="W6865" t="s">
        <v>7577</v>
      </c>
      <c r="X6865" t="s">
        <v>14325</v>
      </c>
    </row>
    <row r="6866" spans="1:25" x14ac:dyDescent="0.3">
      <c r="A6866">
        <v>13059</v>
      </c>
      <c r="B6866" t="s">
        <v>14326</v>
      </c>
      <c r="C6866" t="s">
        <v>73772</v>
      </c>
      <c r="D6866" t="s">
        <v>73773</v>
      </c>
      <c r="F6866" t="s">
        <v>73774</v>
      </c>
      <c r="H6866" t="s">
        <v>73775</v>
      </c>
      <c r="I6866" t="s">
        <v>73776</v>
      </c>
      <c r="J6866">
        <v>7.05</v>
      </c>
      <c r="K6866">
        <v>6866</v>
      </c>
      <c r="L6866">
        <v>4977</v>
      </c>
      <c r="M6866">
        <v>2982</v>
      </c>
      <c r="N6866">
        <v>1049</v>
      </c>
      <c r="O6866" t="s">
        <v>1</v>
      </c>
      <c r="P6866" t="s">
        <v>33889</v>
      </c>
      <c r="Q6866" t="s">
        <v>73777</v>
      </c>
      <c r="R6866" t="s">
        <v>98</v>
      </c>
      <c r="S6866" t="s">
        <v>33898</v>
      </c>
      <c r="T6866">
        <v>13</v>
      </c>
      <c r="U6866">
        <v>0</v>
      </c>
      <c r="V6866">
        <v>6865</v>
      </c>
      <c r="W6866" t="s">
        <v>3658</v>
      </c>
      <c r="X6866" t="s">
        <v>1347</v>
      </c>
    </row>
    <row r="6867" spans="1:25" x14ac:dyDescent="0.3">
      <c r="A6867">
        <v>13067</v>
      </c>
      <c r="B6867" t="s">
        <v>14327</v>
      </c>
      <c r="C6867" t="s">
        <v>73778</v>
      </c>
      <c r="D6867" t="s">
        <v>73779</v>
      </c>
      <c r="F6867" t="s">
        <v>73780</v>
      </c>
      <c r="G6867" t="s">
        <v>14327</v>
      </c>
      <c r="H6867" t="s">
        <v>73781</v>
      </c>
      <c r="I6867" t="s">
        <v>73782</v>
      </c>
      <c r="J6867">
        <v>7.05</v>
      </c>
      <c r="K6867">
        <v>6867</v>
      </c>
      <c r="L6867">
        <v>12951</v>
      </c>
      <c r="M6867">
        <v>841</v>
      </c>
      <c r="N6867">
        <v>353</v>
      </c>
      <c r="O6867" t="s">
        <v>1</v>
      </c>
      <c r="P6867" t="s">
        <v>33889</v>
      </c>
      <c r="Q6867" t="s">
        <v>73783</v>
      </c>
      <c r="R6867" t="s">
        <v>98</v>
      </c>
      <c r="S6867" t="s">
        <v>33898</v>
      </c>
      <c r="T6867">
        <v>10</v>
      </c>
      <c r="U6867">
        <v>47</v>
      </c>
      <c r="V6867">
        <v>6866</v>
      </c>
      <c r="W6867" t="s">
        <v>3658</v>
      </c>
      <c r="X6867" t="s">
        <v>2201</v>
      </c>
    </row>
    <row r="6868" spans="1:25" x14ac:dyDescent="0.3">
      <c r="A6868">
        <v>13235</v>
      </c>
      <c r="B6868" t="s">
        <v>14328</v>
      </c>
      <c r="C6868" t="s">
        <v>73784</v>
      </c>
      <c r="D6868" t="s">
        <v>73785</v>
      </c>
      <c r="E6868">
        <v>2008</v>
      </c>
      <c r="F6868" t="s">
        <v>33901</v>
      </c>
      <c r="H6868" t="s">
        <v>73786</v>
      </c>
      <c r="I6868" t="s">
        <v>73787</v>
      </c>
      <c r="J6868">
        <v>7.05</v>
      </c>
      <c r="K6868">
        <v>6868</v>
      </c>
      <c r="L6868">
        <v>6013</v>
      </c>
      <c r="M6868">
        <v>2377</v>
      </c>
      <c r="N6868">
        <v>1295</v>
      </c>
      <c r="O6868" t="s">
        <v>1</v>
      </c>
      <c r="P6868" t="s">
        <v>33889</v>
      </c>
      <c r="Q6868" t="s">
        <v>73788</v>
      </c>
      <c r="R6868" t="s">
        <v>2</v>
      </c>
      <c r="S6868" t="s">
        <v>33898</v>
      </c>
      <c r="T6868">
        <v>1</v>
      </c>
      <c r="U6868">
        <v>5</v>
      </c>
      <c r="V6868">
        <v>6867</v>
      </c>
      <c r="W6868" t="s">
        <v>7949</v>
      </c>
      <c r="X6868" t="s">
        <v>309</v>
      </c>
      <c r="Y6868">
        <v>2009</v>
      </c>
    </row>
    <row r="6869" spans="1:25" x14ac:dyDescent="0.3">
      <c r="A6869">
        <v>14207</v>
      </c>
      <c r="B6869" t="s">
        <v>14329</v>
      </c>
      <c r="C6869" t="s">
        <v>73789</v>
      </c>
      <c r="D6869" t="s">
        <v>73790</v>
      </c>
      <c r="E6869" s="1">
        <v>38808</v>
      </c>
      <c r="F6869" t="s">
        <v>73791</v>
      </c>
      <c r="G6869" t="s">
        <v>14329</v>
      </c>
      <c r="H6869" t="s">
        <v>73792</v>
      </c>
      <c r="I6869" t="s">
        <v>73793</v>
      </c>
      <c r="J6869">
        <v>7.05</v>
      </c>
      <c r="K6869">
        <v>6869</v>
      </c>
      <c r="L6869">
        <v>18843</v>
      </c>
      <c r="M6869">
        <v>427</v>
      </c>
      <c r="N6869">
        <v>115</v>
      </c>
      <c r="O6869" t="s">
        <v>1</v>
      </c>
      <c r="P6869" t="s">
        <v>33889</v>
      </c>
      <c r="Q6869" t="s">
        <v>73794</v>
      </c>
      <c r="R6869" t="s">
        <v>2</v>
      </c>
      <c r="S6869" t="s">
        <v>33898</v>
      </c>
      <c r="T6869">
        <v>1</v>
      </c>
      <c r="U6869">
        <v>0</v>
      </c>
      <c r="V6869">
        <v>6868</v>
      </c>
      <c r="W6869" t="s">
        <v>14330</v>
      </c>
      <c r="X6869" t="s">
        <v>14331</v>
      </c>
      <c r="Y6869" s="1">
        <v>38808</v>
      </c>
    </row>
    <row r="6870" spans="1:25" x14ac:dyDescent="0.3">
      <c r="A6870">
        <v>14617</v>
      </c>
      <c r="B6870" t="s">
        <v>14332</v>
      </c>
      <c r="C6870" t="s">
        <v>73795</v>
      </c>
      <c r="D6870" t="s">
        <v>73796</v>
      </c>
      <c r="E6870" s="1">
        <v>39503</v>
      </c>
      <c r="F6870" t="s">
        <v>73797</v>
      </c>
      <c r="H6870" t="s">
        <v>73798</v>
      </c>
      <c r="I6870" t="s">
        <v>73799</v>
      </c>
      <c r="J6870">
        <v>7.05</v>
      </c>
      <c r="K6870">
        <v>6870</v>
      </c>
      <c r="L6870">
        <v>7549</v>
      </c>
      <c r="M6870">
        <v>1804</v>
      </c>
      <c r="N6870">
        <v>940</v>
      </c>
      <c r="O6870" t="s">
        <v>1</v>
      </c>
      <c r="P6870" t="s">
        <v>33889</v>
      </c>
      <c r="Q6870" t="s">
        <v>73800</v>
      </c>
      <c r="R6870" t="s">
        <v>2</v>
      </c>
      <c r="S6870" t="s">
        <v>33898</v>
      </c>
      <c r="T6870">
        <v>1</v>
      </c>
      <c r="U6870">
        <v>4</v>
      </c>
      <c r="V6870">
        <v>6869</v>
      </c>
      <c r="W6870" t="s">
        <v>14333</v>
      </c>
      <c r="X6870" t="s">
        <v>4132</v>
      </c>
      <c r="Y6870" s="1">
        <v>39503</v>
      </c>
    </row>
    <row r="6871" spans="1:25" x14ac:dyDescent="0.3">
      <c r="A6871">
        <v>14806</v>
      </c>
      <c r="B6871" t="s">
        <v>14334</v>
      </c>
      <c r="C6871" t="s">
        <v>73801</v>
      </c>
      <c r="D6871" t="s">
        <v>73802</v>
      </c>
      <c r="E6871">
        <v>2009</v>
      </c>
      <c r="F6871" t="s">
        <v>73803</v>
      </c>
      <c r="H6871" t="s">
        <v>73804</v>
      </c>
      <c r="I6871" t="s">
        <v>73805</v>
      </c>
      <c r="J6871">
        <v>7.05</v>
      </c>
      <c r="K6871">
        <v>6871</v>
      </c>
      <c r="L6871">
        <v>12769</v>
      </c>
      <c r="M6871">
        <v>861</v>
      </c>
      <c r="N6871">
        <v>485</v>
      </c>
      <c r="O6871" t="s">
        <v>1</v>
      </c>
      <c r="P6871" t="s">
        <v>33889</v>
      </c>
      <c r="Q6871" t="s">
        <v>73806</v>
      </c>
      <c r="R6871" t="s">
        <v>2</v>
      </c>
      <c r="S6871" t="s">
        <v>33898</v>
      </c>
      <c r="T6871">
        <v>1</v>
      </c>
      <c r="U6871">
        <v>3</v>
      </c>
      <c r="V6871">
        <v>6870</v>
      </c>
      <c r="W6871" t="s">
        <v>14335</v>
      </c>
      <c r="X6871" t="s">
        <v>1498</v>
      </c>
      <c r="Y6871">
        <v>2009</v>
      </c>
    </row>
    <row r="6872" spans="1:25" x14ac:dyDescent="0.3">
      <c r="A6872">
        <v>14923</v>
      </c>
      <c r="B6872" t="s">
        <v>12316</v>
      </c>
      <c r="C6872" t="s">
        <v>73807</v>
      </c>
      <c r="D6872" t="s">
        <v>73808</v>
      </c>
      <c r="E6872" s="1">
        <v>39710</v>
      </c>
      <c r="F6872" t="s">
        <v>73809</v>
      </c>
      <c r="H6872" t="s">
        <v>67489</v>
      </c>
      <c r="I6872" t="s">
        <v>73810</v>
      </c>
      <c r="J6872">
        <v>7.05</v>
      </c>
      <c r="K6872">
        <v>6872</v>
      </c>
      <c r="L6872">
        <v>1514</v>
      </c>
      <c r="M6872">
        <v>9926</v>
      </c>
      <c r="N6872">
        <v>4041</v>
      </c>
      <c r="O6872" t="s">
        <v>1</v>
      </c>
      <c r="P6872" t="s">
        <v>33889</v>
      </c>
      <c r="Q6872" t="s">
        <v>73811</v>
      </c>
      <c r="R6872" t="s">
        <v>2</v>
      </c>
      <c r="S6872" t="s">
        <v>33898</v>
      </c>
      <c r="T6872">
        <v>5</v>
      </c>
      <c r="U6872">
        <v>50</v>
      </c>
      <c r="V6872">
        <v>6871</v>
      </c>
      <c r="W6872" t="s">
        <v>12317</v>
      </c>
      <c r="X6872" t="s">
        <v>3893</v>
      </c>
      <c r="Y6872" s="1">
        <v>41627</v>
      </c>
    </row>
    <row r="6873" spans="1:25" x14ac:dyDescent="0.3">
      <c r="A6873">
        <v>15116</v>
      </c>
      <c r="B6873" t="s">
        <v>14336</v>
      </c>
      <c r="C6873" t="s">
        <v>73812</v>
      </c>
      <c r="D6873" t="s">
        <v>73813</v>
      </c>
      <c r="E6873" s="1">
        <v>39510</v>
      </c>
      <c r="F6873" t="s">
        <v>33901</v>
      </c>
      <c r="G6873" t="s">
        <v>73814</v>
      </c>
      <c r="H6873" t="s">
        <v>73815</v>
      </c>
      <c r="I6873" t="s">
        <v>73816</v>
      </c>
      <c r="J6873">
        <v>7.05</v>
      </c>
      <c r="K6873">
        <v>6873</v>
      </c>
      <c r="L6873">
        <v>4897</v>
      </c>
      <c r="M6873">
        <v>3030</v>
      </c>
      <c r="N6873">
        <v>1159</v>
      </c>
      <c r="O6873" t="s">
        <v>1</v>
      </c>
      <c r="P6873" t="s">
        <v>33889</v>
      </c>
      <c r="Q6873" t="s">
        <v>73817</v>
      </c>
      <c r="R6873" t="s">
        <v>2</v>
      </c>
      <c r="S6873" t="s">
        <v>33898</v>
      </c>
      <c r="T6873">
        <v>4</v>
      </c>
      <c r="U6873">
        <v>79</v>
      </c>
      <c r="V6873">
        <v>6872</v>
      </c>
      <c r="W6873" t="s">
        <v>14337</v>
      </c>
      <c r="X6873" t="s">
        <v>4179</v>
      </c>
      <c r="Y6873" s="1">
        <v>40513</v>
      </c>
    </row>
    <row r="6874" spans="1:25" x14ac:dyDescent="0.3">
      <c r="A6874">
        <v>15247</v>
      </c>
      <c r="B6874" t="s">
        <v>8679</v>
      </c>
      <c r="C6874" t="s">
        <v>73818</v>
      </c>
      <c r="D6874" t="s">
        <v>73819</v>
      </c>
      <c r="E6874" s="1">
        <v>35860</v>
      </c>
      <c r="F6874" t="s">
        <v>33901</v>
      </c>
      <c r="H6874" t="s">
        <v>73820</v>
      </c>
      <c r="I6874" t="s">
        <v>73821</v>
      </c>
      <c r="J6874">
        <v>7.05</v>
      </c>
      <c r="K6874">
        <v>6874</v>
      </c>
      <c r="L6874">
        <v>4547</v>
      </c>
      <c r="M6874">
        <v>3283</v>
      </c>
      <c r="N6874">
        <v>1332</v>
      </c>
      <c r="O6874" t="s">
        <v>1</v>
      </c>
      <c r="P6874" t="s">
        <v>33889</v>
      </c>
      <c r="Q6874" t="s">
        <v>73822</v>
      </c>
      <c r="R6874" t="s">
        <v>2</v>
      </c>
      <c r="S6874" t="s">
        <v>33898</v>
      </c>
      <c r="T6874">
        <v>1</v>
      </c>
      <c r="U6874">
        <v>21</v>
      </c>
      <c r="V6874">
        <v>6873</v>
      </c>
      <c r="W6874" t="s">
        <v>2317</v>
      </c>
      <c r="X6874" t="s">
        <v>1753</v>
      </c>
      <c r="Y6874" s="1">
        <v>36470</v>
      </c>
    </row>
    <row r="6875" spans="1:25" x14ac:dyDescent="0.3">
      <c r="A6875">
        <v>15317</v>
      </c>
      <c r="B6875" t="s">
        <v>4503</v>
      </c>
      <c r="C6875" t="s">
        <v>73823</v>
      </c>
      <c r="D6875" t="s">
        <v>73824</v>
      </c>
      <c r="E6875" s="1">
        <v>39843</v>
      </c>
      <c r="F6875" t="s">
        <v>73825</v>
      </c>
      <c r="G6875" t="s">
        <v>73826</v>
      </c>
      <c r="H6875" t="s">
        <v>44680</v>
      </c>
      <c r="I6875" t="s">
        <v>73827</v>
      </c>
      <c r="J6875">
        <v>7.05</v>
      </c>
      <c r="K6875">
        <v>6874</v>
      </c>
      <c r="L6875">
        <v>1234</v>
      </c>
      <c r="M6875">
        <v>12134</v>
      </c>
      <c r="N6875">
        <v>5327</v>
      </c>
      <c r="O6875" t="s">
        <v>1</v>
      </c>
      <c r="P6875" t="s">
        <v>33889</v>
      </c>
      <c r="Q6875" t="s">
        <v>73828</v>
      </c>
      <c r="R6875" t="s">
        <v>2</v>
      </c>
      <c r="S6875" t="s">
        <v>33898</v>
      </c>
      <c r="T6875">
        <v>4</v>
      </c>
      <c r="U6875">
        <v>26</v>
      </c>
      <c r="V6875">
        <v>6874</v>
      </c>
      <c r="W6875" t="s">
        <v>5594</v>
      </c>
      <c r="X6875" t="s">
        <v>4505</v>
      </c>
      <c r="Y6875" s="1">
        <v>40637</v>
      </c>
    </row>
    <row r="6876" spans="1:25" x14ac:dyDescent="0.3">
      <c r="A6876">
        <v>16654</v>
      </c>
      <c r="B6876" t="s">
        <v>14338</v>
      </c>
      <c r="C6876" t="s">
        <v>73829</v>
      </c>
      <c r="D6876" t="s">
        <v>73830</v>
      </c>
      <c r="E6876" t="s">
        <v>1392</v>
      </c>
      <c r="F6876" t="s">
        <v>73831</v>
      </c>
      <c r="H6876" t="s">
        <v>73832</v>
      </c>
      <c r="I6876" t="s">
        <v>73833</v>
      </c>
      <c r="J6876">
        <v>7.05</v>
      </c>
      <c r="K6876">
        <v>6876</v>
      </c>
      <c r="L6876">
        <v>13103</v>
      </c>
      <c r="M6876">
        <v>827</v>
      </c>
      <c r="N6876">
        <v>421</v>
      </c>
      <c r="O6876" t="s">
        <v>1</v>
      </c>
      <c r="P6876" t="s">
        <v>33889</v>
      </c>
      <c r="Q6876" t="s">
        <v>73834</v>
      </c>
      <c r="R6876" t="s">
        <v>2</v>
      </c>
      <c r="S6876" t="s">
        <v>33898</v>
      </c>
      <c r="T6876">
        <v>1</v>
      </c>
      <c r="U6876">
        <v>5</v>
      </c>
      <c r="V6876">
        <v>6875</v>
      </c>
      <c r="W6876" t="s">
        <v>10387</v>
      </c>
      <c r="X6876" t="s">
        <v>7307</v>
      </c>
      <c r="Y6876" t="s">
        <v>1392</v>
      </c>
    </row>
    <row r="6877" spans="1:25" x14ac:dyDescent="0.3">
      <c r="A6877">
        <v>18068</v>
      </c>
      <c r="B6877" t="s">
        <v>14339</v>
      </c>
      <c r="C6877" t="s">
        <v>73835</v>
      </c>
      <c r="D6877" t="s">
        <v>73836</v>
      </c>
      <c r="E6877" s="1">
        <v>38956</v>
      </c>
      <c r="F6877" t="s">
        <v>73837</v>
      </c>
      <c r="H6877" t="s">
        <v>73838</v>
      </c>
      <c r="I6877" t="s">
        <v>73839</v>
      </c>
      <c r="J6877">
        <v>7.05</v>
      </c>
      <c r="K6877">
        <v>6877</v>
      </c>
      <c r="L6877">
        <v>10136</v>
      </c>
      <c r="M6877">
        <v>1214</v>
      </c>
      <c r="N6877">
        <v>147</v>
      </c>
      <c r="O6877" t="s">
        <v>1</v>
      </c>
      <c r="P6877" t="s">
        <v>33889</v>
      </c>
      <c r="Q6877" t="s">
        <v>73840</v>
      </c>
      <c r="R6877" t="s">
        <v>2</v>
      </c>
      <c r="S6877" t="s">
        <v>33898</v>
      </c>
      <c r="T6877">
        <v>7</v>
      </c>
      <c r="U6877">
        <v>30</v>
      </c>
      <c r="V6877">
        <v>6876</v>
      </c>
      <c r="W6877" t="s">
        <v>7740</v>
      </c>
      <c r="X6877" t="s">
        <v>6342</v>
      </c>
      <c r="Y6877" t="s">
        <v>8688</v>
      </c>
    </row>
    <row r="6878" spans="1:25" x14ac:dyDescent="0.3">
      <c r="A6878">
        <v>18127</v>
      </c>
      <c r="B6878" t="s">
        <v>14340</v>
      </c>
      <c r="C6878" t="s">
        <v>73841</v>
      </c>
      <c r="D6878" t="s">
        <v>73842</v>
      </c>
      <c r="E6878" s="1">
        <v>39688</v>
      </c>
      <c r="F6878" t="s">
        <v>73843</v>
      </c>
      <c r="H6878" t="s">
        <v>73844</v>
      </c>
      <c r="I6878" t="s">
        <v>73845</v>
      </c>
      <c r="J6878">
        <v>7.05</v>
      </c>
      <c r="K6878">
        <v>6878</v>
      </c>
      <c r="L6878">
        <v>7217</v>
      </c>
      <c r="M6878">
        <v>1903</v>
      </c>
      <c r="N6878">
        <v>978</v>
      </c>
      <c r="O6878" t="s">
        <v>1</v>
      </c>
      <c r="P6878" t="s">
        <v>33889</v>
      </c>
      <c r="Q6878" t="s">
        <v>73846</v>
      </c>
      <c r="R6878" t="s">
        <v>2</v>
      </c>
      <c r="S6878" t="s">
        <v>33898</v>
      </c>
      <c r="T6878">
        <v>2</v>
      </c>
      <c r="U6878">
        <v>17</v>
      </c>
      <c r="V6878">
        <v>6877</v>
      </c>
      <c r="W6878" t="s">
        <v>14341</v>
      </c>
      <c r="X6878" t="s">
        <v>585</v>
      </c>
      <c r="Y6878" s="1">
        <v>40663</v>
      </c>
    </row>
    <row r="6879" spans="1:25" x14ac:dyDescent="0.3">
      <c r="A6879">
        <v>18374</v>
      </c>
      <c r="B6879" t="s">
        <v>14342</v>
      </c>
      <c r="C6879" t="s">
        <v>73847</v>
      </c>
      <c r="D6879" t="s">
        <v>73848</v>
      </c>
      <c r="E6879" s="1">
        <v>40101</v>
      </c>
      <c r="F6879" t="s">
        <v>33901</v>
      </c>
      <c r="H6879" t="s">
        <v>73849</v>
      </c>
      <c r="I6879" t="s">
        <v>73850</v>
      </c>
      <c r="J6879">
        <v>7.05</v>
      </c>
      <c r="K6879">
        <v>6879</v>
      </c>
      <c r="L6879">
        <v>10497</v>
      </c>
      <c r="M6879">
        <v>1155</v>
      </c>
      <c r="N6879">
        <v>640</v>
      </c>
      <c r="O6879" t="s">
        <v>1</v>
      </c>
      <c r="P6879" t="s">
        <v>33889</v>
      </c>
      <c r="Q6879" t="s">
        <v>73851</v>
      </c>
      <c r="R6879" t="s">
        <v>394</v>
      </c>
      <c r="S6879" t="s">
        <v>33898</v>
      </c>
      <c r="T6879">
        <v>0</v>
      </c>
      <c r="U6879">
        <v>1</v>
      </c>
      <c r="V6879">
        <v>6878</v>
      </c>
      <c r="W6879" t="s">
        <v>8619</v>
      </c>
      <c r="X6879" t="s">
        <v>3943</v>
      </c>
      <c r="Y6879" s="1">
        <v>40101</v>
      </c>
    </row>
    <row r="6880" spans="1:25" x14ac:dyDescent="0.3">
      <c r="A6880">
        <v>18996</v>
      </c>
      <c r="B6880" t="s">
        <v>14343</v>
      </c>
      <c r="C6880" t="s">
        <v>73852</v>
      </c>
      <c r="D6880" t="s">
        <v>73853</v>
      </c>
      <c r="E6880" s="1">
        <v>40185</v>
      </c>
      <c r="F6880" t="s">
        <v>33901</v>
      </c>
      <c r="G6880" t="s">
        <v>73854</v>
      </c>
      <c r="H6880" t="s">
        <v>73855</v>
      </c>
      <c r="I6880" t="s">
        <v>73856</v>
      </c>
      <c r="J6880">
        <v>7.05</v>
      </c>
      <c r="K6880">
        <v>6880</v>
      </c>
      <c r="L6880">
        <v>13230</v>
      </c>
      <c r="M6880">
        <v>813</v>
      </c>
      <c r="N6880">
        <v>460</v>
      </c>
      <c r="O6880" t="s">
        <v>1</v>
      </c>
      <c r="P6880" t="s">
        <v>33889</v>
      </c>
      <c r="Q6880" t="s">
        <v>73857</v>
      </c>
      <c r="R6880" t="s">
        <v>394</v>
      </c>
      <c r="S6880" t="s">
        <v>33898</v>
      </c>
      <c r="T6880">
        <v>0</v>
      </c>
      <c r="U6880">
        <v>1</v>
      </c>
      <c r="V6880">
        <v>6879</v>
      </c>
      <c r="W6880" t="s">
        <v>14344</v>
      </c>
      <c r="X6880" t="s">
        <v>2589</v>
      </c>
      <c r="Y6880" s="1">
        <v>40185</v>
      </c>
    </row>
    <row r="6881" spans="1:25" x14ac:dyDescent="0.3">
      <c r="A6881">
        <v>19317</v>
      </c>
      <c r="B6881" t="s">
        <v>14345</v>
      </c>
      <c r="C6881" t="s">
        <v>73858</v>
      </c>
      <c r="D6881" t="s">
        <v>73859</v>
      </c>
      <c r="E6881" s="1">
        <v>40021</v>
      </c>
      <c r="F6881" t="s">
        <v>33901</v>
      </c>
      <c r="H6881" t="s">
        <v>73860</v>
      </c>
      <c r="I6881" t="s">
        <v>73861</v>
      </c>
      <c r="J6881">
        <v>7.05</v>
      </c>
      <c r="K6881">
        <v>6881</v>
      </c>
      <c r="L6881">
        <v>10752</v>
      </c>
      <c r="M6881">
        <v>1117</v>
      </c>
      <c r="N6881">
        <v>250</v>
      </c>
      <c r="O6881" t="s">
        <v>1</v>
      </c>
      <c r="P6881" t="s">
        <v>33889</v>
      </c>
      <c r="Q6881" t="s">
        <v>73862</v>
      </c>
      <c r="R6881" t="s">
        <v>2</v>
      </c>
      <c r="S6881" t="s">
        <v>33898</v>
      </c>
      <c r="T6881">
        <v>4</v>
      </c>
      <c r="U6881">
        <v>27</v>
      </c>
      <c r="V6881">
        <v>6880</v>
      </c>
      <c r="W6881" t="s">
        <v>14346</v>
      </c>
      <c r="X6881" t="s">
        <v>82</v>
      </c>
      <c r="Y6881" s="1">
        <v>40873</v>
      </c>
    </row>
    <row r="6882" spans="1:25" x14ac:dyDescent="0.3">
      <c r="A6882">
        <v>19792</v>
      </c>
      <c r="B6882" t="s">
        <v>14347</v>
      </c>
      <c r="C6882" t="s">
        <v>73863</v>
      </c>
      <c r="D6882" t="s">
        <v>73864</v>
      </c>
      <c r="E6882" t="s">
        <v>7817</v>
      </c>
      <c r="F6882" t="s">
        <v>33901</v>
      </c>
      <c r="G6882" t="s">
        <v>14347</v>
      </c>
      <c r="H6882" t="s">
        <v>73865</v>
      </c>
      <c r="I6882" t="s">
        <v>73866</v>
      </c>
      <c r="J6882">
        <v>7.05</v>
      </c>
      <c r="K6882">
        <v>6882</v>
      </c>
      <c r="L6882">
        <v>10771</v>
      </c>
      <c r="M6882">
        <v>1115</v>
      </c>
      <c r="N6882">
        <v>321</v>
      </c>
      <c r="O6882" t="s">
        <v>1</v>
      </c>
      <c r="P6882" t="s">
        <v>33889</v>
      </c>
      <c r="Q6882" t="s">
        <v>73867</v>
      </c>
      <c r="R6882" t="s">
        <v>2</v>
      </c>
      <c r="S6882" t="s">
        <v>33898</v>
      </c>
      <c r="T6882">
        <v>1</v>
      </c>
      <c r="U6882">
        <v>6</v>
      </c>
      <c r="V6882">
        <v>6881</v>
      </c>
      <c r="W6882" t="s">
        <v>1409</v>
      </c>
      <c r="X6882" t="s">
        <v>1211</v>
      </c>
      <c r="Y6882" t="s">
        <v>6688</v>
      </c>
    </row>
    <row r="6883" spans="1:25" x14ac:dyDescent="0.3">
      <c r="A6883">
        <v>20231</v>
      </c>
      <c r="B6883" t="s">
        <v>14348</v>
      </c>
      <c r="C6883" t="s">
        <v>73868</v>
      </c>
      <c r="D6883" t="s">
        <v>73869</v>
      </c>
      <c r="E6883" s="1">
        <v>39935</v>
      </c>
      <c r="F6883" t="s">
        <v>73870</v>
      </c>
      <c r="H6883" t="s">
        <v>73871</v>
      </c>
      <c r="I6883" t="s">
        <v>73872</v>
      </c>
      <c r="J6883">
        <v>7.05</v>
      </c>
      <c r="K6883">
        <v>6883</v>
      </c>
      <c r="L6883">
        <v>11960</v>
      </c>
      <c r="M6883">
        <v>950</v>
      </c>
      <c r="N6883">
        <v>430</v>
      </c>
      <c r="O6883" t="s">
        <v>1</v>
      </c>
      <c r="P6883" t="s">
        <v>33889</v>
      </c>
      <c r="Q6883" t="s">
        <v>73873</v>
      </c>
      <c r="R6883" t="s">
        <v>2</v>
      </c>
      <c r="S6883" t="s">
        <v>33898</v>
      </c>
      <c r="T6883">
        <v>3</v>
      </c>
      <c r="U6883">
        <v>10</v>
      </c>
      <c r="V6883">
        <v>6882</v>
      </c>
      <c r="W6883" t="s">
        <v>4890</v>
      </c>
      <c r="X6883" t="s">
        <v>14349</v>
      </c>
      <c r="Y6883" s="1">
        <v>40484</v>
      </c>
    </row>
    <row r="6884" spans="1:25" x14ac:dyDescent="0.3">
      <c r="A6884">
        <v>23923</v>
      </c>
      <c r="B6884" t="s">
        <v>14350</v>
      </c>
      <c r="C6884" t="s">
        <v>73874</v>
      </c>
      <c r="D6884" t="s">
        <v>73875</v>
      </c>
      <c r="E6884">
        <v>2009</v>
      </c>
      <c r="F6884" t="s">
        <v>73876</v>
      </c>
      <c r="H6884" t="s">
        <v>73877</v>
      </c>
      <c r="I6884" t="s">
        <v>73878</v>
      </c>
      <c r="J6884">
        <v>7.05</v>
      </c>
      <c r="K6884">
        <v>6884</v>
      </c>
      <c r="L6884">
        <v>13717</v>
      </c>
      <c r="M6884">
        <v>765</v>
      </c>
      <c r="N6884">
        <v>229</v>
      </c>
      <c r="O6884" t="s">
        <v>1</v>
      </c>
      <c r="P6884" t="s">
        <v>33889</v>
      </c>
      <c r="Q6884" t="s">
        <v>73879</v>
      </c>
      <c r="R6884" t="s">
        <v>98</v>
      </c>
      <c r="S6884" t="s">
        <v>33898</v>
      </c>
      <c r="T6884">
        <v>10</v>
      </c>
      <c r="U6884">
        <v>38</v>
      </c>
      <c r="V6884">
        <v>6883</v>
      </c>
      <c r="W6884" t="s">
        <v>1176</v>
      </c>
      <c r="X6884" t="s">
        <v>585</v>
      </c>
      <c r="Y6884">
        <v>2012</v>
      </c>
    </row>
    <row r="6885" spans="1:25" x14ac:dyDescent="0.3">
      <c r="A6885">
        <v>24353</v>
      </c>
      <c r="B6885" t="s">
        <v>14351</v>
      </c>
      <c r="C6885" t="s">
        <v>73880</v>
      </c>
      <c r="D6885" t="s">
        <v>73881</v>
      </c>
      <c r="E6885" s="1">
        <v>40126</v>
      </c>
      <c r="F6885" t="s">
        <v>33901</v>
      </c>
      <c r="H6885" t="s">
        <v>73882</v>
      </c>
      <c r="I6885" t="s">
        <v>73883</v>
      </c>
      <c r="J6885">
        <v>7.05</v>
      </c>
      <c r="K6885">
        <v>6885</v>
      </c>
      <c r="L6885">
        <v>10811</v>
      </c>
      <c r="M6885">
        <v>1108</v>
      </c>
      <c r="N6885">
        <v>320</v>
      </c>
      <c r="O6885" t="s">
        <v>1</v>
      </c>
      <c r="P6885" t="s">
        <v>33889</v>
      </c>
      <c r="Q6885" t="s">
        <v>73884</v>
      </c>
      <c r="R6885" t="s">
        <v>2</v>
      </c>
      <c r="S6885" t="s">
        <v>33898</v>
      </c>
      <c r="T6885">
        <v>2</v>
      </c>
      <c r="U6885">
        <v>0</v>
      </c>
      <c r="V6885">
        <v>6884</v>
      </c>
      <c r="W6885" t="s">
        <v>14352</v>
      </c>
      <c r="X6885" t="s">
        <v>14353</v>
      </c>
      <c r="Y6885" s="1">
        <v>40764</v>
      </c>
    </row>
    <row r="6886" spans="1:25" x14ac:dyDescent="0.3">
      <c r="A6886">
        <v>24423</v>
      </c>
      <c r="B6886" t="s">
        <v>14354</v>
      </c>
      <c r="C6886" t="s">
        <v>73885</v>
      </c>
      <c r="D6886" t="s">
        <v>73886</v>
      </c>
      <c r="E6886" s="1">
        <v>40402</v>
      </c>
      <c r="F6886" t="s">
        <v>33901</v>
      </c>
      <c r="H6886" t="s">
        <v>73887</v>
      </c>
      <c r="I6886" t="s">
        <v>73888</v>
      </c>
      <c r="J6886">
        <v>7.05</v>
      </c>
      <c r="K6886">
        <v>6886</v>
      </c>
      <c r="L6886">
        <v>15277</v>
      </c>
      <c r="M6886">
        <v>634</v>
      </c>
      <c r="N6886">
        <v>198</v>
      </c>
      <c r="O6886" t="s">
        <v>1</v>
      </c>
      <c r="P6886" t="s">
        <v>33889</v>
      </c>
      <c r="Q6886" t="s">
        <v>73889</v>
      </c>
      <c r="R6886" t="s">
        <v>2</v>
      </c>
      <c r="S6886" t="s">
        <v>33898</v>
      </c>
      <c r="T6886">
        <v>5</v>
      </c>
      <c r="U6886">
        <v>20</v>
      </c>
      <c r="V6886">
        <v>6885</v>
      </c>
      <c r="W6886" t="s">
        <v>14355</v>
      </c>
      <c r="X6886" t="s">
        <v>249</v>
      </c>
      <c r="Y6886" s="1">
        <v>40980</v>
      </c>
    </row>
    <row r="6887" spans="1:25" x14ac:dyDescent="0.3">
      <c r="A6887">
        <v>24878</v>
      </c>
      <c r="B6887" t="s">
        <v>14356</v>
      </c>
      <c r="C6887" t="s">
        <v>73890</v>
      </c>
      <c r="D6887" t="s">
        <v>73891</v>
      </c>
      <c r="E6887" s="1">
        <v>38203</v>
      </c>
      <c r="F6887" t="s">
        <v>33901</v>
      </c>
      <c r="H6887" t="s">
        <v>73892</v>
      </c>
      <c r="J6887">
        <v>7.05</v>
      </c>
      <c r="K6887">
        <v>6887</v>
      </c>
      <c r="L6887">
        <v>14688</v>
      </c>
      <c r="M6887">
        <v>682</v>
      </c>
      <c r="N6887">
        <v>331</v>
      </c>
      <c r="O6887" t="s">
        <v>1</v>
      </c>
      <c r="P6887" t="s">
        <v>33889</v>
      </c>
      <c r="Q6887" t="s">
        <v>73893</v>
      </c>
      <c r="R6887" t="s">
        <v>2</v>
      </c>
      <c r="S6887" t="s">
        <v>33898</v>
      </c>
      <c r="T6887">
        <v>1</v>
      </c>
      <c r="U6887">
        <v>8</v>
      </c>
      <c r="V6887">
        <v>6886</v>
      </c>
      <c r="W6887" t="s">
        <v>1067</v>
      </c>
      <c r="X6887" t="s">
        <v>1395</v>
      </c>
      <c r="Y6887" s="1">
        <v>38203</v>
      </c>
    </row>
    <row r="6888" spans="1:25" x14ac:dyDescent="0.3">
      <c r="A6888">
        <v>25218</v>
      </c>
      <c r="B6888" t="s">
        <v>14357</v>
      </c>
      <c r="C6888" t="s">
        <v>73894</v>
      </c>
      <c r="D6888" t="s">
        <v>73895</v>
      </c>
      <c r="E6888">
        <v>2010</v>
      </c>
      <c r="F6888" t="s">
        <v>73896</v>
      </c>
      <c r="H6888" t="s">
        <v>73897</v>
      </c>
      <c r="I6888" t="s">
        <v>73898</v>
      </c>
      <c r="J6888">
        <v>7.05</v>
      </c>
      <c r="K6888">
        <v>6888</v>
      </c>
      <c r="L6888">
        <v>19779</v>
      </c>
      <c r="M6888">
        <v>386</v>
      </c>
      <c r="N6888">
        <v>108</v>
      </c>
      <c r="O6888" t="s">
        <v>1</v>
      </c>
      <c r="P6888" t="s">
        <v>33889</v>
      </c>
      <c r="Q6888" t="s">
        <v>73899</v>
      </c>
      <c r="R6888" t="s">
        <v>2</v>
      </c>
      <c r="S6888" t="s">
        <v>33898</v>
      </c>
      <c r="T6888">
        <v>2</v>
      </c>
      <c r="U6888">
        <v>0</v>
      </c>
      <c r="V6888">
        <v>6887</v>
      </c>
      <c r="X6888" t="s">
        <v>14358</v>
      </c>
    </row>
    <row r="6889" spans="1:25" x14ac:dyDescent="0.3">
      <c r="A6889">
        <v>26491</v>
      </c>
      <c r="B6889" t="s">
        <v>14359</v>
      </c>
      <c r="C6889" t="s">
        <v>73900</v>
      </c>
      <c r="D6889" t="s">
        <v>73901</v>
      </c>
      <c r="E6889" s="1">
        <v>39984</v>
      </c>
      <c r="F6889" t="s">
        <v>73902</v>
      </c>
      <c r="G6889" t="s">
        <v>14359</v>
      </c>
      <c r="H6889" t="s">
        <v>73903</v>
      </c>
      <c r="I6889" t="s">
        <v>73904</v>
      </c>
      <c r="J6889">
        <v>7.05</v>
      </c>
      <c r="K6889">
        <v>6889</v>
      </c>
      <c r="L6889">
        <v>4812</v>
      </c>
      <c r="M6889">
        <v>3088</v>
      </c>
      <c r="N6889">
        <v>1304</v>
      </c>
      <c r="O6889" t="s">
        <v>1</v>
      </c>
      <c r="P6889" t="s">
        <v>33889</v>
      </c>
      <c r="Q6889" t="s">
        <v>73905</v>
      </c>
      <c r="R6889" t="s">
        <v>2</v>
      </c>
      <c r="S6889" t="s">
        <v>33898</v>
      </c>
      <c r="T6889">
        <v>2</v>
      </c>
      <c r="U6889">
        <v>8</v>
      </c>
      <c r="V6889">
        <v>6888</v>
      </c>
      <c r="W6889" t="s">
        <v>219</v>
      </c>
      <c r="X6889" t="s">
        <v>1235</v>
      </c>
      <c r="Y6889" s="1">
        <v>40410</v>
      </c>
    </row>
    <row r="6890" spans="1:25" x14ac:dyDescent="0.3">
      <c r="A6890">
        <v>28093</v>
      </c>
      <c r="B6890" t="s">
        <v>14360</v>
      </c>
      <c r="C6890" t="s">
        <v>73906</v>
      </c>
      <c r="D6890" t="s">
        <v>73907</v>
      </c>
      <c r="E6890" s="1">
        <v>39913</v>
      </c>
      <c r="F6890" t="s">
        <v>33901</v>
      </c>
      <c r="H6890" t="s">
        <v>73908</v>
      </c>
      <c r="I6890" t="s">
        <v>73909</v>
      </c>
      <c r="J6890">
        <v>7.05</v>
      </c>
      <c r="K6890">
        <v>6890</v>
      </c>
      <c r="L6890">
        <v>6778</v>
      </c>
      <c r="M6890">
        <v>2061</v>
      </c>
      <c r="N6890">
        <v>1192</v>
      </c>
      <c r="O6890" t="s">
        <v>1</v>
      </c>
      <c r="P6890" t="s">
        <v>33889</v>
      </c>
      <c r="Q6890" t="s">
        <v>73910</v>
      </c>
      <c r="R6890" t="s">
        <v>394</v>
      </c>
      <c r="S6890" t="s">
        <v>33898</v>
      </c>
      <c r="T6890">
        <v>0</v>
      </c>
      <c r="U6890">
        <v>1</v>
      </c>
      <c r="V6890">
        <v>6889</v>
      </c>
      <c r="W6890" t="s">
        <v>14361</v>
      </c>
      <c r="X6890" t="s">
        <v>2074</v>
      </c>
      <c r="Y6890" s="1">
        <v>39913</v>
      </c>
    </row>
    <row r="6891" spans="1:25" x14ac:dyDescent="0.3">
      <c r="A6891">
        <v>29635</v>
      </c>
      <c r="B6891" t="s">
        <v>14362</v>
      </c>
      <c r="C6891" t="s">
        <v>73911</v>
      </c>
      <c r="D6891" t="s">
        <v>73912</v>
      </c>
      <c r="E6891" s="1">
        <v>40630</v>
      </c>
      <c r="F6891" t="s">
        <v>73913</v>
      </c>
      <c r="H6891" t="s">
        <v>73914</v>
      </c>
      <c r="I6891" t="s">
        <v>73915</v>
      </c>
      <c r="J6891">
        <v>7.05</v>
      </c>
      <c r="K6891">
        <v>6891</v>
      </c>
      <c r="L6891">
        <v>8040</v>
      </c>
      <c r="M6891">
        <v>1663</v>
      </c>
      <c r="N6891">
        <v>461</v>
      </c>
      <c r="O6891" t="s">
        <v>1</v>
      </c>
      <c r="P6891" t="s">
        <v>33889</v>
      </c>
      <c r="Q6891" t="s">
        <v>73916</v>
      </c>
      <c r="R6891" t="s">
        <v>2</v>
      </c>
      <c r="S6891" t="s">
        <v>33898</v>
      </c>
      <c r="T6891">
        <v>4</v>
      </c>
      <c r="U6891">
        <v>21</v>
      </c>
      <c r="V6891">
        <v>6890</v>
      </c>
      <c r="W6891" t="s">
        <v>14363</v>
      </c>
      <c r="X6891" t="s">
        <v>3890</v>
      </c>
      <c r="Y6891" s="1">
        <v>41271</v>
      </c>
    </row>
    <row r="6892" spans="1:25" x14ac:dyDescent="0.3">
      <c r="A6892">
        <v>30049</v>
      </c>
      <c r="B6892" t="s">
        <v>14364</v>
      </c>
      <c r="C6892" t="s">
        <v>73917</v>
      </c>
      <c r="D6892" t="s">
        <v>73918</v>
      </c>
      <c r="E6892" s="1">
        <v>39647</v>
      </c>
      <c r="F6892" t="s">
        <v>73919</v>
      </c>
      <c r="G6892" t="s">
        <v>73920</v>
      </c>
      <c r="H6892" t="s">
        <v>73921</v>
      </c>
      <c r="I6892" t="s">
        <v>73922</v>
      </c>
      <c r="J6892">
        <v>7.05</v>
      </c>
      <c r="K6892">
        <v>6892</v>
      </c>
      <c r="L6892">
        <v>20082</v>
      </c>
      <c r="M6892">
        <v>375</v>
      </c>
      <c r="N6892">
        <v>141</v>
      </c>
      <c r="O6892" t="s">
        <v>1</v>
      </c>
      <c r="P6892" t="s">
        <v>33889</v>
      </c>
      <c r="Q6892" t="s">
        <v>73923</v>
      </c>
      <c r="R6892" t="s">
        <v>2</v>
      </c>
      <c r="S6892" t="s">
        <v>33898</v>
      </c>
      <c r="T6892">
        <v>1</v>
      </c>
      <c r="U6892">
        <v>4</v>
      </c>
      <c r="V6892">
        <v>6891</v>
      </c>
      <c r="W6892" t="s">
        <v>2411</v>
      </c>
      <c r="X6892" t="s">
        <v>1665</v>
      </c>
      <c r="Y6892" s="1">
        <v>40376</v>
      </c>
    </row>
    <row r="6893" spans="1:25" x14ac:dyDescent="0.3">
      <c r="A6893">
        <v>40759</v>
      </c>
      <c r="B6893" t="s">
        <v>14365</v>
      </c>
      <c r="C6893" t="s">
        <v>73924</v>
      </c>
      <c r="D6893" t="s">
        <v>73925</v>
      </c>
      <c r="E6893" s="1">
        <v>40928</v>
      </c>
      <c r="F6893" t="s">
        <v>33901</v>
      </c>
      <c r="H6893" t="s">
        <v>73926</v>
      </c>
      <c r="I6893" t="s">
        <v>73927</v>
      </c>
      <c r="J6893">
        <v>7.05</v>
      </c>
      <c r="K6893">
        <v>6893</v>
      </c>
      <c r="L6893">
        <v>14789</v>
      </c>
      <c r="M6893">
        <v>672</v>
      </c>
      <c r="N6893">
        <v>129</v>
      </c>
      <c r="O6893" t="s">
        <v>1</v>
      </c>
      <c r="P6893" t="s">
        <v>33889</v>
      </c>
      <c r="Q6893" t="s">
        <v>73928</v>
      </c>
      <c r="R6893" t="s">
        <v>36</v>
      </c>
      <c r="S6893" t="s">
        <v>33898</v>
      </c>
      <c r="T6893">
        <v>9</v>
      </c>
      <c r="U6893">
        <v>57</v>
      </c>
      <c r="V6893">
        <v>6892</v>
      </c>
      <c r="W6893" t="s">
        <v>14366</v>
      </c>
      <c r="X6893" t="s">
        <v>14367</v>
      </c>
      <c r="Y6893" s="1">
        <v>41902</v>
      </c>
    </row>
    <row r="6894" spans="1:25" x14ac:dyDescent="0.3">
      <c r="A6894">
        <v>41361</v>
      </c>
      <c r="B6894" t="s">
        <v>14368</v>
      </c>
      <c r="C6894" t="s">
        <v>73929</v>
      </c>
      <c r="D6894" t="s">
        <v>73930</v>
      </c>
      <c r="E6894" t="s">
        <v>14369</v>
      </c>
      <c r="F6894" t="s">
        <v>33901</v>
      </c>
      <c r="H6894" t="s">
        <v>14368</v>
      </c>
      <c r="I6894" t="s">
        <v>73931</v>
      </c>
      <c r="J6894">
        <v>7.05</v>
      </c>
      <c r="K6894">
        <v>6894</v>
      </c>
      <c r="L6894">
        <v>15611</v>
      </c>
      <c r="M6894">
        <v>612</v>
      </c>
      <c r="N6894">
        <v>181</v>
      </c>
      <c r="O6894" t="s">
        <v>1</v>
      </c>
      <c r="P6894" t="s">
        <v>33889</v>
      </c>
      <c r="Q6894" t="s">
        <v>73932</v>
      </c>
      <c r="R6894" t="s">
        <v>2</v>
      </c>
      <c r="S6894" t="s">
        <v>33898</v>
      </c>
      <c r="T6894">
        <v>1</v>
      </c>
      <c r="U6894">
        <v>5</v>
      </c>
      <c r="V6894">
        <v>6893</v>
      </c>
      <c r="W6894" t="s">
        <v>14370</v>
      </c>
      <c r="X6894" t="s">
        <v>14371</v>
      </c>
      <c r="Y6894" t="s">
        <v>14369</v>
      </c>
    </row>
    <row r="6895" spans="1:25" x14ac:dyDescent="0.3">
      <c r="A6895">
        <v>43759</v>
      </c>
      <c r="B6895" t="s">
        <v>14372</v>
      </c>
      <c r="C6895" t="s">
        <v>73933</v>
      </c>
      <c r="D6895" t="s">
        <v>73934</v>
      </c>
      <c r="E6895" s="1">
        <v>41146</v>
      </c>
      <c r="F6895" t="s">
        <v>33901</v>
      </c>
      <c r="H6895" t="s">
        <v>73935</v>
      </c>
      <c r="I6895" t="s">
        <v>73936</v>
      </c>
      <c r="J6895">
        <v>7.05</v>
      </c>
      <c r="K6895">
        <v>6895</v>
      </c>
      <c r="L6895">
        <v>5535</v>
      </c>
      <c r="M6895">
        <v>2621</v>
      </c>
      <c r="N6895">
        <v>945</v>
      </c>
      <c r="O6895" t="s">
        <v>1</v>
      </c>
      <c r="P6895" t="s">
        <v>33889</v>
      </c>
      <c r="Q6895" t="s">
        <v>73937</v>
      </c>
      <c r="R6895" t="s">
        <v>2</v>
      </c>
      <c r="S6895" t="s">
        <v>33898</v>
      </c>
      <c r="T6895">
        <v>2</v>
      </c>
      <c r="U6895">
        <v>12</v>
      </c>
      <c r="V6895">
        <v>6894</v>
      </c>
      <c r="W6895" t="s">
        <v>14373</v>
      </c>
      <c r="X6895" t="s">
        <v>2993</v>
      </c>
      <c r="Y6895" s="1">
        <v>41480</v>
      </c>
    </row>
    <row r="6896" spans="1:25" x14ac:dyDescent="0.3">
      <c r="A6896">
        <v>44733</v>
      </c>
      <c r="B6896" t="s">
        <v>14374</v>
      </c>
      <c r="C6896" t="s">
        <v>73938</v>
      </c>
      <c r="D6896" t="s">
        <v>73939</v>
      </c>
      <c r="E6896" s="1">
        <v>41009</v>
      </c>
      <c r="F6896" t="s">
        <v>33901</v>
      </c>
      <c r="G6896" t="s">
        <v>14374</v>
      </c>
      <c r="H6896" t="s">
        <v>73940</v>
      </c>
      <c r="I6896" t="s">
        <v>73941</v>
      </c>
      <c r="J6896">
        <v>7.05</v>
      </c>
      <c r="K6896">
        <v>6896</v>
      </c>
      <c r="L6896">
        <v>1768</v>
      </c>
      <c r="M6896">
        <v>8556</v>
      </c>
      <c r="N6896">
        <v>3684</v>
      </c>
      <c r="O6896" t="s">
        <v>1</v>
      </c>
      <c r="P6896" t="s">
        <v>33889</v>
      </c>
      <c r="Q6896" t="s">
        <v>73942</v>
      </c>
      <c r="R6896" t="s">
        <v>2</v>
      </c>
      <c r="S6896" t="s">
        <v>33898</v>
      </c>
      <c r="T6896">
        <v>3</v>
      </c>
      <c r="U6896">
        <v>14</v>
      </c>
      <c r="V6896">
        <v>6895</v>
      </c>
      <c r="W6896" t="s">
        <v>3086</v>
      </c>
      <c r="X6896" t="s">
        <v>14375</v>
      </c>
      <c r="Y6896" s="1">
        <v>41739</v>
      </c>
    </row>
    <row r="6897" spans="1:25" x14ac:dyDescent="0.3">
      <c r="A6897">
        <v>45980</v>
      </c>
      <c r="B6897" t="s">
        <v>14376</v>
      </c>
      <c r="C6897" t="s">
        <v>73943</v>
      </c>
      <c r="D6897" t="s">
        <v>73944</v>
      </c>
      <c r="E6897" s="1">
        <v>40604</v>
      </c>
      <c r="F6897" t="s">
        <v>33901</v>
      </c>
      <c r="H6897" t="s">
        <v>73945</v>
      </c>
      <c r="I6897" t="s">
        <v>73946</v>
      </c>
      <c r="J6897">
        <v>7.05</v>
      </c>
      <c r="K6897">
        <v>6897</v>
      </c>
      <c r="L6897">
        <v>4627</v>
      </c>
      <c r="M6897">
        <v>3223</v>
      </c>
      <c r="N6897">
        <v>805</v>
      </c>
      <c r="O6897" t="s">
        <v>1</v>
      </c>
      <c r="P6897" t="s">
        <v>33889</v>
      </c>
      <c r="Q6897" t="s">
        <v>73947</v>
      </c>
      <c r="R6897" t="s">
        <v>2</v>
      </c>
      <c r="S6897" t="s">
        <v>33898</v>
      </c>
      <c r="T6897">
        <v>7</v>
      </c>
      <c r="U6897">
        <v>109</v>
      </c>
      <c r="V6897">
        <v>6896</v>
      </c>
      <c r="W6897" t="s">
        <v>14377</v>
      </c>
      <c r="X6897" t="s">
        <v>627</v>
      </c>
      <c r="Y6897" s="1">
        <v>41755</v>
      </c>
    </row>
    <row r="6898" spans="1:25" x14ac:dyDescent="0.3">
      <c r="A6898">
        <v>46796</v>
      </c>
      <c r="B6898" t="s">
        <v>14378</v>
      </c>
      <c r="C6898" t="s">
        <v>73948</v>
      </c>
      <c r="D6898" t="s">
        <v>73949</v>
      </c>
      <c r="E6898" s="1">
        <v>41148</v>
      </c>
      <c r="F6898" t="s">
        <v>73950</v>
      </c>
      <c r="H6898" t="s">
        <v>73951</v>
      </c>
      <c r="I6898" t="s">
        <v>73952</v>
      </c>
      <c r="J6898">
        <v>7.05</v>
      </c>
      <c r="K6898">
        <v>6898</v>
      </c>
      <c r="L6898">
        <v>8167</v>
      </c>
      <c r="M6898">
        <v>1627</v>
      </c>
      <c r="N6898">
        <v>995</v>
      </c>
      <c r="O6898" t="s">
        <v>1</v>
      </c>
      <c r="P6898" t="s">
        <v>33889</v>
      </c>
      <c r="Q6898" t="s">
        <v>73953</v>
      </c>
      <c r="R6898" t="s">
        <v>394</v>
      </c>
      <c r="S6898" t="s">
        <v>33898</v>
      </c>
      <c r="T6898">
        <v>0</v>
      </c>
      <c r="U6898">
        <v>1</v>
      </c>
      <c r="V6898">
        <v>6897</v>
      </c>
      <c r="W6898" t="s">
        <v>14379</v>
      </c>
      <c r="X6898" t="s">
        <v>1280</v>
      </c>
      <c r="Y6898" s="1">
        <v>41148</v>
      </c>
    </row>
    <row r="6899" spans="1:25" x14ac:dyDescent="0.3">
      <c r="A6899">
        <v>48297</v>
      </c>
      <c r="B6899" t="s">
        <v>14380</v>
      </c>
      <c r="C6899" t="s">
        <v>73954</v>
      </c>
      <c r="D6899" t="s">
        <v>73955</v>
      </c>
      <c r="E6899" s="1">
        <v>39408</v>
      </c>
      <c r="F6899" t="s">
        <v>73956</v>
      </c>
      <c r="H6899" t="s">
        <v>73957</v>
      </c>
      <c r="I6899" t="s">
        <v>73958</v>
      </c>
      <c r="J6899">
        <v>7.05</v>
      </c>
      <c r="K6899">
        <v>6899</v>
      </c>
      <c r="L6899">
        <v>16312</v>
      </c>
      <c r="M6899">
        <v>567</v>
      </c>
      <c r="N6899">
        <v>252</v>
      </c>
      <c r="O6899" t="s">
        <v>1</v>
      </c>
      <c r="P6899" t="s">
        <v>33889</v>
      </c>
      <c r="Q6899" t="s">
        <v>73959</v>
      </c>
      <c r="R6899" t="s">
        <v>2</v>
      </c>
      <c r="S6899" t="s">
        <v>33898</v>
      </c>
      <c r="T6899">
        <v>1</v>
      </c>
      <c r="U6899">
        <v>8</v>
      </c>
      <c r="V6899">
        <v>6898</v>
      </c>
      <c r="W6899" t="s">
        <v>14381</v>
      </c>
      <c r="X6899" t="s">
        <v>2123</v>
      </c>
      <c r="Y6899" s="1">
        <v>40199</v>
      </c>
    </row>
    <row r="6900" spans="1:25" x14ac:dyDescent="0.3">
      <c r="A6900">
        <v>49341</v>
      </c>
      <c r="B6900" t="s">
        <v>14382</v>
      </c>
      <c r="C6900" t="s">
        <v>73960</v>
      </c>
      <c r="D6900" t="s">
        <v>73961</v>
      </c>
      <c r="E6900" s="1">
        <v>40875</v>
      </c>
      <c r="F6900" t="s">
        <v>73962</v>
      </c>
      <c r="H6900" t="s">
        <v>73963</v>
      </c>
      <c r="I6900" t="s">
        <v>73964</v>
      </c>
      <c r="J6900">
        <v>7.05</v>
      </c>
      <c r="K6900">
        <v>6900</v>
      </c>
      <c r="L6900">
        <v>4105</v>
      </c>
      <c r="M6900">
        <v>3689</v>
      </c>
      <c r="N6900">
        <v>689</v>
      </c>
      <c r="O6900" t="s">
        <v>1</v>
      </c>
      <c r="P6900" t="s">
        <v>33889</v>
      </c>
      <c r="Q6900" t="s">
        <v>73965</v>
      </c>
      <c r="R6900" t="s">
        <v>2</v>
      </c>
      <c r="S6900" t="s">
        <v>33898</v>
      </c>
      <c r="T6900">
        <v>13</v>
      </c>
      <c r="U6900">
        <v>51</v>
      </c>
      <c r="V6900">
        <v>6899</v>
      </c>
      <c r="W6900" t="s">
        <v>7951</v>
      </c>
      <c r="X6900" t="s">
        <v>4646</v>
      </c>
      <c r="Y6900" s="1">
        <v>42763</v>
      </c>
    </row>
    <row r="6901" spans="1:25" x14ac:dyDescent="0.3">
      <c r="A6901">
        <v>51313</v>
      </c>
      <c r="B6901" t="s">
        <v>14383</v>
      </c>
      <c r="C6901" t="s">
        <v>73966</v>
      </c>
      <c r="D6901" t="s">
        <v>73967</v>
      </c>
      <c r="E6901" s="1">
        <v>41309</v>
      </c>
      <c r="F6901" t="s">
        <v>73968</v>
      </c>
      <c r="H6901" t="s">
        <v>73969</v>
      </c>
      <c r="I6901" t="s">
        <v>73970</v>
      </c>
      <c r="J6901">
        <v>7.05</v>
      </c>
      <c r="K6901">
        <v>6901</v>
      </c>
      <c r="L6901">
        <v>3856</v>
      </c>
      <c r="M6901">
        <v>3934</v>
      </c>
      <c r="N6901">
        <v>1454</v>
      </c>
      <c r="O6901" t="s">
        <v>1</v>
      </c>
      <c r="P6901" t="s">
        <v>33889</v>
      </c>
      <c r="Q6901" t="s">
        <v>73971</v>
      </c>
      <c r="R6901" t="s">
        <v>2</v>
      </c>
      <c r="S6901" t="s">
        <v>33898</v>
      </c>
      <c r="T6901">
        <v>3</v>
      </c>
      <c r="U6901">
        <v>15</v>
      </c>
      <c r="V6901">
        <v>6900</v>
      </c>
      <c r="W6901" t="s">
        <v>14384</v>
      </c>
      <c r="X6901" t="s">
        <v>2362</v>
      </c>
      <c r="Y6901" s="1">
        <v>41761</v>
      </c>
    </row>
    <row r="6902" spans="1:25" x14ac:dyDescent="0.3">
      <c r="A6902">
        <v>51789</v>
      </c>
      <c r="B6902" t="s">
        <v>14385</v>
      </c>
      <c r="C6902" t="s">
        <v>73972</v>
      </c>
      <c r="D6902" t="s">
        <v>73973</v>
      </c>
      <c r="E6902" s="1">
        <v>41369</v>
      </c>
      <c r="F6902" t="s">
        <v>73974</v>
      </c>
      <c r="H6902" t="s">
        <v>73975</v>
      </c>
      <c r="I6902" t="s">
        <v>73976</v>
      </c>
      <c r="J6902">
        <v>7.05</v>
      </c>
      <c r="K6902">
        <v>6902</v>
      </c>
      <c r="L6902">
        <v>7302</v>
      </c>
      <c r="M6902">
        <v>1880</v>
      </c>
      <c r="N6902">
        <v>1029</v>
      </c>
      <c r="O6902" t="s">
        <v>1</v>
      </c>
      <c r="P6902" t="s">
        <v>33889</v>
      </c>
      <c r="Q6902" t="s">
        <v>73977</v>
      </c>
      <c r="R6902" t="s">
        <v>394</v>
      </c>
      <c r="S6902" t="s">
        <v>33898</v>
      </c>
      <c r="T6902">
        <v>0</v>
      </c>
      <c r="U6902">
        <v>1</v>
      </c>
      <c r="V6902">
        <v>6901</v>
      </c>
      <c r="W6902" t="s">
        <v>14386</v>
      </c>
      <c r="X6902" t="s">
        <v>4015</v>
      </c>
      <c r="Y6902" s="1">
        <v>41369</v>
      </c>
    </row>
    <row r="6903" spans="1:25" x14ac:dyDescent="0.3">
      <c r="A6903">
        <v>55221</v>
      </c>
      <c r="B6903" t="s">
        <v>14387</v>
      </c>
      <c r="C6903" t="s">
        <v>73978</v>
      </c>
      <c r="D6903" t="s">
        <v>73979</v>
      </c>
      <c r="E6903" s="1">
        <v>41207</v>
      </c>
      <c r="F6903" t="s">
        <v>73980</v>
      </c>
      <c r="H6903" t="s">
        <v>73981</v>
      </c>
      <c r="I6903" t="s">
        <v>73982</v>
      </c>
      <c r="J6903">
        <v>7.05</v>
      </c>
      <c r="K6903">
        <v>6903</v>
      </c>
      <c r="L6903">
        <v>7522</v>
      </c>
      <c r="M6903">
        <v>1811</v>
      </c>
      <c r="N6903">
        <v>315</v>
      </c>
      <c r="O6903" t="s">
        <v>1</v>
      </c>
      <c r="P6903" t="s">
        <v>33889</v>
      </c>
      <c r="Q6903" t="s">
        <v>73983</v>
      </c>
      <c r="R6903" t="s">
        <v>2</v>
      </c>
      <c r="S6903" t="s">
        <v>33905</v>
      </c>
      <c r="T6903">
        <v>0</v>
      </c>
      <c r="U6903">
        <v>0</v>
      </c>
      <c r="V6903">
        <v>6902</v>
      </c>
      <c r="W6903" t="s">
        <v>14388</v>
      </c>
      <c r="X6903" t="s">
        <v>309</v>
      </c>
    </row>
    <row r="6904" spans="1:25" x14ac:dyDescent="0.3">
      <c r="A6904">
        <v>56749</v>
      </c>
      <c r="B6904" t="s">
        <v>14389</v>
      </c>
      <c r="C6904" t="s">
        <v>73984</v>
      </c>
      <c r="D6904" t="s">
        <v>73985</v>
      </c>
      <c r="E6904" s="1">
        <v>41235</v>
      </c>
      <c r="F6904" t="s">
        <v>33901</v>
      </c>
      <c r="G6904" t="s">
        <v>73986</v>
      </c>
      <c r="H6904" t="s">
        <v>73987</v>
      </c>
      <c r="I6904" t="s">
        <v>73988</v>
      </c>
      <c r="J6904">
        <v>7.05</v>
      </c>
      <c r="K6904">
        <v>6904</v>
      </c>
      <c r="L6904">
        <v>13447</v>
      </c>
      <c r="M6904">
        <v>790</v>
      </c>
      <c r="N6904">
        <v>152</v>
      </c>
      <c r="O6904" t="s">
        <v>1</v>
      </c>
      <c r="P6904" t="s">
        <v>33889</v>
      </c>
      <c r="Q6904" t="s">
        <v>73989</v>
      </c>
      <c r="R6904" t="s">
        <v>36</v>
      </c>
      <c r="S6904" t="s">
        <v>33898</v>
      </c>
      <c r="T6904">
        <v>8</v>
      </c>
      <c r="U6904">
        <v>50</v>
      </c>
      <c r="V6904">
        <v>6903</v>
      </c>
      <c r="W6904" t="s">
        <v>14390</v>
      </c>
      <c r="X6904" t="s">
        <v>4974</v>
      </c>
      <c r="Y6904" s="1">
        <v>42727</v>
      </c>
    </row>
    <row r="6905" spans="1:25" x14ac:dyDescent="0.3">
      <c r="A6905">
        <v>59897</v>
      </c>
      <c r="B6905" t="s">
        <v>14391</v>
      </c>
      <c r="C6905" t="s">
        <v>73990</v>
      </c>
      <c r="D6905" t="s">
        <v>73991</v>
      </c>
      <c r="E6905" s="1">
        <v>41468</v>
      </c>
      <c r="F6905" t="s">
        <v>33901</v>
      </c>
      <c r="H6905" t="s">
        <v>73992</v>
      </c>
      <c r="I6905" t="s">
        <v>73993</v>
      </c>
      <c r="J6905">
        <v>7.05</v>
      </c>
      <c r="K6905">
        <v>6905</v>
      </c>
      <c r="L6905">
        <v>11078</v>
      </c>
      <c r="M6905">
        <v>1065</v>
      </c>
      <c r="N6905">
        <v>220</v>
      </c>
      <c r="O6905" t="s">
        <v>1</v>
      </c>
      <c r="P6905" t="s">
        <v>33889</v>
      </c>
      <c r="Q6905" t="s">
        <v>73994</v>
      </c>
      <c r="R6905" t="s">
        <v>2</v>
      </c>
      <c r="S6905" t="s">
        <v>33898</v>
      </c>
      <c r="T6905">
        <v>8</v>
      </c>
      <c r="U6905">
        <v>39</v>
      </c>
      <c r="V6905">
        <v>6904</v>
      </c>
      <c r="W6905" t="s">
        <v>5390</v>
      </c>
      <c r="X6905" t="s">
        <v>2201</v>
      </c>
      <c r="Y6905" s="1">
        <v>42959</v>
      </c>
    </row>
    <row r="6906" spans="1:25" x14ac:dyDescent="0.3">
      <c r="A6906">
        <v>63645</v>
      </c>
      <c r="B6906" t="s">
        <v>14392</v>
      </c>
      <c r="C6906" t="s">
        <v>73995</v>
      </c>
      <c r="D6906" t="s">
        <v>73996</v>
      </c>
      <c r="E6906" s="1">
        <v>41118</v>
      </c>
      <c r="F6906" t="s">
        <v>73997</v>
      </c>
      <c r="H6906" t="s">
        <v>73998</v>
      </c>
      <c r="I6906" t="s">
        <v>73999</v>
      </c>
      <c r="J6906">
        <v>7.05</v>
      </c>
      <c r="K6906">
        <v>6906</v>
      </c>
      <c r="L6906">
        <v>11975</v>
      </c>
      <c r="M6906">
        <v>948</v>
      </c>
      <c r="N6906">
        <v>305</v>
      </c>
      <c r="O6906" t="s">
        <v>1</v>
      </c>
      <c r="P6906" t="s">
        <v>33889</v>
      </c>
      <c r="Q6906" t="s">
        <v>74000</v>
      </c>
      <c r="R6906" t="s">
        <v>2</v>
      </c>
      <c r="S6906" t="s">
        <v>33898</v>
      </c>
      <c r="T6906">
        <v>1</v>
      </c>
      <c r="U6906">
        <v>7</v>
      </c>
      <c r="V6906">
        <v>6905</v>
      </c>
      <c r="W6906" t="s">
        <v>14393</v>
      </c>
      <c r="X6906" t="s">
        <v>3329</v>
      </c>
      <c r="Y6906" s="1">
        <v>41850</v>
      </c>
    </row>
    <row r="6907" spans="1:25" x14ac:dyDescent="0.3">
      <c r="A6907">
        <v>64261</v>
      </c>
      <c r="B6907" t="s">
        <v>14394</v>
      </c>
      <c r="C6907" t="s">
        <v>74001</v>
      </c>
      <c r="D6907" t="s">
        <v>74002</v>
      </c>
      <c r="E6907" s="1">
        <v>41482</v>
      </c>
      <c r="F6907" t="s">
        <v>74003</v>
      </c>
      <c r="H6907" t="s">
        <v>74004</v>
      </c>
      <c r="I6907" t="s">
        <v>74005</v>
      </c>
      <c r="J6907">
        <v>7.05</v>
      </c>
      <c r="K6907">
        <v>6907</v>
      </c>
      <c r="L6907">
        <v>12134</v>
      </c>
      <c r="M6907">
        <v>929</v>
      </c>
      <c r="N6907">
        <v>177</v>
      </c>
      <c r="O6907" t="s">
        <v>1</v>
      </c>
      <c r="P6907" t="s">
        <v>33889</v>
      </c>
      <c r="Q6907" t="s">
        <v>74006</v>
      </c>
      <c r="R6907" t="s">
        <v>2</v>
      </c>
      <c r="S6907" t="s">
        <v>33898</v>
      </c>
      <c r="T6907">
        <v>1</v>
      </c>
      <c r="U6907">
        <v>7</v>
      </c>
      <c r="V6907">
        <v>6906</v>
      </c>
      <c r="W6907" t="s">
        <v>14395</v>
      </c>
      <c r="X6907" t="s">
        <v>6342</v>
      </c>
      <c r="Y6907" s="1">
        <v>41666</v>
      </c>
    </row>
    <row r="6908" spans="1:25" x14ac:dyDescent="0.3">
      <c r="A6908">
        <v>65091</v>
      </c>
      <c r="B6908" t="s">
        <v>14396</v>
      </c>
      <c r="C6908" t="s">
        <v>74007</v>
      </c>
      <c r="D6908" t="s">
        <v>74008</v>
      </c>
      <c r="E6908" s="1">
        <v>41360</v>
      </c>
      <c r="F6908" t="s">
        <v>33901</v>
      </c>
      <c r="G6908" t="s">
        <v>74009</v>
      </c>
      <c r="H6908" t="s">
        <v>74010</v>
      </c>
      <c r="I6908" t="s">
        <v>74011</v>
      </c>
      <c r="J6908">
        <v>7.05</v>
      </c>
      <c r="K6908">
        <v>6908</v>
      </c>
      <c r="L6908">
        <v>15341</v>
      </c>
      <c r="M6908">
        <v>630</v>
      </c>
      <c r="N6908">
        <v>178</v>
      </c>
      <c r="O6908" t="s">
        <v>1</v>
      </c>
      <c r="P6908" t="s">
        <v>33889</v>
      </c>
      <c r="Q6908" t="s">
        <v>74012</v>
      </c>
      <c r="R6908" t="s">
        <v>2</v>
      </c>
      <c r="S6908" t="s">
        <v>33898</v>
      </c>
      <c r="T6908">
        <v>3</v>
      </c>
      <c r="U6908">
        <v>0</v>
      </c>
      <c r="V6908">
        <v>6907</v>
      </c>
      <c r="W6908" t="s">
        <v>14397</v>
      </c>
      <c r="X6908" t="s">
        <v>447</v>
      </c>
      <c r="Y6908" s="1">
        <v>41970</v>
      </c>
    </row>
    <row r="6909" spans="1:25" x14ac:dyDescent="0.3">
      <c r="A6909">
        <v>65683</v>
      </c>
      <c r="B6909" t="s">
        <v>14398</v>
      </c>
      <c r="C6909" t="s">
        <v>74013</v>
      </c>
      <c r="D6909" t="s">
        <v>74014</v>
      </c>
      <c r="E6909" s="1">
        <v>41645</v>
      </c>
      <c r="F6909" t="s">
        <v>33901</v>
      </c>
      <c r="H6909" t="s">
        <v>74015</v>
      </c>
      <c r="I6909" t="s">
        <v>74016</v>
      </c>
      <c r="J6909">
        <v>7.05</v>
      </c>
      <c r="K6909">
        <v>6909</v>
      </c>
      <c r="L6909">
        <v>6437</v>
      </c>
      <c r="M6909">
        <v>2199</v>
      </c>
      <c r="N6909">
        <v>504</v>
      </c>
      <c r="O6909" t="s">
        <v>1</v>
      </c>
      <c r="P6909" t="s">
        <v>33889</v>
      </c>
      <c r="Q6909" t="s">
        <v>74017</v>
      </c>
      <c r="R6909" t="s">
        <v>2</v>
      </c>
      <c r="S6909" t="s">
        <v>33898</v>
      </c>
      <c r="T6909">
        <v>17</v>
      </c>
      <c r="U6909">
        <v>67</v>
      </c>
      <c r="V6909">
        <v>6908</v>
      </c>
      <c r="W6909" t="s">
        <v>14399</v>
      </c>
      <c r="X6909" t="s">
        <v>9095</v>
      </c>
      <c r="Y6909" s="1">
        <v>43651</v>
      </c>
    </row>
    <row r="6910" spans="1:25" x14ac:dyDescent="0.3">
      <c r="A6910">
        <v>67405</v>
      </c>
      <c r="B6910" t="s">
        <v>14400</v>
      </c>
      <c r="C6910" t="s">
        <v>74018</v>
      </c>
      <c r="D6910" t="s">
        <v>74019</v>
      </c>
      <c r="E6910" s="1">
        <v>40935</v>
      </c>
      <c r="F6910" t="s">
        <v>74020</v>
      </c>
      <c r="H6910" t="s">
        <v>74021</v>
      </c>
      <c r="I6910" t="s">
        <v>74022</v>
      </c>
      <c r="J6910">
        <v>7.05</v>
      </c>
      <c r="K6910">
        <v>6910</v>
      </c>
      <c r="L6910">
        <v>9509</v>
      </c>
      <c r="M6910">
        <v>1322</v>
      </c>
      <c r="N6910">
        <v>347</v>
      </c>
      <c r="O6910" t="s">
        <v>1</v>
      </c>
      <c r="P6910" t="s">
        <v>33889</v>
      </c>
      <c r="Q6910" t="s">
        <v>74023</v>
      </c>
      <c r="R6910" t="s">
        <v>2</v>
      </c>
      <c r="S6910" t="s">
        <v>33898</v>
      </c>
      <c r="T6910">
        <v>6</v>
      </c>
      <c r="U6910">
        <v>36</v>
      </c>
      <c r="V6910">
        <v>6909</v>
      </c>
      <c r="W6910" t="s">
        <v>829</v>
      </c>
      <c r="X6910" t="s">
        <v>513</v>
      </c>
      <c r="Y6910" s="1">
        <v>42794</v>
      </c>
    </row>
    <row r="6911" spans="1:25" x14ac:dyDescent="0.3">
      <c r="A6911">
        <v>78121</v>
      </c>
      <c r="B6911" t="s">
        <v>14401</v>
      </c>
      <c r="C6911" t="s">
        <v>74024</v>
      </c>
      <c r="D6911" t="s">
        <v>74025</v>
      </c>
      <c r="E6911" s="1">
        <v>41867</v>
      </c>
      <c r="F6911" t="s">
        <v>33901</v>
      </c>
      <c r="G6911" t="s">
        <v>74026</v>
      </c>
      <c r="H6911" t="s">
        <v>74027</v>
      </c>
      <c r="I6911" t="s">
        <v>74028</v>
      </c>
      <c r="J6911">
        <v>7.05</v>
      </c>
      <c r="K6911">
        <v>6911</v>
      </c>
      <c r="L6911">
        <v>745</v>
      </c>
      <c r="M6911">
        <v>18688</v>
      </c>
      <c r="N6911">
        <v>6760</v>
      </c>
      <c r="O6911" t="s">
        <v>1</v>
      </c>
      <c r="P6911" t="s">
        <v>33889</v>
      </c>
      <c r="Q6911" t="s">
        <v>74029</v>
      </c>
      <c r="R6911" t="s">
        <v>2</v>
      </c>
      <c r="S6911" t="s">
        <v>33898</v>
      </c>
      <c r="T6911">
        <v>11</v>
      </c>
      <c r="U6911">
        <v>155</v>
      </c>
      <c r="V6911">
        <v>6910</v>
      </c>
      <c r="W6911" t="s">
        <v>14402</v>
      </c>
      <c r="X6911" t="s">
        <v>14403</v>
      </c>
      <c r="Y6911" s="1">
        <v>43001</v>
      </c>
    </row>
    <row r="6912" spans="1:25" x14ac:dyDescent="0.3">
      <c r="A6912">
        <v>79719</v>
      </c>
      <c r="B6912" t="s">
        <v>14404</v>
      </c>
      <c r="C6912" t="s">
        <v>74030</v>
      </c>
      <c r="D6912" t="s">
        <v>74031</v>
      </c>
      <c r="E6912" s="1">
        <v>41088</v>
      </c>
      <c r="F6912" t="s">
        <v>33901</v>
      </c>
      <c r="H6912" t="s">
        <v>74032</v>
      </c>
      <c r="I6912" t="s">
        <v>74033</v>
      </c>
      <c r="J6912">
        <v>7.05</v>
      </c>
      <c r="K6912">
        <v>6912</v>
      </c>
      <c r="L6912">
        <v>11959</v>
      </c>
      <c r="M6912">
        <v>950</v>
      </c>
      <c r="N6912">
        <v>142</v>
      </c>
      <c r="O6912" t="s">
        <v>1</v>
      </c>
      <c r="P6912" t="s">
        <v>33889</v>
      </c>
      <c r="Q6912" t="s">
        <v>74034</v>
      </c>
      <c r="R6912" t="s">
        <v>36</v>
      </c>
      <c r="S6912" t="s">
        <v>33898</v>
      </c>
      <c r="T6912">
        <v>2</v>
      </c>
      <c r="U6912">
        <v>0</v>
      </c>
      <c r="V6912">
        <v>6911</v>
      </c>
      <c r="W6912" t="s">
        <v>3958</v>
      </c>
      <c r="X6912" t="s">
        <v>100</v>
      </c>
      <c r="Y6912" s="1">
        <v>41179</v>
      </c>
    </row>
    <row r="6913" spans="1:25" x14ac:dyDescent="0.3">
      <c r="A6913">
        <v>81049</v>
      </c>
      <c r="B6913" t="s">
        <v>14405</v>
      </c>
      <c r="C6913" t="s">
        <v>74035</v>
      </c>
      <c r="D6913" t="s">
        <v>74036</v>
      </c>
      <c r="E6913" s="1">
        <v>41482</v>
      </c>
      <c r="F6913" t="s">
        <v>33901</v>
      </c>
      <c r="H6913" t="s">
        <v>74037</v>
      </c>
      <c r="I6913" t="s">
        <v>74038</v>
      </c>
      <c r="J6913">
        <v>7.05</v>
      </c>
      <c r="K6913">
        <v>6913</v>
      </c>
      <c r="L6913">
        <v>15267</v>
      </c>
      <c r="M6913">
        <v>635</v>
      </c>
      <c r="N6913">
        <v>166</v>
      </c>
      <c r="O6913" t="s">
        <v>1</v>
      </c>
      <c r="P6913" t="s">
        <v>33889</v>
      </c>
      <c r="Q6913" t="s">
        <v>74039</v>
      </c>
      <c r="R6913" t="s">
        <v>2</v>
      </c>
      <c r="S6913" t="s">
        <v>33898</v>
      </c>
      <c r="T6913">
        <v>1</v>
      </c>
      <c r="U6913">
        <v>13</v>
      </c>
      <c r="V6913">
        <v>6912</v>
      </c>
      <c r="W6913" t="s">
        <v>14406</v>
      </c>
      <c r="X6913" t="s">
        <v>1454</v>
      </c>
      <c r="Y6913" s="1">
        <v>41482</v>
      </c>
    </row>
    <row r="6914" spans="1:25" x14ac:dyDescent="0.3">
      <c r="A6914">
        <v>82137</v>
      </c>
      <c r="B6914" t="s">
        <v>14407</v>
      </c>
      <c r="C6914" t="s">
        <v>74040</v>
      </c>
      <c r="D6914" t="s">
        <v>74041</v>
      </c>
      <c r="E6914" s="1">
        <v>41922</v>
      </c>
      <c r="F6914" t="s">
        <v>33901</v>
      </c>
      <c r="H6914" t="s">
        <v>74042</v>
      </c>
      <c r="I6914" t="s">
        <v>74043</v>
      </c>
      <c r="J6914">
        <v>7.05</v>
      </c>
      <c r="K6914">
        <v>6914</v>
      </c>
      <c r="L6914">
        <v>7991</v>
      </c>
      <c r="M6914">
        <v>1676</v>
      </c>
      <c r="N6914">
        <v>874</v>
      </c>
      <c r="O6914" t="s">
        <v>1</v>
      </c>
      <c r="P6914" t="s">
        <v>33889</v>
      </c>
      <c r="Q6914" t="s">
        <v>74044</v>
      </c>
      <c r="R6914" t="s">
        <v>394</v>
      </c>
      <c r="S6914" t="s">
        <v>33898</v>
      </c>
      <c r="T6914">
        <v>0</v>
      </c>
      <c r="U6914">
        <v>1</v>
      </c>
      <c r="V6914">
        <v>6913</v>
      </c>
      <c r="W6914" t="s">
        <v>3107</v>
      </c>
      <c r="X6914" t="s">
        <v>2201</v>
      </c>
      <c r="Y6914" s="1">
        <v>41922</v>
      </c>
    </row>
    <row r="6915" spans="1:25" x14ac:dyDescent="0.3">
      <c r="A6915">
        <v>83731</v>
      </c>
      <c r="B6915" t="s">
        <v>14408</v>
      </c>
      <c r="C6915" t="s">
        <v>74045</v>
      </c>
      <c r="D6915" t="s">
        <v>74046</v>
      </c>
      <c r="E6915" s="1">
        <v>41663</v>
      </c>
      <c r="F6915" t="s">
        <v>33901</v>
      </c>
      <c r="G6915" t="s">
        <v>74047</v>
      </c>
      <c r="H6915" t="s">
        <v>74048</v>
      </c>
      <c r="I6915" t="s">
        <v>74049</v>
      </c>
      <c r="J6915">
        <v>7.05</v>
      </c>
      <c r="K6915">
        <v>6915</v>
      </c>
      <c r="L6915">
        <v>18399</v>
      </c>
      <c r="M6915">
        <v>449</v>
      </c>
      <c r="N6915">
        <v>115</v>
      </c>
      <c r="O6915" t="s">
        <v>1</v>
      </c>
      <c r="P6915" t="s">
        <v>33889</v>
      </c>
      <c r="Q6915" t="s">
        <v>74050</v>
      </c>
      <c r="R6915" t="s">
        <v>2</v>
      </c>
      <c r="S6915" t="s">
        <v>33898</v>
      </c>
      <c r="T6915">
        <v>2</v>
      </c>
      <c r="U6915">
        <v>10</v>
      </c>
      <c r="V6915">
        <v>6914</v>
      </c>
      <c r="W6915" t="s">
        <v>14409</v>
      </c>
      <c r="X6915" t="s">
        <v>866</v>
      </c>
      <c r="Y6915" s="1">
        <v>41965</v>
      </c>
    </row>
    <row r="6916" spans="1:25" x14ac:dyDescent="0.3">
      <c r="A6916">
        <v>87292</v>
      </c>
      <c r="B6916" t="s">
        <v>14410</v>
      </c>
      <c r="C6916" t="s">
        <v>74051</v>
      </c>
      <c r="D6916" t="s">
        <v>74052</v>
      </c>
      <c r="E6916" s="1">
        <v>41815</v>
      </c>
      <c r="F6916" t="s">
        <v>33901</v>
      </c>
      <c r="H6916" t="s">
        <v>74053</v>
      </c>
      <c r="I6916" t="s">
        <v>74054</v>
      </c>
      <c r="J6916">
        <v>7.05</v>
      </c>
      <c r="K6916">
        <v>6916</v>
      </c>
      <c r="L6916">
        <v>9447</v>
      </c>
      <c r="M6916">
        <v>1335</v>
      </c>
      <c r="N6916">
        <v>454</v>
      </c>
      <c r="O6916" t="s">
        <v>1</v>
      </c>
      <c r="P6916" t="s">
        <v>33889</v>
      </c>
      <c r="Q6916" t="s">
        <v>74055</v>
      </c>
      <c r="R6916" t="s">
        <v>2</v>
      </c>
      <c r="S6916" t="s">
        <v>33898</v>
      </c>
      <c r="T6916">
        <v>2</v>
      </c>
      <c r="U6916">
        <v>10</v>
      </c>
      <c r="V6916">
        <v>6915</v>
      </c>
      <c r="W6916" t="s">
        <v>14411</v>
      </c>
      <c r="X6916" t="s">
        <v>5584</v>
      </c>
      <c r="Y6916" s="1">
        <v>42333</v>
      </c>
    </row>
    <row r="6917" spans="1:25" x14ac:dyDescent="0.3">
      <c r="A6917">
        <v>87456</v>
      </c>
      <c r="B6917" t="s">
        <v>14412</v>
      </c>
      <c r="C6917" t="s">
        <v>74056</v>
      </c>
      <c r="D6917" t="s">
        <v>74057</v>
      </c>
      <c r="E6917" s="1">
        <v>41997</v>
      </c>
      <c r="F6917" t="s">
        <v>33901</v>
      </c>
      <c r="H6917" t="s">
        <v>74058</v>
      </c>
      <c r="I6917" t="s">
        <v>74059</v>
      </c>
      <c r="J6917">
        <v>7.05</v>
      </c>
      <c r="K6917">
        <v>6917</v>
      </c>
      <c r="L6917">
        <v>8037</v>
      </c>
      <c r="M6917">
        <v>1664</v>
      </c>
      <c r="N6917">
        <v>932</v>
      </c>
      <c r="O6917" t="s">
        <v>1</v>
      </c>
      <c r="P6917" t="s">
        <v>33889</v>
      </c>
      <c r="Q6917" t="s">
        <v>74060</v>
      </c>
      <c r="R6917" t="s">
        <v>394</v>
      </c>
      <c r="S6917" t="s">
        <v>33898</v>
      </c>
      <c r="T6917">
        <v>0</v>
      </c>
      <c r="U6917">
        <v>1</v>
      </c>
      <c r="V6917">
        <v>6916</v>
      </c>
      <c r="W6917" t="s">
        <v>10019</v>
      </c>
      <c r="X6917" t="s">
        <v>1819</v>
      </c>
      <c r="Y6917" s="1">
        <v>41997</v>
      </c>
    </row>
    <row r="6918" spans="1:25" x14ac:dyDescent="0.3">
      <c r="A6918">
        <v>87659</v>
      </c>
      <c r="B6918" t="s">
        <v>14413</v>
      </c>
      <c r="C6918" t="s">
        <v>74061</v>
      </c>
      <c r="D6918" t="s">
        <v>74062</v>
      </c>
      <c r="E6918" s="1">
        <v>41566</v>
      </c>
      <c r="F6918" t="s">
        <v>74063</v>
      </c>
      <c r="H6918" t="s">
        <v>74064</v>
      </c>
      <c r="I6918" t="s">
        <v>74065</v>
      </c>
      <c r="J6918">
        <v>7.05</v>
      </c>
      <c r="K6918">
        <v>6918</v>
      </c>
      <c r="L6918">
        <v>7841</v>
      </c>
      <c r="M6918">
        <v>1719</v>
      </c>
      <c r="N6918">
        <v>338</v>
      </c>
      <c r="O6918" t="s">
        <v>1</v>
      </c>
      <c r="P6918" t="s">
        <v>33889</v>
      </c>
      <c r="Q6918" t="s">
        <v>74066</v>
      </c>
      <c r="R6918" t="s">
        <v>2</v>
      </c>
      <c r="S6918" t="s">
        <v>33898</v>
      </c>
      <c r="T6918">
        <v>7</v>
      </c>
      <c r="U6918">
        <v>42</v>
      </c>
      <c r="V6918">
        <v>6917</v>
      </c>
      <c r="W6918" t="s">
        <v>2584</v>
      </c>
      <c r="X6918" t="s">
        <v>2993</v>
      </c>
      <c r="Y6918" s="1">
        <v>42997</v>
      </c>
    </row>
    <row r="6919" spans="1:25" x14ac:dyDescent="0.3">
      <c r="A6919">
        <v>88045</v>
      </c>
      <c r="B6919" t="s">
        <v>14414</v>
      </c>
      <c r="C6919" t="s">
        <v>74067</v>
      </c>
      <c r="D6919" t="s">
        <v>74068</v>
      </c>
      <c r="E6919" s="1">
        <v>41912</v>
      </c>
      <c r="F6919" t="s">
        <v>74069</v>
      </c>
      <c r="H6919" t="s">
        <v>74070</v>
      </c>
      <c r="I6919" t="s">
        <v>74071</v>
      </c>
      <c r="J6919">
        <v>7.05</v>
      </c>
      <c r="K6919">
        <v>6919</v>
      </c>
      <c r="L6919">
        <v>3226</v>
      </c>
      <c r="M6919">
        <v>4780</v>
      </c>
      <c r="N6919">
        <v>805</v>
      </c>
      <c r="O6919" t="s">
        <v>1</v>
      </c>
      <c r="P6919" t="s">
        <v>33889</v>
      </c>
      <c r="Q6919" t="s">
        <v>74072</v>
      </c>
      <c r="R6919" t="s">
        <v>36</v>
      </c>
      <c r="S6919" t="s">
        <v>33905</v>
      </c>
      <c r="T6919">
        <v>0</v>
      </c>
      <c r="U6919">
        <v>0</v>
      </c>
      <c r="V6919">
        <v>6918</v>
      </c>
      <c r="W6919" t="s">
        <v>14415</v>
      </c>
      <c r="X6919" t="s">
        <v>142</v>
      </c>
    </row>
    <row r="6920" spans="1:25" x14ac:dyDescent="0.3">
      <c r="A6920">
        <v>90109</v>
      </c>
      <c r="B6920" t="s">
        <v>14416</v>
      </c>
      <c r="C6920" t="s">
        <v>74073</v>
      </c>
      <c r="D6920" t="s">
        <v>74074</v>
      </c>
      <c r="E6920" s="1">
        <v>39856</v>
      </c>
      <c r="F6920" t="s">
        <v>74075</v>
      </c>
      <c r="G6920" t="s">
        <v>74076</v>
      </c>
      <c r="H6920" t="s">
        <v>74077</v>
      </c>
      <c r="I6920" t="s">
        <v>74078</v>
      </c>
      <c r="J6920">
        <v>7.05</v>
      </c>
      <c r="K6920">
        <v>6920</v>
      </c>
      <c r="L6920">
        <v>6311</v>
      </c>
      <c r="M6920">
        <v>2250</v>
      </c>
      <c r="N6920">
        <v>1037</v>
      </c>
      <c r="O6920" t="s">
        <v>1</v>
      </c>
      <c r="P6920" t="s">
        <v>33889</v>
      </c>
      <c r="Q6920" t="s">
        <v>74079</v>
      </c>
      <c r="R6920" t="s">
        <v>2</v>
      </c>
      <c r="S6920" t="s">
        <v>33898</v>
      </c>
      <c r="T6920">
        <v>1</v>
      </c>
      <c r="U6920">
        <v>4</v>
      </c>
      <c r="V6920">
        <v>6919</v>
      </c>
      <c r="W6920" t="s">
        <v>3397</v>
      </c>
      <c r="X6920" t="s">
        <v>14417</v>
      </c>
      <c r="Y6920" s="1">
        <v>41866</v>
      </c>
    </row>
    <row r="6921" spans="1:25" x14ac:dyDescent="0.3">
      <c r="A6921">
        <v>90180</v>
      </c>
      <c r="B6921" t="s">
        <v>14418</v>
      </c>
      <c r="C6921" t="s">
        <v>74080</v>
      </c>
      <c r="D6921" t="s">
        <v>74081</v>
      </c>
      <c r="E6921" s="1">
        <v>41950</v>
      </c>
      <c r="F6921" t="s">
        <v>33901</v>
      </c>
      <c r="H6921" t="s">
        <v>74082</v>
      </c>
      <c r="I6921" t="s">
        <v>74083</v>
      </c>
      <c r="J6921">
        <v>7.05</v>
      </c>
      <c r="K6921">
        <v>6921</v>
      </c>
      <c r="L6921">
        <v>13895</v>
      </c>
      <c r="M6921">
        <v>747</v>
      </c>
      <c r="N6921">
        <v>148</v>
      </c>
      <c r="O6921" t="s">
        <v>1</v>
      </c>
      <c r="P6921" t="s">
        <v>33889</v>
      </c>
      <c r="Q6921" t="s">
        <v>74084</v>
      </c>
      <c r="R6921" t="s">
        <v>2</v>
      </c>
      <c r="S6921" t="s">
        <v>33898</v>
      </c>
      <c r="T6921">
        <v>1</v>
      </c>
      <c r="U6921">
        <v>18</v>
      </c>
      <c r="V6921">
        <v>6920</v>
      </c>
      <c r="W6921" t="s">
        <v>14419</v>
      </c>
      <c r="X6921" t="s">
        <v>7399</v>
      </c>
      <c r="Y6921" s="1">
        <v>42160</v>
      </c>
    </row>
    <row r="6922" spans="1:25" x14ac:dyDescent="0.3">
      <c r="A6922">
        <v>90696</v>
      </c>
      <c r="B6922" t="s">
        <v>14420</v>
      </c>
      <c r="C6922" t="s">
        <v>74085</v>
      </c>
      <c r="D6922" t="s">
        <v>74086</v>
      </c>
      <c r="E6922" s="1">
        <v>42139</v>
      </c>
      <c r="F6922" t="s">
        <v>33901</v>
      </c>
      <c r="G6922" t="s">
        <v>74087</v>
      </c>
      <c r="H6922" t="s">
        <v>74088</v>
      </c>
      <c r="I6922" t="s">
        <v>74089</v>
      </c>
      <c r="J6922">
        <v>7.05</v>
      </c>
      <c r="K6922">
        <v>6922</v>
      </c>
      <c r="L6922">
        <v>18955</v>
      </c>
      <c r="M6922">
        <v>423</v>
      </c>
      <c r="N6922">
        <v>139</v>
      </c>
      <c r="O6922" t="s">
        <v>1</v>
      </c>
      <c r="P6922" t="s">
        <v>33889</v>
      </c>
      <c r="Q6922" t="s">
        <v>74090</v>
      </c>
      <c r="R6922" t="s">
        <v>2</v>
      </c>
      <c r="S6922" t="s">
        <v>33898</v>
      </c>
      <c r="T6922">
        <v>2</v>
      </c>
      <c r="U6922">
        <v>8</v>
      </c>
      <c r="V6922">
        <v>6921</v>
      </c>
      <c r="W6922" t="s">
        <v>1905</v>
      </c>
      <c r="X6922" t="s">
        <v>4646</v>
      </c>
      <c r="Y6922" s="1">
        <v>42384</v>
      </c>
    </row>
    <row r="6923" spans="1:25" x14ac:dyDescent="0.3">
      <c r="A6923">
        <v>91517</v>
      </c>
      <c r="B6923" t="s">
        <v>14421</v>
      </c>
      <c r="C6923" t="s">
        <v>74091</v>
      </c>
      <c r="D6923" t="s">
        <v>74092</v>
      </c>
      <c r="E6923" s="1">
        <v>41422</v>
      </c>
      <c r="F6923" t="s">
        <v>74093</v>
      </c>
      <c r="H6923" t="s">
        <v>74094</v>
      </c>
      <c r="I6923" t="s">
        <v>74095</v>
      </c>
      <c r="J6923">
        <v>7.05</v>
      </c>
      <c r="K6923">
        <v>6923</v>
      </c>
      <c r="L6923">
        <v>22328</v>
      </c>
      <c r="M6923">
        <v>298</v>
      </c>
      <c r="N6923">
        <v>104</v>
      </c>
      <c r="O6923" t="s">
        <v>1</v>
      </c>
      <c r="P6923" t="s">
        <v>33889</v>
      </c>
      <c r="Q6923" t="s">
        <v>74096</v>
      </c>
      <c r="R6923" t="s">
        <v>2</v>
      </c>
      <c r="S6923" t="s">
        <v>33898</v>
      </c>
      <c r="T6923">
        <v>1</v>
      </c>
      <c r="U6923">
        <v>0</v>
      </c>
      <c r="V6923">
        <v>6922</v>
      </c>
      <c r="W6923" t="s">
        <v>1736</v>
      </c>
      <c r="X6923" t="s">
        <v>14422</v>
      </c>
      <c r="Y6923" s="1">
        <v>41422</v>
      </c>
    </row>
    <row r="6924" spans="1:25" x14ac:dyDescent="0.3">
      <c r="A6924">
        <v>91714</v>
      </c>
      <c r="B6924" t="s">
        <v>8827</v>
      </c>
      <c r="C6924" t="s">
        <v>74097</v>
      </c>
      <c r="D6924" t="s">
        <v>74098</v>
      </c>
      <c r="E6924" s="1">
        <v>42179</v>
      </c>
      <c r="F6924" t="s">
        <v>74099</v>
      </c>
      <c r="G6924" t="s">
        <v>56754</v>
      </c>
      <c r="H6924" t="s">
        <v>56755</v>
      </c>
      <c r="I6924" t="s">
        <v>74100</v>
      </c>
      <c r="J6924">
        <v>7.05</v>
      </c>
      <c r="K6924">
        <v>6924</v>
      </c>
      <c r="L6924">
        <v>471</v>
      </c>
      <c r="M6924">
        <v>27927</v>
      </c>
      <c r="N6924">
        <v>8519</v>
      </c>
      <c r="O6924" t="s">
        <v>1</v>
      </c>
      <c r="P6924" t="s">
        <v>33889</v>
      </c>
      <c r="Q6924" t="s">
        <v>74101</v>
      </c>
      <c r="R6924" t="s">
        <v>2</v>
      </c>
      <c r="S6924" t="s">
        <v>33905</v>
      </c>
      <c r="T6924">
        <v>0</v>
      </c>
      <c r="U6924">
        <v>0</v>
      </c>
      <c r="V6924">
        <v>6923</v>
      </c>
      <c r="W6924" t="s">
        <v>14423</v>
      </c>
      <c r="X6924" t="s">
        <v>8829</v>
      </c>
    </row>
    <row r="6925" spans="1:25" x14ac:dyDescent="0.3">
      <c r="A6925">
        <v>92632</v>
      </c>
      <c r="B6925" t="s">
        <v>14424</v>
      </c>
      <c r="C6925" t="s">
        <v>74102</v>
      </c>
      <c r="D6925" t="s">
        <v>74103</v>
      </c>
      <c r="E6925" s="1">
        <v>41907</v>
      </c>
      <c r="F6925" t="s">
        <v>74104</v>
      </c>
      <c r="H6925" t="s">
        <v>74105</v>
      </c>
      <c r="I6925" t="s">
        <v>74106</v>
      </c>
      <c r="J6925">
        <v>7.05</v>
      </c>
      <c r="K6925">
        <v>6925</v>
      </c>
      <c r="L6925">
        <v>9446</v>
      </c>
      <c r="M6925">
        <v>1336</v>
      </c>
      <c r="N6925">
        <v>313</v>
      </c>
      <c r="O6925" t="s">
        <v>1</v>
      </c>
      <c r="P6925" t="s">
        <v>33889</v>
      </c>
      <c r="Q6925" t="s">
        <v>74107</v>
      </c>
      <c r="R6925" t="s">
        <v>2</v>
      </c>
      <c r="S6925" t="s">
        <v>33898</v>
      </c>
      <c r="T6925">
        <v>3</v>
      </c>
      <c r="U6925">
        <v>18</v>
      </c>
      <c r="V6925">
        <v>6924</v>
      </c>
      <c r="W6925" t="s">
        <v>14425</v>
      </c>
      <c r="X6925" t="s">
        <v>5198</v>
      </c>
      <c r="Y6925" s="1">
        <v>42425</v>
      </c>
    </row>
    <row r="6926" spans="1:25" x14ac:dyDescent="0.3">
      <c r="A6926">
        <v>95414</v>
      </c>
      <c r="B6926" t="s">
        <v>14426</v>
      </c>
      <c r="C6926" t="s">
        <v>74108</v>
      </c>
      <c r="D6926" t="s">
        <v>74109</v>
      </c>
      <c r="E6926" s="1">
        <v>42093</v>
      </c>
      <c r="F6926" t="s">
        <v>33901</v>
      </c>
      <c r="G6926" t="s">
        <v>74110</v>
      </c>
      <c r="H6926" t="s">
        <v>74111</v>
      </c>
      <c r="I6926" t="s">
        <v>74112</v>
      </c>
      <c r="J6926">
        <v>7.05</v>
      </c>
      <c r="K6926">
        <v>6926</v>
      </c>
      <c r="L6926">
        <v>3489</v>
      </c>
      <c r="M6926">
        <v>4373</v>
      </c>
      <c r="N6926">
        <v>2075</v>
      </c>
      <c r="O6926" t="s">
        <v>1</v>
      </c>
      <c r="P6926" t="s">
        <v>33889</v>
      </c>
      <c r="Q6926" t="s">
        <v>74113</v>
      </c>
      <c r="R6926" t="s">
        <v>2</v>
      </c>
      <c r="S6926" t="s">
        <v>33898</v>
      </c>
      <c r="T6926">
        <v>1</v>
      </c>
      <c r="U6926">
        <v>5</v>
      </c>
      <c r="V6926">
        <v>6925</v>
      </c>
      <c r="W6926" t="s">
        <v>14427</v>
      </c>
      <c r="X6926" t="s">
        <v>1371</v>
      </c>
      <c r="Y6926" s="1">
        <v>42245</v>
      </c>
    </row>
    <row r="6927" spans="1:25" x14ac:dyDescent="0.3">
      <c r="A6927">
        <v>97347</v>
      </c>
      <c r="B6927" t="s">
        <v>14428</v>
      </c>
      <c r="C6927" t="s">
        <v>74114</v>
      </c>
      <c r="D6927" t="s">
        <v>74115</v>
      </c>
      <c r="E6927" s="1">
        <v>42475</v>
      </c>
      <c r="F6927" t="s">
        <v>74116</v>
      </c>
      <c r="G6927" t="s">
        <v>74117</v>
      </c>
      <c r="H6927" t="s">
        <v>74118</v>
      </c>
      <c r="I6927" t="s">
        <v>74119</v>
      </c>
      <c r="J6927">
        <v>7.05</v>
      </c>
      <c r="K6927">
        <v>6927</v>
      </c>
      <c r="L6927">
        <v>9202</v>
      </c>
      <c r="M6927">
        <v>1383</v>
      </c>
      <c r="N6927">
        <v>267</v>
      </c>
      <c r="O6927" t="s">
        <v>1</v>
      </c>
      <c r="P6927" t="s">
        <v>33889</v>
      </c>
      <c r="Q6927" t="s">
        <v>74120</v>
      </c>
      <c r="R6927" t="s">
        <v>36</v>
      </c>
      <c r="S6927" t="s">
        <v>33905</v>
      </c>
      <c r="T6927">
        <v>0</v>
      </c>
      <c r="U6927">
        <v>0</v>
      </c>
      <c r="V6927">
        <v>6926</v>
      </c>
      <c r="W6927" t="s">
        <v>14429</v>
      </c>
      <c r="X6927" t="s">
        <v>6172</v>
      </c>
    </row>
    <row r="6928" spans="1:25" x14ac:dyDescent="0.3">
      <c r="A6928">
        <v>97876</v>
      </c>
      <c r="B6928" t="s">
        <v>14430</v>
      </c>
      <c r="C6928" t="s">
        <v>74121</v>
      </c>
      <c r="D6928" t="s">
        <v>74122</v>
      </c>
      <c r="E6928" s="1">
        <v>41632</v>
      </c>
      <c r="F6928" t="s">
        <v>74123</v>
      </c>
      <c r="H6928" t="s">
        <v>74124</v>
      </c>
      <c r="I6928" t="s">
        <v>74125</v>
      </c>
      <c r="J6928">
        <v>7.05</v>
      </c>
      <c r="K6928">
        <v>6928</v>
      </c>
      <c r="L6928">
        <v>10133</v>
      </c>
      <c r="M6928">
        <v>1214</v>
      </c>
      <c r="N6928">
        <v>611</v>
      </c>
      <c r="O6928" t="s">
        <v>1</v>
      </c>
      <c r="P6928" t="s">
        <v>33889</v>
      </c>
      <c r="Q6928" t="s">
        <v>74126</v>
      </c>
      <c r="R6928" t="s">
        <v>2</v>
      </c>
      <c r="S6928" t="s">
        <v>33898</v>
      </c>
      <c r="T6928">
        <v>1</v>
      </c>
      <c r="U6928">
        <v>5</v>
      </c>
      <c r="V6928">
        <v>6927</v>
      </c>
      <c r="W6928" t="s">
        <v>2766</v>
      </c>
      <c r="X6928" t="s">
        <v>497</v>
      </c>
      <c r="Y6928" s="1">
        <v>41694</v>
      </c>
    </row>
    <row r="6929" spans="1:25" x14ac:dyDescent="0.3">
      <c r="A6929">
        <v>99884</v>
      </c>
      <c r="B6929" t="s">
        <v>14431</v>
      </c>
      <c r="C6929" t="s">
        <v>74127</v>
      </c>
      <c r="D6929" t="s">
        <v>74128</v>
      </c>
      <c r="E6929" s="1">
        <v>42572</v>
      </c>
      <c r="F6929" t="s">
        <v>33901</v>
      </c>
      <c r="H6929" t="s">
        <v>74129</v>
      </c>
      <c r="I6929" t="s">
        <v>74130</v>
      </c>
      <c r="J6929">
        <v>7.05</v>
      </c>
      <c r="K6929">
        <v>6929</v>
      </c>
      <c r="L6929">
        <v>8624</v>
      </c>
      <c r="M6929">
        <v>1518</v>
      </c>
      <c r="N6929">
        <v>260</v>
      </c>
      <c r="O6929" t="s">
        <v>1</v>
      </c>
      <c r="P6929" t="s">
        <v>33889</v>
      </c>
      <c r="Q6929" t="s">
        <v>74131</v>
      </c>
      <c r="R6929" t="s">
        <v>2</v>
      </c>
      <c r="S6929" t="s">
        <v>33898</v>
      </c>
      <c r="T6929">
        <v>4</v>
      </c>
      <c r="U6929">
        <v>34</v>
      </c>
      <c r="V6929">
        <v>6928</v>
      </c>
      <c r="W6929" t="s">
        <v>11712</v>
      </c>
      <c r="X6929" t="s">
        <v>4874</v>
      </c>
      <c r="Y6929" s="1">
        <v>42831</v>
      </c>
    </row>
    <row r="6930" spans="1:25" x14ac:dyDescent="0.3">
      <c r="A6930">
        <v>99982</v>
      </c>
      <c r="B6930" t="s">
        <v>14432</v>
      </c>
      <c r="C6930" t="s">
        <v>74132</v>
      </c>
      <c r="D6930" t="s">
        <v>74133</v>
      </c>
      <c r="E6930" s="1">
        <v>42571</v>
      </c>
      <c r="F6930" t="s">
        <v>74134</v>
      </c>
      <c r="H6930" t="s">
        <v>74135</v>
      </c>
      <c r="I6930" t="s">
        <v>74136</v>
      </c>
      <c r="J6930">
        <v>7.05</v>
      </c>
      <c r="K6930">
        <v>6930</v>
      </c>
      <c r="L6930">
        <v>5157</v>
      </c>
      <c r="M6930">
        <v>2847</v>
      </c>
      <c r="N6930">
        <v>1560</v>
      </c>
      <c r="O6930" t="s">
        <v>1</v>
      </c>
      <c r="P6930" t="s">
        <v>33889</v>
      </c>
      <c r="Q6930" t="s">
        <v>74137</v>
      </c>
      <c r="R6930" t="s">
        <v>2</v>
      </c>
      <c r="S6930" t="s">
        <v>33898</v>
      </c>
      <c r="T6930">
        <v>1</v>
      </c>
      <c r="U6930">
        <v>4</v>
      </c>
      <c r="V6930">
        <v>6929</v>
      </c>
      <c r="W6930" t="s">
        <v>14433</v>
      </c>
      <c r="X6930" t="s">
        <v>14434</v>
      </c>
      <c r="Y6930" s="1">
        <v>42663</v>
      </c>
    </row>
    <row r="6931" spans="1:25" x14ac:dyDescent="0.3">
      <c r="A6931">
        <v>102135</v>
      </c>
      <c r="B6931" t="s">
        <v>14435</v>
      </c>
      <c r="C6931" t="s">
        <v>74138</v>
      </c>
      <c r="D6931" t="s">
        <v>74139</v>
      </c>
      <c r="E6931" s="1">
        <v>42553</v>
      </c>
      <c r="F6931" t="s">
        <v>33901</v>
      </c>
      <c r="G6931" t="s">
        <v>74140</v>
      </c>
      <c r="H6931" t="s">
        <v>74141</v>
      </c>
      <c r="I6931" t="s">
        <v>74142</v>
      </c>
      <c r="J6931">
        <v>7.05</v>
      </c>
      <c r="K6931">
        <v>6931</v>
      </c>
      <c r="L6931">
        <v>5929</v>
      </c>
      <c r="M6931">
        <v>2410</v>
      </c>
      <c r="N6931">
        <v>563</v>
      </c>
      <c r="O6931" t="s">
        <v>1</v>
      </c>
      <c r="P6931" t="s">
        <v>33889</v>
      </c>
      <c r="Q6931" t="s">
        <v>74143</v>
      </c>
      <c r="R6931" t="s">
        <v>2</v>
      </c>
      <c r="S6931" t="s">
        <v>33898</v>
      </c>
      <c r="T6931">
        <v>10</v>
      </c>
      <c r="U6931">
        <v>40</v>
      </c>
      <c r="V6931">
        <v>6930</v>
      </c>
      <c r="W6931" t="s">
        <v>1494</v>
      </c>
      <c r="X6931" t="s">
        <v>1498</v>
      </c>
      <c r="Y6931" s="1">
        <v>43649</v>
      </c>
    </row>
    <row r="6932" spans="1:25" x14ac:dyDescent="0.3">
      <c r="A6932">
        <v>105455</v>
      </c>
      <c r="B6932" t="s">
        <v>14436</v>
      </c>
      <c r="C6932" t="s">
        <v>74144</v>
      </c>
      <c r="D6932" t="s">
        <v>74145</v>
      </c>
      <c r="E6932" s="1">
        <v>42369</v>
      </c>
      <c r="F6932" t="s">
        <v>33901</v>
      </c>
      <c r="G6932" t="s">
        <v>74146</v>
      </c>
      <c r="H6932" t="s">
        <v>74147</v>
      </c>
      <c r="I6932" t="s">
        <v>74148</v>
      </c>
      <c r="J6932">
        <v>7.05</v>
      </c>
      <c r="K6932">
        <v>6932</v>
      </c>
      <c r="L6932">
        <v>11690</v>
      </c>
      <c r="M6932">
        <v>983</v>
      </c>
      <c r="N6932">
        <v>233</v>
      </c>
      <c r="O6932" t="s">
        <v>1</v>
      </c>
      <c r="P6932" t="s">
        <v>33889</v>
      </c>
      <c r="Q6932" t="s">
        <v>74149</v>
      </c>
      <c r="R6932" t="s">
        <v>2</v>
      </c>
      <c r="S6932" t="s">
        <v>33898</v>
      </c>
      <c r="T6932">
        <v>5</v>
      </c>
      <c r="U6932">
        <v>54</v>
      </c>
      <c r="V6932">
        <v>6931</v>
      </c>
      <c r="W6932" t="s">
        <v>14437</v>
      </c>
      <c r="X6932" t="s">
        <v>654</v>
      </c>
      <c r="Y6932" s="1">
        <v>42796</v>
      </c>
    </row>
    <row r="6933" spans="1:25" x14ac:dyDescent="0.3">
      <c r="A6933">
        <v>105911</v>
      </c>
      <c r="B6933" t="s">
        <v>14438</v>
      </c>
      <c r="C6933" t="s">
        <v>74150</v>
      </c>
      <c r="D6933" t="s">
        <v>74151</v>
      </c>
      <c r="E6933" s="1">
        <v>42825</v>
      </c>
      <c r="F6933" t="s">
        <v>51383</v>
      </c>
      <c r="H6933" t="s">
        <v>74152</v>
      </c>
      <c r="I6933" t="s">
        <v>65074</v>
      </c>
      <c r="J6933">
        <v>7.05</v>
      </c>
      <c r="K6933">
        <v>6933</v>
      </c>
      <c r="L6933">
        <v>2536</v>
      </c>
      <c r="M6933">
        <v>6071</v>
      </c>
      <c r="N6933">
        <v>2141</v>
      </c>
      <c r="O6933" t="s">
        <v>1</v>
      </c>
      <c r="P6933" t="s">
        <v>33889</v>
      </c>
      <c r="Q6933" t="s">
        <v>74153</v>
      </c>
      <c r="R6933" t="s">
        <v>2</v>
      </c>
      <c r="S6933" t="s">
        <v>35789</v>
      </c>
      <c r="T6933">
        <v>1</v>
      </c>
      <c r="U6933">
        <v>6</v>
      </c>
      <c r="V6933">
        <v>6932</v>
      </c>
      <c r="W6933" t="s">
        <v>14439</v>
      </c>
      <c r="X6933" t="s">
        <v>1077</v>
      </c>
      <c r="Y6933" s="1">
        <v>42978</v>
      </c>
    </row>
    <row r="6934" spans="1:25" x14ac:dyDescent="0.3">
      <c r="A6934">
        <v>108166</v>
      </c>
      <c r="B6934" t="s">
        <v>8989</v>
      </c>
      <c r="C6934" t="s">
        <v>74154</v>
      </c>
      <c r="D6934" t="s">
        <v>74155</v>
      </c>
      <c r="E6934" s="1">
        <v>42968</v>
      </c>
      <c r="F6934" t="s">
        <v>57234</v>
      </c>
      <c r="H6934" t="s">
        <v>57236</v>
      </c>
      <c r="I6934" t="s">
        <v>57237</v>
      </c>
      <c r="J6934">
        <v>7.05</v>
      </c>
      <c r="K6934">
        <v>6934</v>
      </c>
      <c r="L6934">
        <v>4981</v>
      </c>
      <c r="M6934">
        <v>2979</v>
      </c>
      <c r="N6934">
        <v>840</v>
      </c>
      <c r="O6934" t="s">
        <v>1</v>
      </c>
      <c r="P6934" t="s">
        <v>33889</v>
      </c>
      <c r="Q6934" t="s">
        <v>74156</v>
      </c>
      <c r="R6934" t="s">
        <v>2</v>
      </c>
      <c r="S6934" t="s">
        <v>33905</v>
      </c>
      <c r="T6934">
        <v>0</v>
      </c>
      <c r="U6934">
        <v>0</v>
      </c>
      <c r="V6934">
        <v>6933</v>
      </c>
      <c r="W6934" t="s">
        <v>14440</v>
      </c>
      <c r="X6934" t="s">
        <v>1232</v>
      </c>
    </row>
    <row r="6935" spans="1:25" x14ac:dyDescent="0.3">
      <c r="A6935">
        <v>88723</v>
      </c>
      <c r="B6935" t="s">
        <v>14441</v>
      </c>
      <c r="C6935" t="s">
        <v>74157</v>
      </c>
      <c r="D6935" t="s">
        <v>74158</v>
      </c>
      <c r="E6935" s="1">
        <v>40806</v>
      </c>
      <c r="F6935" t="s">
        <v>33901</v>
      </c>
      <c r="H6935" t="s">
        <v>74159</v>
      </c>
      <c r="I6935" t="s">
        <v>74160</v>
      </c>
      <c r="J6935">
        <v>7.04</v>
      </c>
      <c r="K6935">
        <v>6935</v>
      </c>
      <c r="L6935">
        <v>15627</v>
      </c>
      <c r="M6935">
        <v>611</v>
      </c>
      <c r="N6935">
        <v>133</v>
      </c>
      <c r="O6935" t="s">
        <v>1</v>
      </c>
      <c r="P6935" t="s">
        <v>33889</v>
      </c>
      <c r="Q6935" t="s">
        <v>74161</v>
      </c>
      <c r="R6935" t="s">
        <v>2</v>
      </c>
      <c r="S6935" t="s">
        <v>33905</v>
      </c>
      <c r="T6935">
        <v>0</v>
      </c>
      <c r="U6935">
        <v>0</v>
      </c>
      <c r="V6935">
        <v>6934</v>
      </c>
      <c r="W6935" t="s">
        <v>14442</v>
      </c>
      <c r="X6935" t="s">
        <v>100</v>
      </c>
    </row>
    <row r="6936" spans="1:25" x14ac:dyDescent="0.3">
      <c r="A6936">
        <v>88738</v>
      </c>
      <c r="B6936" t="s">
        <v>14443</v>
      </c>
      <c r="C6936" t="s">
        <v>74162</v>
      </c>
      <c r="D6936" t="s">
        <v>74163</v>
      </c>
      <c r="E6936" s="1">
        <v>42048</v>
      </c>
      <c r="F6936" t="s">
        <v>74164</v>
      </c>
      <c r="G6936" t="s">
        <v>74165</v>
      </c>
      <c r="H6936" t="s">
        <v>74166</v>
      </c>
      <c r="I6936" t="s">
        <v>74167</v>
      </c>
      <c r="J6936">
        <v>7.04</v>
      </c>
      <c r="K6936">
        <v>6936</v>
      </c>
      <c r="L6936">
        <v>12145</v>
      </c>
      <c r="M6936">
        <v>928</v>
      </c>
      <c r="N6936">
        <v>289</v>
      </c>
      <c r="O6936" t="s">
        <v>1</v>
      </c>
      <c r="P6936" t="s">
        <v>33889</v>
      </c>
      <c r="Q6936" t="s">
        <v>74168</v>
      </c>
      <c r="R6936" t="s">
        <v>2</v>
      </c>
      <c r="S6936" t="s">
        <v>33898</v>
      </c>
      <c r="T6936">
        <v>2</v>
      </c>
      <c r="U6936">
        <v>9</v>
      </c>
      <c r="V6936">
        <v>6935</v>
      </c>
      <c r="W6936" t="s">
        <v>14444</v>
      </c>
      <c r="X6936" t="s">
        <v>2201</v>
      </c>
      <c r="Y6936" s="1">
        <v>42227</v>
      </c>
    </row>
    <row r="6937" spans="1:25" x14ac:dyDescent="0.3">
      <c r="A6937">
        <v>90854</v>
      </c>
      <c r="B6937" t="s">
        <v>14445</v>
      </c>
      <c r="C6937" t="s">
        <v>74169</v>
      </c>
      <c r="D6937" t="s">
        <v>74170</v>
      </c>
      <c r="E6937" s="1">
        <v>41779</v>
      </c>
      <c r="F6937" t="s">
        <v>74171</v>
      </c>
      <c r="H6937" t="s">
        <v>74172</v>
      </c>
      <c r="I6937" t="s">
        <v>74173</v>
      </c>
      <c r="J6937">
        <v>7.04</v>
      </c>
      <c r="K6937">
        <v>6937</v>
      </c>
      <c r="L6937">
        <v>13050</v>
      </c>
      <c r="M6937">
        <v>832</v>
      </c>
      <c r="N6937">
        <v>142</v>
      </c>
      <c r="O6937" t="s">
        <v>1</v>
      </c>
      <c r="P6937" t="s">
        <v>33889</v>
      </c>
      <c r="Q6937" t="s">
        <v>74174</v>
      </c>
      <c r="R6937" t="s">
        <v>2</v>
      </c>
      <c r="S6937" t="s">
        <v>33898</v>
      </c>
      <c r="T6937">
        <v>12</v>
      </c>
      <c r="U6937">
        <v>77</v>
      </c>
      <c r="V6937">
        <v>6936</v>
      </c>
      <c r="W6937" t="s">
        <v>14446</v>
      </c>
      <c r="X6937" t="s">
        <v>885</v>
      </c>
      <c r="Y6937" s="1">
        <v>43355</v>
      </c>
    </row>
    <row r="6938" spans="1:25" x14ac:dyDescent="0.3">
      <c r="A6938">
        <v>93440</v>
      </c>
      <c r="B6938" t="s">
        <v>14447</v>
      </c>
      <c r="C6938" t="s">
        <v>74175</v>
      </c>
      <c r="D6938" t="s">
        <v>74176</v>
      </c>
      <c r="E6938" s="1">
        <v>41779</v>
      </c>
      <c r="F6938" t="s">
        <v>33901</v>
      </c>
      <c r="G6938" t="s">
        <v>74177</v>
      </c>
      <c r="H6938" t="s">
        <v>74178</v>
      </c>
      <c r="I6938" t="s">
        <v>74179</v>
      </c>
      <c r="J6938">
        <v>7.04</v>
      </c>
      <c r="K6938">
        <v>6938</v>
      </c>
      <c r="L6938">
        <v>5774</v>
      </c>
      <c r="M6938">
        <v>2487</v>
      </c>
      <c r="N6938">
        <v>335</v>
      </c>
      <c r="O6938" t="s">
        <v>1</v>
      </c>
      <c r="P6938" t="s">
        <v>33889</v>
      </c>
      <c r="Q6938" t="s">
        <v>74180</v>
      </c>
      <c r="R6938" t="s">
        <v>2</v>
      </c>
      <c r="S6938" t="s">
        <v>33898</v>
      </c>
      <c r="T6938">
        <v>13</v>
      </c>
      <c r="U6938">
        <v>113</v>
      </c>
      <c r="V6938">
        <v>6937</v>
      </c>
      <c r="W6938" t="s">
        <v>14448</v>
      </c>
      <c r="X6938" t="s">
        <v>14449</v>
      </c>
      <c r="Y6938" s="1">
        <v>43104</v>
      </c>
    </row>
    <row r="6939" spans="1:25" x14ac:dyDescent="0.3">
      <c r="A6939">
        <v>93967</v>
      </c>
      <c r="B6939" t="s">
        <v>14450</v>
      </c>
      <c r="C6939" t="s">
        <v>74181</v>
      </c>
      <c r="D6939" t="s">
        <v>74182</v>
      </c>
      <c r="E6939" s="1">
        <v>42297</v>
      </c>
      <c r="F6939" t="s">
        <v>33901</v>
      </c>
      <c r="H6939" t="s">
        <v>74183</v>
      </c>
      <c r="I6939" t="s">
        <v>74184</v>
      </c>
      <c r="J6939">
        <v>7.04</v>
      </c>
      <c r="K6939">
        <v>6939</v>
      </c>
      <c r="L6939">
        <v>9626</v>
      </c>
      <c r="M6939">
        <v>1300</v>
      </c>
      <c r="N6939">
        <v>577</v>
      </c>
      <c r="O6939" t="s">
        <v>1</v>
      </c>
      <c r="P6939" t="s">
        <v>33889</v>
      </c>
      <c r="Q6939" t="s">
        <v>74185</v>
      </c>
      <c r="R6939" t="s">
        <v>2</v>
      </c>
      <c r="S6939" t="s">
        <v>33898</v>
      </c>
      <c r="T6939">
        <v>4</v>
      </c>
      <c r="U6939">
        <v>25</v>
      </c>
      <c r="V6939">
        <v>6938</v>
      </c>
      <c r="W6939" t="s">
        <v>4381</v>
      </c>
      <c r="X6939" t="s">
        <v>1011</v>
      </c>
      <c r="Y6939" s="1">
        <v>42679</v>
      </c>
    </row>
    <row r="6940" spans="1:25" x14ac:dyDescent="0.3">
      <c r="A6940">
        <v>94188</v>
      </c>
      <c r="B6940" t="s">
        <v>14451</v>
      </c>
      <c r="C6940" t="s">
        <v>74186</v>
      </c>
      <c r="D6940" t="s">
        <v>74187</v>
      </c>
      <c r="E6940" s="1">
        <v>40036</v>
      </c>
      <c r="F6940" t="s">
        <v>74188</v>
      </c>
      <c r="H6940" t="s">
        <v>74189</v>
      </c>
      <c r="I6940" t="s">
        <v>74190</v>
      </c>
      <c r="J6940">
        <v>7.04</v>
      </c>
      <c r="K6940">
        <v>6940</v>
      </c>
      <c r="L6940">
        <v>13515</v>
      </c>
      <c r="M6940">
        <v>785</v>
      </c>
      <c r="N6940">
        <v>403</v>
      </c>
      <c r="O6940" t="s">
        <v>334</v>
      </c>
      <c r="P6940" t="s">
        <v>33889</v>
      </c>
      <c r="Q6940" t="s">
        <v>74191</v>
      </c>
      <c r="R6940" t="s">
        <v>2</v>
      </c>
      <c r="S6940" t="s">
        <v>33898</v>
      </c>
      <c r="T6940">
        <v>1</v>
      </c>
      <c r="U6940">
        <v>10</v>
      </c>
      <c r="V6940">
        <v>6939</v>
      </c>
      <c r="W6940" t="s">
        <v>2584</v>
      </c>
      <c r="X6940" t="s">
        <v>13072</v>
      </c>
      <c r="Y6940" s="1">
        <v>41800</v>
      </c>
    </row>
    <row r="6941" spans="1:25" x14ac:dyDescent="0.3">
      <c r="A6941">
        <v>96402</v>
      </c>
      <c r="B6941" t="s">
        <v>14452</v>
      </c>
      <c r="C6941" t="s">
        <v>74192</v>
      </c>
      <c r="D6941" t="s">
        <v>74193</v>
      </c>
      <c r="E6941" s="1">
        <v>42396</v>
      </c>
      <c r="F6941" t="s">
        <v>74194</v>
      </c>
      <c r="G6941" t="s">
        <v>74195</v>
      </c>
      <c r="H6941" t="s">
        <v>74196</v>
      </c>
      <c r="I6941" t="s">
        <v>74197</v>
      </c>
      <c r="J6941">
        <v>7.04</v>
      </c>
      <c r="K6941">
        <v>6941</v>
      </c>
      <c r="L6941">
        <v>8257</v>
      </c>
      <c r="M6941">
        <v>1607</v>
      </c>
      <c r="N6941">
        <v>296</v>
      </c>
      <c r="O6941" t="s">
        <v>1</v>
      </c>
      <c r="P6941" t="s">
        <v>33889</v>
      </c>
      <c r="Q6941" t="s">
        <v>74198</v>
      </c>
      <c r="R6941" t="s">
        <v>2</v>
      </c>
      <c r="S6941" t="s">
        <v>33905</v>
      </c>
      <c r="T6941">
        <v>0</v>
      </c>
      <c r="U6941">
        <v>0</v>
      </c>
      <c r="V6941">
        <v>6940</v>
      </c>
      <c r="W6941" t="s">
        <v>14453</v>
      </c>
      <c r="X6941" t="s">
        <v>1675</v>
      </c>
    </row>
    <row r="6942" spans="1:25" x14ac:dyDescent="0.3">
      <c r="A6942">
        <v>96769</v>
      </c>
      <c r="B6942" t="s">
        <v>14454</v>
      </c>
      <c r="C6942" t="s">
        <v>74199</v>
      </c>
      <c r="D6942" t="s">
        <v>74200</v>
      </c>
      <c r="E6942" s="1">
        <v>40728</v>
      </c>
      <c r="F6942" t="s">
        <v>74201</v>
      </c>
      <c r="H6942" t="s">
        <v>74202</v>
      </c>
      <c r="I6942" t="s">
        <v>74203</v>
      </c>
      <c r="J6942">
        <v>7.04</v>
      </c>
      <c r="K6942">
        <v>6942</v>
      </c>
      <c r="L6942">
        <v>16464</v>
      </c>
      <c r="M6942">
        <v>556</v>
      </c>
      <c r="N6942">
        <v>203</v>
      </c>
      <c r="O6942" t="s">
        <v>1</v>
      </c>
      <c r="P6942" t="s">
        <v>33889</v>
      </c>
      <c r="Q6942" t="s">
        <v>74204</v>
      </c>
      <c r="R6942" t="s">
        <v>36</v>
      </c>
      <c r="S6942" t="s">
        <v>33898</v>
      </c>
      <c r="T6942">
        <v>1</v>
      </c>
      <c r="U6942">
        <v>9</v>
      </c>
      <c r="V6942">
        <v>6941</v>
      </c>
      <c r="W6942" t="s">
        <v>4754</v>
      </c>
      <c r="X6942" t="s">
        <v>14455</v>
      </c>
      <c r="Y6942" s="1">
        <v>40728</v>
      </c>
    </row>
    <row r="6943" spans="1:25" x14ac:dyDescent="0.3">
      <c r="A6943">
        <v>97319</v>
      </c>
      <c r="B6943" t="s">
        <v>14456</v>
      </c>
      <c r="C6943" t="s">
        <v>74205</v>
      </c>
      <c r="D6943" t="s">
        <v>74206</v>
      </c>
      <c r="E6943" s="1">
        <v>42212</v>
      </c>
      <c r="F6943" t="s">
        <v>74207</v>
      </c>
      <c r="H6943" t="s">
        <v>74208</v>
      </c>
      <c r="I6943" t="s">
        <v>74209</v>
      </c>
      <c r="J6943">
        <v>7.04</v>
      </c>
      <c r="K6943">
        <v>6943</v>
      </c>
      <c r="L6943">
        <v>7274</v>
      </c>
      <c r="M6943">
        <v>1889</v>
      </c>
      <c r="N6943">
        <v>469</v>
      </c>
      <c r="O6943" t="s">
        <v>1</v>
      </c>
      <c r="P6943" t="s">
        <v>33889</v>
      </c>
      <c r="Q6943" t="s">
        <v>74210</v>
      </c>
      <c r="R6943" t="s">
        <v>2</v>
      </c>
      <c r="S6943" t="s">
        <v>33898</v>
      </c>
      <c r="T6943">
        <v>1</v>
      </c>
      <c r="U6943">
        <v>11</v>
      </c>
      <c r="V6943">
        <v>6942</v>
      </c>
      <c r="W6943" t="s">
        <v>14457</v>
      </c>
      <c r="X6943" t="s">
        <v>3380</v>
      </c>
      <c r="Y6943" s="1">
        <v>42343</v>
      </c>
    </row>
    <row r="6944" spans="1:25" x14ac:dyDescent="0.3">
      <c r="A6944">
        <v>98115</v>
      </c>
      <c r="B6944" t="s">
        <v>14458</v>
      </c>
      <c r="C6944" t="s">
        <v>74211</v>
      </c>
      <c r="D6944" t="s">
        <v>74212</v>
      </c>
      <c r="E6944" s="1">
        <v>41689</v>
      </c>
      <c r="F6944" t="s">
        <v>33901</v>
      </c>
      <c r="H6944" t="s">
        <v>74213</v>
      </c>
      <c r="I6944" t="s">
        <v>74214</v>
      </c>
      <c r="J6944">
        <v>7.04</v>
      </c>
      <c r="K6944">
        <v>6944</v>
      </c>
      <c r="L6944">
        <v>20238</v>
      </c>
      <c r="M6944">
        <v>367</v>
      </c>
      <c r="N6944">
        <v>156</v>
      </c>
      <c r="O6944" t="s">
        <v>1</v>
      </c>
      <c r="P6944" t="s">
        <v>33889</v>
      </c>
      <c r="Q6944" t="s">
        <v>74215</v>
      </c>
      <c r="R6944" t="s">
        <v>2</v>
      </c>
      <c r="S6944" t="s">
        <v>33898</v>
      </c>
      <c r="T6944">
        <v>2</v>
      </c>
      <c r="U6944">
        <v>11</v>
      </c>
      <c r="V6944">
        <v>6943</v>
      </c>
      <c r="W6944" t="s">
        <v>14459</v>
      </c>
      <c r="X6944" t="s">
        <v>14460</v>
      </c>
      <c r="Y6944" s="1">
        <v>41992</v>
      </c>
    </row>
    <row r="6945" spans="1:25" x14ac:dyDescent="0.3">
      <c r="A6945">
        <v>98187</v>
      </c>
      <c r="B6945" t="s">
        <v>14461</v>
      </c>
      <c r="C6945" t="s">
        <v>74216</v>
      </c>
      <c r="D6945" t="s">
        <v>74217</v>
      </c>
      <c r="E6945" s="1">
        <v>42049</v>
      </c>
      <c r="F6945" t="s">
        <v>33901</v>
      </c>
      <c r="H6945" t="s">
        <v>74218</v>
      </c>
      <c r="I6945" t="s">
        <v>74219</v>
      </c>
      <c r="J6945">
        <v>7.04</v>
      </c>
      <c r="K6945">
        <v>6945</v>
      </c>
      <c r="L6945">
        <v>8772</v>
      </c>
      <c r="M6945">
        <v>1481</v>
      </c>
      <c r="N6945">
        <v>230</v>
      </c>
      <c r="O6945" t="s">
        <v>1</v>
      </c>
      <c r="P6945" t="s">
        <v>33889</v>
      </c>
      <c r="Q6945" t="s">
        <v>74220</v>
      </c>
      <c r="R6945" t="s">
        <v>2</v>
      </c>
      <c r="S6945" t="s">
        <v>33905</v>
      </c>
      <c r="T6945">
        <v>0</v>
      </c>
      <c r="U6945">
        <v>0</v>
      </c>
      <c r="V6945">
        <v>6944</v>
      </c>
      <c r="W6945" t="s">
        <v>942</v>
      </c>
      <c r="X6945" t="s">
        <v>4659</v>
      </c>
    </row>
    <row r="6946" spans="1:25" x14ac:dyDescent="0.3">
      <c r="A6946">
        <v>99347</v>
      </c>
      <c r="B6946" t="s">
        <v>14462</v>
      </c>
      <c r="C6946" t="s">
        <v>74221</v>
      </c>
      <c r="D6946" t="s">
        <v>74222</v>
      </c>
      <c r="E6946" s="1">
        <v>42177</v>
      </c>
      <c r="F6946" t="s">
        <v>74223</v>
      </c>
      <c r="H6946" t="s">
        <v>74224</v>
      </c>
      <c r="J6946">
        <v>7.04</v>
      </c>
      <c r="K6946">
        <v>6945</v>
      </c>
      <c r="L6946">
        <v>15477</v>
      </c>
      <c r="M6946">
        <v>620</v>
      </c>
      <c r="N6946">
        <v>113</v>
      </c>
      <c r="O6946" t="s">
        <v>1</v>
      </c>
      <c r="P6946" t="s">
        <v>33889</v>
      </c>
      <c r="Q6946" t="s">
        <v>74225</v>
      </c>
      <c r="R6946" t="s">
        <v>2</v>
      </c>
      <c r="S6946" t="s">
        <v>33905</v>
      </c>
      <c r="T6946">
        <v>0</v>
      </c>
      <c r="U6946">
        <v>0</v>
      </c>
      <c r="V6946">
        <v>6945</v>
      </c>
      <c r="W6946" t="s">
        <v>14463</v>
      </c>
      <c r="X6946" t="s">
        <v>1211</v>
      </c>
    </row>
    <row r="6947" spans="1:25" x14ac:dyDescent="0.3">
      <c r="A6947">
        <v>99377</v>
      </c>
      <c r="B6947" t="s">
        <v>9309</v>
      </c>
      <c r="C6947" t="s">
        <v>74226</v>
      </c>
      <c r="D6947" t="s">
        <v>74227</v>
      </c>
      <c r="E6947" s="1">
        <v>42430</v>
      </c>
      <c r="F6947" t="s">
        <v>33901</v>
      </c>
      <c r="H6947" t="s">
        <v>58159</v>
      </c>
      <c r="I6947" t="s">
        <v>58160</v>
      </c>
      <c r="J6947">
        <v>7.04</v>
      </c>
      <c r="K6947">
        <v>6947</v>
      </c>
      <c r="L6947">
        <v>472</v>
      </c>
      <c r="M6947">
        <v>27780</v>
      </c>
      <c r="N6947">
        <v>9785</v>
      </c>
      <c r="O6947" t="s">
        <v>1</v>
      </c>
      <c r="P6947" t="s">
        <v>33889</v>
      </c>
      <c r="Q6947" t="s">
        <v>74228</v>
      </c>
      <c r="R6947" t="s">
        <v>2</v>
      </c>
      <c r="S6947" t="s">
        <v>33905</v>
      </c>
      <c r="T6947">
        <v>0</v>
      </c>
      <c r="U6947">
        <v>0</v>
      </c>
      <c r="V6947">
        <v>6946</v>
      </c>
      <c r="W6947" t="s">
        <v>14464</v>
      </c>
      <c r="X6947" t="s">
        <v>887</v>
      </c>
    </row>
    <row r="6948" spans="1:25" x14ac:dyDescent="0.3">
      <c r="A6948">
        <v>101195</v>
      </c>
      <c r="B6948" t="s">
        <v>14465</v>
      </c>
      <c r="C6948" t="s">
        <v>74229</v>
      </c>
      <c r="D6948" t="s">
        <v>74230</v>
      </c>
      <c r="E6948" s="1">
        <v>42334</v>
      </c>
      <c r="F6948" t="s">
        <v>33901</v>
      </c>
      <c r="G6948" t="s">
        <v>74231</v>
      </c>
      <c r="H6948" t="s">
        <v>74232</v>
      </c>
      <c r="I6948" t="s">
        <v>74233</v>
      </c>
      <c r="J6948">
        <v>7.04</v>
      </c>
      <c r="K6948">
        <v>6948</v>
      </c>
      <c r="L6948">
        <v>11872</v>
      </c>
      <c r="M6948">
        <v>962</v>
      </c>
      <c r="N6948">
        <v>294</v>
      </c>
      <c r="O6948" t="s">
        <v>1</v>
      </c>
      <c r="P6948" t="s">
        <v>33889</v>
      </c>
      <c r="Q6948" t="s">
        <v>74234</v>
      </c>
      <c r="R6948" t="s">
        <v>2</v>
      </c>
      <c r="S6948" t="s">
        <v>33898</v>
      </c>
      <c r="T6948">
        <v>2</v>
      </c>
      <c r="U6948">
        <v>15</v>
      </c>
      <c r="V6948">
        <v>6947</v>
      </c>
      <c r="W6948" t="s">
        <v>14254</v>
      </c>
      <c r="X6948" t="s">
        <v>2376</v>
      </c>
      <c r="Y6948" s="1">
        <v>42730</v>
      </c>
    </row>
    <row r="6949" spans="1:25" x14ac:dyDescent="0.3">
      <c r="A6949">
        <v>101613</v>
      </c>
      <c r="B6949" t="s">
        <v>14466</v>
      </c>
      <c r="C6949" t="s">
        <v>74235</v>
      </c>
      <c r="D6949" t="s">
        <v>74236</v>
      </c>
      <c r="E6949" s="1">
        <v>41878</v>
      </c>
      <c r="F6949" t="s">
        <v>33901</v>
      </c>
      <c r="H6949" t="s">
        <v>74237</v>
      </c>
      <c r="I6949" t="s">
        <v>74238</v>
      </c>
      <c r="J6949">
        <v>7.04</v>
      </c>
      <c r="K6949">
        <v>6949</v>
      </c>
      <c r="L6949">
        <v>11089</v>
      </c>
      <c r="M6949">
        <v>1064</v>
      </c>
      <c r="N6949">
        <v>144</v>
      </c>
      <c r="O6949" t="s">
        <v>1</v>
      </c>
      <c r="P6949" t="s">
        <v>33889</v>
      </c>
      <c r="Q6949" t="s">
        <v>74239</v>
      </c>
      <c r="R6949" t="s">
        <v>2</v>
      </c>
      <c r="S6949" t="s">
        <v>33898</v>
      </c>
      <c r="T6949">
        <v>5</v>
      </c>
      <c r="U6949">
        <v>64</v>
      </c>
      <c r="V6949">
        <v>6948</v>
      </c>
      <c r="W6949" t="s">
        <v>14467</v>
      </c>
      <c r="X6949" t="s">
        <v>63</v>
      </c>
      <c r="Y6949" s="1">
        <v>44131</v>
      </c>
    </row>
    <row r="6950" spans="1:25" x14ac:dyDescent="0.3">
      <c r="A6950">
        <v>103488</v>
      </c>
      <c r="B6950" t="s">
        <v>14468</v>
      </c>
      <c r="C6950" t="s">
        <v>74240</v>
      </c>
      <c r="D6950" t="s">
        <v>74241</v>
      </c>
      <c r="E6950" s="1">
        <v>42243</v>
      </c>
      <c r="F6950" t="s">
        <v>74242</v>
      </c>
      <c r="G6950" t="s">
        <v>74243</v>
      </c>
      <c r="H6950" t="s">
        <v>74244</v>
      </c>
      <c r="I6950" t="s">
        <v>74245</v>
      </c>
      <c r="J6950">
        <v>7.04</v>
      </c>
      <c r="K6950">
        <v>6950</v>
      </c>
      <c r="L6950">
        <v>3995</v>
      </c>
      <c r="M6950">
        <v>3788</v>
      </c>
      <c r="N6950">
        <v>957</v>
      </c>
      <c r="O6950" t="s">
        <v>1</v>
      </c>
      <c r="P6950" t="s">
        <v>33889</v>
      </c>
      <c r="Q6950" t="s">
        <v>74246</v>
      </c>
      <c r="R6950" t="s">
        <v>2</v>
      </c>
      <c r="S6950" t="s">
        <v>33905</v>
      </c>
      <c r="T6950">
        <v>0</v>
      </c>
      <c r="U6950">
        <v>0</v>
      </c>
      <c r="V6950">
        <v>6949</v>
      </c>
      <c r="W6950" t="s">
        <v>14469</v>
      </c>
      <c r="X6950" t="s">
        <v>85</v>
      </c>
    </row>
    <row r="6951" spans="1:25" x14ac:dyDescent="0.3">
      <c r="A6951">
        <v>103809</v>
      </c>
      <c r="B6951" t="s">
        <v>14470</v>
      </c>
      <c r="C6951" t="s">
        <v>74247</v>
      </c>
      <c r="D6951" t="s">
        <v>74248</v>
      </c>
      <c r="E6951" s="1">
        <v>42389</v>
      </c>
      <c r="F6951" t="s">
        <v>33901</v>
      </c>
      <c r="H6951" t="s">
        <v>74249</v>
      </c>
      <c r="I6951" t="s">
        <v>74250</v>
      </c>
      <c r="J6951">
        <v>7.04</v>
      </c>
      <c r="K6951">
        <v>6951</v>
      </c>
      <c r="L6951">
        <v>6685</v>
      </c>
      <c r="M6951">
        <v>2103</v>
      </c>
      <c r="N6951">
        <v>325</v>
      </c>
      <c r="O6951" t="s">
        <v>1</v>
      </c>
      <c r="P6951" t="s">
        <v>33889</v>
      </c>
      <c r="Q6951" t="s">
        <v>74251</v>
      </c>
      <c r="R6951" t="s">
        <v>36</v>
      </c>
      <c r="S6951" t="s">
        <v>33905</v>
      </c>
      <c r="T6951">
        <v>0</v>
      </c>
      <c r="U6951">
        <v>0</v>
      </c>
      <c r="V6951">
        <v>6950</v>
      </c>
      <c r="W6951" t="s">
        <v>14471</v>
      </c>
      <c r="X6951" t="s">
        <v>142</v>
      </c>
    </row>
    <row r="6952" spans="1:25" x14ac:dyDescent="0.3">
      <c r="A6952">
        <v>104126</v>
      </c>
      <c r="B6952" t="s">
        <v>14472</v>
      </c>
      <c r="C6952" t="s">
        <v>74252</v>
      </c>
      <c r="D6952" t="s">
        <v>74253</v>
      </c>
      <c r="E6952" s="1">
        <v>42795</v>
      </c>
      <c r="F6952" t="s">
        <v>33901</v>
      </c>
      <c r="G6952" t="s">
        <v>74254</v>
      </c>
      <c r="H6952" t="s">
        <v>74255</v>
      </c>
      <c r="J6952">
        <v>7.04</v>
      </c>
      <c r="K6952">
        <v>6952</v>
      </c>
      <c r="L6952">
        <v>11154</v>
      </c>
      <c r="M6952">
        <v>1055</v>
      </c>
      <c r="N6952">
        <v>247</v>
      </c>
      <c r="O6952" t="s">
        <v>1</v>
      </c>
      <c r="P6952" t="s">
        <v>33889</v>
      </c>
      <c r="Q6952" t="s">
        <v>74256</v>
      </c>
      <c r="R6952" t="s">
        <v>36</v>
      </c>
      <c r="S6952" t="s">
        <v>33905</v>
      </c>
      <c r="T6952">
        <v>0</v>
      </c>
      <c r="U6952">
        <v>0</v>
      </c>
      <c r="V6952">
        <v>6951</v>
      </c>
      <c r="W6952" t="s">
        <v>14473</v>
      </c>
      <c r="X6952" t="s">
        <v>1077</v>
      </c>
    </row>
    <row r="6953" spans="1:25" x14ac:dyDescent="0.3">
      <c r="A6953">
        <v>104597</v>
      </c>
      <c r="B6953" t="s">
        <v>14474</v>
      </c>
      <c r="C6953" t="s">
        <v>74257</v>
      </c>
      <c r="D6953" t="s">
        <v>74258</v>
      </c>
      <c r="E6953" s="1">
        <v>42667</v>
      </c>
      <c r="F6953" t="s">
        <v>33901</v>
      </c>
      <c r="H6953" t="s">
        <v>74259</v>
      </c>
      <c r="I6953" t="s">
        <v>74260</v>
      </c>
      <c r="J6953">
        <v>7.04</v>
      </c>
      <c r="K6953">
        <v>6953</v>
      </c>
      <c r="L6953">
        <v>12172</v>
      </c>
      <c r="M6953">
        <v>925</v>
      </c>
      <c r="N6953">
        <v>472</v>
      </c>
      <c r="O6953" t="s">
        <v>1</v>
      </c>
      <c r="P6953" t="s">
        <v>33889</v>
      </c>
      <c r="Q6953" t="s">
        <v>74261</v>
      </c>
      <c r="R6953" t="s">
        <v>394</v>
      </c>
      <c r="S6953" t="s">
        <v>33898</v>
      </c>
      <c r="T6953">
        <v>0</v>
      </c>
      <c r="U6953">
        <v>1</v>
      </c>
      <c r="V6953">
        <v>6952</v>
      </c>
      <c r="W6953" t="s">
        <v>13832</v>
      </c>
      <c r="X6953" t="s">
        <v>2201</v>
      </c>
      <c r="Y6953" s="1">
        <v>42667</v>
      </c>
    </row>
    <row r="6954" spans="1:25" x14ac:dyDescent="0.3">
      <c r="A6954">
        <v>104624</v>
      </c>
      <c r="B6954" t="s">
        <v>14475</v>
      </c>
      <c r="C6954" t="s">
        <v>74262</v>
      </c>
      <c r="D6954" t="s">
        <v>74263</v>
      </c>
      <c r="E6954" s="1">
        <v>42622</v>
      </c>
      <c r="F6954" t="s">
        <v>51894</v>
      </c>
      <c r="H6954" t="s">
        <v>74264</v>
      </c>
      <c r="J6954">
        <v>7.04</v>
      </c>
      <c r="K6954">
        <v>6954</v>
      </c>
      <c r="L6954">
        <v>13688</v>
      </c>
      <c r="M6954">
        <v>769</v>
      </c>
      <c r="N6954">
        <v>181</v>
      </c>
      <c r="O6954" t="s">
        <v>1</v>
      </c>
      <c r="P6954" t="s">
        <v>33889</v>
      </c>
      <c r="Q6954" t="s">
        <v>74265</v>
      </c>
      <c r="R6954" t="s">
        <v>2</v>
      </c>
      <c r="S6954" t="s">
        <v>33898</v>
      </c>
      <c r="T6954">
        <v>2</v>
      </c>
      <c r="U6954">
        <v>11</v>
      </c>
      <c r="V6954">
        <v>6953</v>
      </c>
      <c r="W6954" t="s">
        <v>7157</v>
      </c>
      <c r="X6954" t="s">
        <v>395</v>
      </c>
      <c r="Y6954" s="1">
        <v>42895</v>
      </c>
    </row>
    <row r="6955" spans="1:25" x14ac:dyDescent="0.3">
      <c r="A6955">
        <v>105125</v>
      </c>
      <c r="B6955" t="s">
        <v>14476</v>
      </c>
      <c r="C6955" t="s">
        <v>74266</v>
      </c>
      <c r="D6955" t="s">
        <v>74267</v>
      </c>
      <c r="E6955" s="1">
        <v>38311</v>
      </c>
      <c r="F6955" t="s">
        <v>74268</v>
      </c>
      <c r="H6955" t="s">
        <v>74269</v>
      </c>
      <c r="J6955">
        <v>7.04</v>
      </c>
      <c r="K6955">
        <v>6955</v>
      </c>
      <c r="L6955">
        <v>12347</v>
      </c>
      <c r="M6955">
        <v>906</v>
      </c>
      <c r="N6955">
        <v>258</v>
      </c>
      <c r="O6955" t="s">
        <v>1</v>
      </c>
      <c r="P6955" t="s">
        <v>33889</v>
      </c>
      <c r="Q6955" t="s">
        <v>74270</v>
      </c>
      <c r="R6955" t="s">
        <v>2</v>
      </c>
      <c r="S6955" t="s">
        <v>33898</v>
      </c>
      <c r="T6955">
        <v>0</v>
      </c>
      <c r="U6955">
        <v>37</v>
      </c>
      <c r="V6955">
        <v>6954</v>
      </c>
      <c r="W6955" t="s">
        <v>2455</v>
      </c>
      <c r="X6955" t="s">
        <v>1280</v>
      </c>
      <c r="Y6955" s="1">
        <v>39284</v>
      </c>
    </row>
    <row r="6956" spans="1:25" x14ac:dyDescent="0.3">
      <c r="A6956">
        <v>107587</v>
      </c>
      <c r="B6956" t="s">
        <v>14477</v>
      </c>
      <c r="C6956" t="s">
        <v>74271</v>
      </c>
      <c r="D6956" t="s">
        <v>74272</v>
      </c>
      <c r="E6956" s="1">
        <v>42879</v>
      </c>
      <c r="F6956" t="s">
        <v>33901</v>
      </c>
      <c r="G6956" t="s">
        <v>74273</v>
      </c>
      <c r="H6956" t="s">
        <v>74274</v>
      </c>
      <c r="I6956" t="s">
        <v>74275</v>
      </c>
      <c r="J6956">
        <v>7.04</v>
      </c>
      <c r="K6956">
        <v>6956</v>
      </c>
      <c r="L6956">
        <v>8479</v>
      </c>
      <c r="M6956">
        <v>1555</v>
      </c>
      <c r="N6956">
        <v>275</v>
      </c>
      <c r="O6956" t="s">
        <v>1</v>
      </c>
      <c r="P6956" t="s">
        <v>33889</v>
      </c>
      <c r="Q6956" t="s">
        <v>74276</v>
      </c>
      <c r="R6956" t="s">
        <v>2</v>
      </c>
      <c r="S6956" t="s">
        <v>33905</v>
      </c>
      <c r="T6956">
        <v>0</v>
      </c>
      <c r="U6956">
        <v>0</v>
      </c>
      <c r="V6956">
        <v>6955</v>
      </c>
      <c r="W6956" t="s">
        <v>14478</v>
      </c>
      <c r="X6956" t="s">
        <v>2201</v>
      </c>
    </row>
    <row r="6957" spans="1:25" x14ac:dyDescent="0.3">
      <c r="A6957">
        <v>108265</v>
      </c>
      <c r="B6957" t="s">
        <v>14479</v>
      </c>
      <c r="C6957" t="s">
        <v>74277</v>
      </c>
      <c r="D6957" t="s">
        <v>74278</v>
      </c>
      <c r="E6957" s="1">
        <v>40766</v>
      </c>
      <c r="F6957" t="s">
        <v>74279</v>
      </c>
      <c r="H6957" t="s">
        <v>74280</v>
      </c>
      <c r="I6957" t="s">
        <v>74281</v>
      </c>
      <c r="J6957">
        <v>7.04</v>
      </c>
      <c r="K6957">
        <v>6957</v>
      </c>
      <c r="L6957">
        <v>18835</v>
      </c>
      <c r="M6957">
        <v>428</v>
      </c>
      <c r="N6957">
        <v>218</v>
      </c>
      <c r="O6957" t="s">
        <v>1</v>
      </c>
      <c r="P6957" t="s">
        <v>33889</v>
      </c>
      <c r="Q6957" t="s">
        <v>74282</v>
      </c>
      <c r="R6957" t="s">
        <v>394</v>
      </c>
      <c r="S6957" t="s">
        <v>33898</v>
      </c>
      <c r="T6957">
        <v>0</v>
      </c>
      <c r="U6957">
        <v>1</v>
      </c>
      <c r="V6957">
        <v>6956</v>
      </c>
      <c r="W6957" t="s">
        <v>382</v>
      </c>
      <c r="X6957" t="s">
        <v>22</v>
      </c>
      <c r="Y6957" s="1">
        <v>40766</v>
      </c>
    </row>
    <row r="6958" spans="1:25" x14ac:dyDescent="0.3">
      <c r="A6958">
        <v>108906</v>
      </c>
      <c r="B6958" t="s">
        <v>14480</v>
      </c>
      <c r="C6958" t="s">
        <v>74283</v>
      </c>
      <c r="D6958" t="s">
        <v>74284</v>
      </c>
      <c r="E6958" s="1">
        <v>42993</v>
      </c>
      <c r="F6958" t="s">
        <v>33901</v>
      </c>
      <c r="G6958" t="s">
        <v>74285</v>
      </c>
      <c r="H6958" t="s">
        <v>74286</v>
      </c>
      <c r="I6958" t="s">
        <v>74287</v>
      </c>
      <c r="J6958">
        <v>7.04</v>
      </c>
      <c r="K6958">
        <v>6958</v>
      </c>
      <c r="L6958">
        <v>13058</v>
      </c>
      <c r="M6958">
        <v>832</v>
      </c>
      <c r="N6958">
        <v>107</v>
      </c>
      <c r="O6958" t="s">
        <v>1</v>
      </c>
      <c r="P6958" t="s">
        <v>33889</v>
      </c>
      <c r="Q6958" t="s">
        <v>74288</v>
      </c>
      <c r="R6958" t="s">
        <v>2</v>
      </c>
      <c r="S6958" t="s">
        <v>33898</v>
      </c>
      <c r="T6958">
        <v>1</v>
      </c>
      <c r="U6958">
        <v>6</v>
      </c>
      <c r="V6958">
        <v>6957</v>
      </c>
      <c r="W6958" t="s">
        <v>14481</v>
      </c>
      <c r="X6958" t="s">
        <v>8884</v>
      </c>
      <c r="Y6958" s="1">
        <v>43084</v>
      </c>
    </row>
    <row r="6959" spans="1:25" x14ac:dyDescent="0.3">
      <c r="A6959">
        <v>39</v>
      </c>
      <c r="B6959" t="s">
        <v>14482</v>
      </c>
      <c r="C6959" t="s">
        <v>74289</v>
      </c>
      <c r="D6959" t="s">
        <v>74290</v>
      </c>
      <c r="E6959" s="1">
        <v>36360</v>
      </c>
      <c r="F6959" t="s">
        <v>74291</v>
      </c>
      <c r="G6959" t="s">
        <v>74292</v>
      </c>
      <c r="H6959" t="s">
        <v>74293</v>
      </c>
      <c r="I6959" t="s">
        <v>74294</v>
      </c>
      <c r="J6959">
        <v>7.04</v>
      </c>
      <c r="K6959">
        <v>6959</v>
      </c>
      <c r="L6959">
        <v>1063</v>
      </c>
      <c r="M6959">
        <v>13614</v>
      </c>
      <c r="N6959">
        <v>6784</v>
      </c>
      <c r="O6959" t="s">
        <v>1</v>
      </c>
      <c r="P6959" t="s">
        <v>33889</v>
      </c>
      <c r="Q6959" t="s">
        <v>74295</v>
      </c>
      <c r="R6959" t="s">
        <v>2</v>
      </c>
      <c r="S6959" t="s">
        <v>33898</v>
      </c>
      <c r="T6959">
        <v>4</v>
      </c>
      <c r="U6959">
        <v>30</v>
      </c>
      <c r="V6959">
        <v>6958</v>
      </c>
      <c r="W6959" t="s">
        <v>2455</v>
      </c>
      <c r="X6959" t="s">
        <v>12683</v>
      </c>
      <c r="Y6959" s="1">
        <v>36571</v>
      </c>
    </row>
    <row r="6960" spans="1:25" x14ac:dyDescent="0.3">
      <c r="A6960">
        <v>120</v>
      </c>
      <c r="B6960" t="s">
        <v>14483</v>
      </c>
      <c r="C6960" t="s">
        <v>74296</v>
      </c>
      <c r="D6960" t="s">
        <v>74297</v>
      </c>
      <c r="E6960" s="1">
        <v>37245</v>
      </c>
      <c r="F6960" t="s">
        <v>74298</v>
      </c>
      <c r="H6960" t="s">
        <v>74299</v>
      </c>
      <c r="I6960" t="s">
        <v>74300</v>
      </c>
      <c r="J6960">
        <v>7.04</v>
      </c>
      <c r="K6960">
        <v>6960</v>
      </c>
      <c r="L6960">
        <v>14023</v>
      </c>
      <c r="M6960">
        <v>735</v>
      </c>
      <c r="N6960">
        <v>110</v>
      </c>
      <c r="O6960" t="s">
        <v>1</v>
      </c>
      <c r="P6960" t="s">
        <v>33889</v>
      </c>
      <c r="Q6960" t="s">
        <v>74301</v>
      </c>
      <c r="R6960" t="s">
        <v>36</v>
      </c>
      <c r="S6960" t="s">
        <v>33898</v>
      </c>
      <c r="T6960">
        <v>22</v>
      </c>
      <c r="U6960">
        <v>133</v>
      </c>
      <c r="V6960">
        <v>6959</v>
      </c>
      <c r="W6960" t="s">
        <v>14484</v>
      </c>
      <c r="X6960" t="s">
        <v>1616</v>
      </c>
      <c r="Y6960" s="1">
        <v>42083</v>
      </c>
    </row>
    <row r="6961" spans="1:25" x14ac:dyDescent="0.3">
      <c r="A6961">
        <v>184</v>
      </c>
      <c r="B6961" t="s">
        <v>14485</v>
      </c>
      <c r="C6961" t="s">
        <v>74302</v>
      </c>
      <c r="D6961" t="s">
        <v>74303</v>
      </c>
      <c r="E6961" s="1">
        <v>33227</v>
      </c>
      <c r="F6961" t="s">
        <v>74304</v>
      </c>
      <c r="H6961" t="s">
        <v>74305</v>
      </c>
      <c r="I6961" t="s">
        <v>74306</v>
      </c>
      <c r="J6961">
        <v>7.04</v>
      </c>
      <c r="K6961">
        <v>6961</v>
      </c>
      <c r="L6961">
        <v>9770</v>
      </c>
      <c r="M6961">
        <v>1275</v>
      </c>
      <c r="N6961">
        <v>546</v>
      </c>
      <c r="O6961" t="s">
        <v>1</v>
      </c>
      <c r="P6961" t="s">
        <v>33889</v>
      </c>
      <c r="Q6961" t="s">
        <v>74307</v>
      </c>
      <c r="R6961" t="s">
        <v>2</v>
      </c>
      <c r="S6961" t="s">
        <v>33898</v>
      </c>
      <c r="T6961">
        <v>3</v>
      </c>
      <c r="U6961">
        <v>18</v>
      </c>
      <c r="V6961">
        <v>6960</v>
      </c>
      <c r="W6961" t="s">
        <v>1120</v>
      </c>
      <c r="X6961" t="s">
        <v>247</v>
      </c>
      <c r="Y6961">
        <v>1991</v>
      </c>
    </row>
    <row r="6962" spans="1:25" x14ac:dyDescent="0.3">
      <c r="A6962">
        <v>294</v>
      </c>
      <c r="B6962" t="s">
        <v>14486</v>
      </c>
      <c r="C6962" t="s">
        <v>74308</v>
      </c>
      <c r="D6962" t="s">
        <v>74309</v>
      </c>
      <c r="E6962" s="1">
        <v>38169</v>
      </c>
      <c r="F6962" t="s">
        <v>33901</v>
      </c>
      <c r="H6962" t="s">
        <v>74310</v>
      </c>
      <c r="I6962" t="s">
        <v>74311</v>
      </c>
      <c r="J6962">
        <v>7.04</v>
      </c>
      <c r="K6962">
        <v>6962</v>
      </c>
      <c r="L6962">
        <v>11467</v>
      </c>
      <c r="M6962">
        <v>1012</v>
      </c>
      <c r="N6962">
        <v>540</v>
      </c>
      <c r="O6962" t="s">
        <v>1</v>
      </c>
      <c r="P6962" t="s">
        <v>33889</v>
      </c>
      <c r="Q6962" t="s">
        <v>74312</v>
      </c>
      <c r="R6962" t="s">
        <v>2</v>
      </c>
      <c r="S6962" t="s">
        <v>33898</v>
      </c>
      <c r="T6962">
        <v>1</v>
      </c>
      <c r="U6962">
        <v>4</v>
      </c>
      <c r="V6962">
        <v>6961</v>
      </c>
      <c r="W6962" t="s">
        <v>6450</v>
      </c>
      <c r="X6962" t="s">
        <v>2589</v>
      </c>
      <c r="Y6962" s="1">
        <v>38169</v>
      </c>
    </row>
    <row r="6963" spans="1:25" x14ac:dyDescent="0.3">
      <c r="A6963">
        <v>906</v>
      </c>
      <c r="B6963" t="s">
        <v>14487</v>
      </c>
      <c r="C6963" t="s">
        <v>74313</v>
      </c>
      <c r="D6963" t="s">
        <v>74314</v>
      </c>
      <c r="E6963">
        <v>2007</v>
      </c>
      <c r="F6963" t="s">
        <v>74315</v>
      </c>
      <c r="H6963" t="s">
        <v>74316</v>
      </c>
      <c r="I6963" t="s">
        <v>74317</v>
      </c>
      <c r="J6963">
        <v>7.04</v>
      </c>
      <c r="K6963">
        <v>6963</v>
      </c>
      <c r="L6963">
        <v>4019</v>
      </c>
      <c r="M6963">
        <v>3766</v>
      </c>
      <c r="N6963">
        <v>1682</v>
      </c>
      <c r="O6963" t="s">
        <v>1</v>
      </c>
      <c r="P6963" t="s">
        <v>33889</v>
      </c>
      <c r="Q6963" t="s">
        <v>74318</v>
      </c>
      <c r="R6963" t="s">
        <v>2</v>
      </c>
      <c r="S6963" t="s">
        <v>33898</v>
      </c>
      <c r="T6963">
        <v>3</v>
      </c>
      <c r="U6963">
        <v>25</v>
      </c>
      <c r="V6963">
        <v>6962</v>
      </c>
      <c r="W6963" t="s">
        <v>3674</v>
      </c>
      <c r="X6963" t="s">
        <v>12666</v>
      </c>
    </row>
    <row r="6964" spans="1:25" x14ac:dyDescent="0.3">
      <c r="A6964">
        <v>1343</v>
      </c>
      <c r="B6964" t="s">
        <v>14488</v>
      </c>
      <c r="C6964" t="s">
        <v>74319</v>
      </c>
      <c r="D6964" t="s">
        <v>74320</v>
      </c>
      <c r="E6964" s="1">
        <v>36860</v>
      </c>
      <c r="F6964" t="s">
        <v>33901</v>
      </c>
      <c r="G6964" t="s">
        <v>14488</v>
      </c>
      <c r="H6964" t="s">
        <v>74321</v>
      </c>
      <c r="I6964" t="s">
        <v>74322</v>
      </c>
      <c r="J6964">
        <v>7.04</v>
      </c>
      <c r="K6964">
        <v>6964</v>
      </c>
      <c r="L6964">
        <v>9041</v>
      </c>
      <c r="M6964">
        <v>1417</v>
      </c>
      <c r="N6964">
        <v>414</v>
      </c>
      <c r="O6964" t="s">
        <v>1</v>
      </c>
      <c r="P6964" t="s">
        <v>33889</v>
      </c>
      <c r="Q6964" t="s">
        <v>74323</v>
      </c>
      <c r="R6964" t="s">
        <v>2</v>
      </c>
      <c r="S6964" t="s">
        <v>33898</v>
      </c>
      <c r="T6964">
        <v>2</v>
      </c>
      <c r="U6964">
        <v>13</v>
      </c>
      <c r="V6964">
        <v>6963</v>
      </c>
      <c r="W6964" t="s">
        <v>14489</v>
      </c>
      <c r="X6964" t="s">
        <v>10932</v>
      </c>
      <c r="Y6964" s="1">
        <v>37615</v>
      </c>
    </row>
    <row r="6965" spans="1:25" x14ac:dyDescent="0.3">
      <c r="A6965">
        <v>1437</v>
      </c>
      <c r="B6965" t="s">
        <v>14490</v>
      </c>
      <c r="C6965" t="s">
        <v>74324</v>
      </c>
      <c r="D6965" t="s">
        <v>74325</v>
      </c>
      <c r="E6965">
        <v>1996</v>
      </c>
      <c r="F6965" t="s">
        <v>33901</v>
      </c>
      <c r="G6965" t="s">
        <v>14490</v>
      </c>
      <c r="H6965" t="s">
        <v>74326</v>
      </c>
      <c r="I6965" t="s">
        <v>74327</v>
      </c>
      <c r="J6965">
        <v>7.04</v>
      </c>
      <c r="K6965">
        <v>6965</v>
      </c>
      <c r="L6965">
        <v>4874</v>
      </c>
      <c r="M6965">
        <v>3046</v>
      </c>
      <c r="N6965">
        <v>1012</v>
      </c>
      <c r="O6965" t="s">
        <v>1</v>
      </c>
      <c r="P6965" t="s">
        <v>33889</v>
      </c>
      <c r="Q6965" t="s">
        <v>74328</v>
      </c>
      <c r="R6965" t="s">
        <v>2</v>
      </c>
      <c r="S6965" t="s">
        <v>33898</v>
      </c>
      <c r="T6965">
        <v>5</v>
      </c>
      <c r="U6965">
        <v>40</v>
      </c>
      <c r="V6965">
        <v>6964</v>
      </c>
      <c r="W6965" t="s">
        <v>903</v>
      </c>
      <c r="X6965" t="s">
        <v>13121</v>
      </c>
      <c r="Y6965">
        <v>1998</v>
      </c>
    </row>
    <row r="6966" spans="1:25" x14ac:dyDescent="0.3">
      <c r="A6966">
        <v>1652</v>
      </c>
      <c r="B6966" t="s">
        <v>14491</v>
      </c>
      <c r="C6966" t="s">
        <v>74329</v>
      </c>
      <c r="D6966" t="s">
        <v>74330</v>
      </c>
      <c r="E6966" s="1">
        <v>36628</v>
      </c>
      <c r="F6966" t="s">
        <v>74331</v>
      </c>
      <c r="H6966" t="s">
        <v>74332</v>
      </c>
      <c r="I6966" t="s">
        <v>74333</v>
      </c>
      <c r="J6966">
        <v>7.04</v>
      </c>
      <c r="K6966">
        <v>6966</v>
      </c>
      <c r="L6966">
        <v>7349</v>
      </c>
      <c r="M6966">
        <v>1864</v>
      </c>
      <c r="N6966">
        <v>808</v>
      </c>
      <c r="O6966" t="s">
        <v>1</v>
      </c>
      <c r="P6966" t="s">
        <v>33889</v>
      </c>
      <c r="Q6966" t="s">
        <v>74334</v>
      </c>
      <c r="R6966" t="s">
        <v>2</v>
      </c>
      <c r="S6966" t="s">
        <v>33898</v>
      </c>
      <c r="T6966">
        <v>0</v>
      </c>
      <c r="U6966">
        <v>4</v>
      </c>
      <c r="V6966">
        <v>6965</v>
      </c>
      <c r="W6966" t="s">
        <v>18</v>
      </c>
      <c r="X6966" t="s">
        <v>2764</v>
      </c>
      <c r="Y6966" s="1">
        <v>38819</v>
      </c>
    </row>
    <row r="6967" spans="1:25" x14ac:dyDescent="0.3">
      <c r="A6967">
        <v>1810</v>
      </c>
      <c r="B6967" t="s">
        <v>14492</v>
      </c>
      <c r="C6967" t="s">
        <v>74335</v>
      </c>
      <c r="D6967" t="s">
        <v>74336</v>
      </c>
      <c r="E6967">
        <v>2005</v>
      </c>
      <c r="F6967" t="s">
        <v>33901</v>
      </c>
      <c r="I6967" t="s">
        <v>74337</v>
      </c>
      <c r="J6967">
        <v>7.04</v>
      </c>
      <c r="K6967">
        <v>6967</v>
      </c>
      <c r="L6967">
        <v>8982</v>
      </c>
      <c r="M6967">
        <v>1432</v>
      </c>
      <c r="N6967">
        <v>872</v>
      </c>
      <c r="O6967" t="s">
        <v>1</v>
      </c>
      <c r="P6967" t="s">
        <v>33889</v>
      </c>
      <c r="Q6967" t="s">
        <v>33889</v>
      </c>
      <c r="R6967" t="s">
        <v>2</v>
      </c>
      <c r="S6967" t="s">
        <v>33898</v>
      </c>
      <c r="T6967">
        <v>1</v>
      </c>
      <c r="U6967">
        <v>3</v>
      </c>
      <c r="V6967">
        <v>6966</v>
      </c>
      <c r="W6967" t="s">
        <v>14493</v>
      </c>
      <c r="X6967" t="s">
        <v>309</v>
      </c>
    </row>
    <row r="6968" spans="1:25" x14ac:dyDescent="0.3">
      <c r="A6968">
        <v>1910</v>
      </c>
      <c r="B6968" t="s">
        <v>14494</v>
      </c>
      <c r="C6968" t="s">
        <v>74338</v>
      </c>
      <c r="D6968" t="s">
        <v>74339</v>
      </c>
      <c r="E6968" s="1">
        <v>34664</v>
      </c>
      <c r="F6968" t="s">
        <v>33901</v>
      </c>
      <c r="G6968" t="s">
        <v>74340</v>
      </c>
      <c r="H6968" t="s">
        <v>74341</v>
      </c>
      <c r="I6968" t="s">
        <v>74342</v>
      </c>
      <c r="J6968">
        <v>7.04</v>
      </c>
      <c r="K6968">
        <v>6968</v>
      </c>
      <c r="L6968">
        <v>10064</v>
      </c>
      <c r="M6968">
        <v>1225</v>
      </c>
      <c r="N6968">
        <v>282</v>
      </c>
      <c r="O6968" t="s">
        <v>1</v>
      </c>
      <c r="P6968" t="s">
        <v>33889</v>
      </c>
      <c r="Q6968" t="s">
        <v>74343</v>
      </c>
      <c r="R6968" t="s">
        <v>2</v>
      </c>
      <c r="S6968" t="s">
        <v>33898</v>
      </c>
      <c r="T6968">
        <v>21</v>
      </c>
      <c r="U6968">
        <v>100</v>
      </c>
      <c r="V6968">
        <v>6967</v>
      </c>
      <c r="W6968" t="s">
        <v>14495</v>
      </c>
      <c r="X6968" t="s">
        <v>14496</v>
      </c>
      <c r="Y6968" s="1">
        <v>37587</v>
      </c>
    </row>
    <row r="6969" spans="1:25" x14ac:dyDescent="0.3">
      <c r="A6969">
        <v>2722</v>
      </c>
      <c r="B6969" t="s">
        <v>14497</v>
      </c>
      <c r="C6969" t="s">
        <v>74344</v>
      </c>
      <c r="D6969" t="s">
        <v>74345</v>
      </c>
      <c r="E6969">
        <v>1997</v>
      </c>
      <c r="F6969" t="s">
        <v>74346</v>
      </c>
      <c r="H6969" t="s">
        <v>74347</v>
      </c>
      <c r="I6969" t="s">
        <v>74348</v>
      </c>
      <c r="J6969">
        <v>7.04</v>
      </c>
      <c r="K6969">
        <v>6969</v>
      </c>
      <c r="L6969">
        <v>9677</v>
      </c>
      <c r="M6969">
        <v>1291</v>
      </c>
      <c r="N6969">
        <v>479</v>
      </c>
      <c r="O6969" t="s">
        <v>1</v>
      </c>
      <c r="P6969" t="s">
        <v>33889</v>
      </c>
      <c r="Q6969" t="s">
        <v>74349</v>
      </c>
      <c r="R6969" t="s">
        <v>2</v>
      </c>
      <c r="S6969" t="s">
        <v>33898</v>
      </c>
      <c r="T6969">
        <v>2</v>
      </c>
      <c r="U6969">
        <v>9</v>
      </c>
      <c r="V6969">
        <v>6968</v>
      </c>
      <c r="W6969" t="s">
        <v>14498</v>
      </c>
      <c r="X6969" t="s">
        <v>811</v>
      </c>
      <c r="Y6969" s="1">
        <v>36066</v>
      </c>
    </row>
    <row r="6970" spans="1:25" x14ac:dyDescent="0.3">
      <c r="A6970">
        <v>2949</v>
      </c>
      <c r="B6970" t="s">
        <v>14499</v>
      </c>
      <c r="C6970" t="s">
        <v>74350</v>
      </c>
      <c r="D6970" t="s">
        <v>74351</v>
      </c>
      <c r="E6970" s="1">
        <v>38012</v>
      </c>
      <c r="F6970" t="s">
        <v>33901</v>
      </c>
      <c r="G6970" t="s">
        <v>74352</v>
      </c>
      <c r="H6970" t="s">
        <v>74353</v>
      </c>
      <c r="I6970" t="s">
        <v>74354</v>
      </c>
      <c r="J6970">
        <v>7.04</v>
      </c>
      <c r="K6970">
        <v>6970</v>
      </c>
      <c r="L6970">
        <v>2709</v>
      </c>
      <c r="M6970">
        <v>5728</v>
      </c>
      <c r="N6970">
        <v>2255</v>
      </c>
      <c r="O6970" t="s">
        <v>334</v>
      </c>
      <c r="P6970" t="s">
        <v>33889</v>
      </c>
      <c r="Q6970" t="s">
        <v>74355</v>
      </c>
      <c r="R6970" t="s">
        <v>2</v>
      </c>
      <c r="S6970" t="s">
        <v>33898</v>
      </c>
      <c r="T6970">
        <v>6</v>
      </c>
      <c r="U6970">
        <v>41</v>
      </c>
      <c r="V6970">
        <v>6969</v>
      </c>
      <c r="W6970" t="s">
        <v>14500</v>
      </c>
      <c r="X6970" t="s">
        <v>7139</v>
      </c>
      <c r="Y6970" s="1">
        <v>39228</v>
      </c>
    </row>
    <row r="6971" spans="1:25" x14ac:dyDescent="0.3">
      <c r="A6971">
        <v>3029</v>
      </c>
      <c r="B6971" t="s">
        <v>14501</v>
      </c>
      <c r="C6971" t="s">
        <v>74356</v>
      </c>
      <c r="D6971" t="s">
        <v>74357</v>
      </c>
      <c r="F6971" t="s">
        <v>74358</v>
      </c>
      <c r="G6971" t="s">
        <v>74359</v>
      </c>
      <c r="H6971" t="s">
        <v>74360</v>
      </c>
      <c r="I6971" t="s">
        <v>74361</v>
      </c>
      <c r="J6971">
        <v>7.04</v>
      </c>
      <c r="K6971">
        <v>6971</v>
      </c>
      <c r="L6971">
        <v>9578</v>
      </c>
      <c r="M6971">
        <v>1310</v>
      </c>
      <c r="N6971">
        <v>673</v>
      </c>
      <c r="O6971" t="s">
        <v>1</v>
      </c>
      <c r="P6971" t="s">
        <v>33889</v>
      </c>
      <c r="Q6971" t="s">
        <v>74362</v>
      </c>
      <c r="R6971" t="s">
        <v>2</v>
      </c>
      <c r="S6971" t="s">
        <v>33898</v>
      </c>
      <c r="T6971">
        <v>3</v>
      </c>
      <c r="U6971">
        <v>13</v>
      </c>
      <c r="V6971">
        <v>6970</v>
      </c>
      <c r="W6971" t="s">
        <v>3418</v>
      </c>
      <c r="X6971" t="s">
        <v>14502</v>
      </c>
    </row>
    <row r="6972" spans="1:25" x14ac:dyDescent="0.3">
      <c r="A6972">
        <v>3202</v>
      </c>
      <c r="B6972" t="s">
        <v>14503</v>
      </c>
      <c r="C6972" t="s">
        <v>74363</v>
      </c>
      <c r="D6972" t="s">
        <v>74364</v>
      </c>
      <c r="E6972">
        <v>1997</v>
      </c>
      <c r="F6972" t="s">
        <v>74365</v>
      </c>
      <c r="H6972" t="s">
        <v>74366</v>
      </c>
      <c r="I6972" t="s">
        <v>74367</v>
      </c>
      <c r="J6972">
        <v>7.04</v>
      </c>
      <c r="K6972">
        <v>6972</v>
      </c>
      <c r="L6972">
        <v>9934</v>
      </c>
      <c r="M6972">
        <v>1245</v>
      </c>
      <c r="N6972">
        <v>398</v>
      </c>
      <c r="O6972" t="s">
        <v>1</v>
      </c>
      <c r="P6972" t="s">
        <v>33889</v>
      </c>
      <c r="Q6972" t="s">
        <v>74368</v>
      </c>
      <c r="R6972" t="s">
        <v>2</v>
      </c>
      <c r="S6972" t="s">
        <v>33905</v>
      </c>
      <c r="T6972">
        <v>0</v>
      </c>
      <c r="U6972">
        <v>0</v>
      </c>
      <c r="V6972">
        <v>6971</v>
      </c>
      <c r="W6972" t="s">
        <v>14504</v>
      </c>
      <c r="X6972" t="s">
        <v>2990</v>
      </c>
    </row>
    <row r="6973" spans="1:25" x14ac:dyDescent="0.3">
      <c r="A6973">
        <v>3326</v>
      </c>
      <c r="B6973" t="s">
        <v>14505</v>
      </c>
      <c r="C6973" t="s">
        <v>74369</v>
      </c>
      <c r="D6973" t="s">
        <v>74370</v>
      </c>
      <c r="E6973">
        <v>2004</v>
      </c>
      <c r="F6973" t="s">
        <v>74371</v>
      </c>
      <c r="G6973" t="s">
        <v>74372</v>
      </c>
      <c r="H6973" t="s">
        <v>74373</v>
      </c>
      <c r="I6973" t="s">
        <v>74374</v>
      </c>
      <c r="J6973">
        <v>7.04</v>
      </c>
      <c r="K6973">
        <v>6973</v>
      </c>
      <c r="L6973">
        <v>7124</v>
      </c>
      <c r="M6973">
        <v>1934</v>
      </c>
      <c r="N6973">
        <v>909</v>
      </c>
      <c r="O6973" t="s">
        <v>1</v>
      </c>
      <c r="P6973" t="s">
        <v>33889</v>
      </c>
      <c r="Q6973" t="s">
        <v>74375</v>
      </c>
      <c r="R6973" t="s">
        <v>2</v>
      </c>
      <c r="S6973" t="s">
        <v>33898</v>
      </c>
      <c r="T6973">
        <v>1</v>
      </c>
      <c r="U6973">
        <v>7</v>
      </c>
      <c r="V6973">
        <v>6972</v>
      </c>
      <c r="W6973" t="s">
        <v>1306</v>
      </c>
      <c r="X6973" t="s">
        <v>895</v>
      </c>
      <c r="Y6973">
        <v>2004</v>
      </c>
    </row>
    <row r="6974" spans="1:25" x14ac:dyDescent="0.3">
      <c r="A6974">
        <v>3466</v>
      </c>
      <c r="B6974" t="s">
        <v>14506</v>
      </c>
      <c r="C6974" t="s">
        <v>74376</v>
      </c>
      <c r="D6974" t="s">
        <v>74377</v>
      </c>
      <c r="E6974" t="s">
        <v>2827</v>
      </c>
      <c r="F6974" t="s">
        <v>33901</v>
      </c>
      <c r="H6974" t="s">
        <v>74378</v>
      </c>
      <c r="I6974" t="s">
        <v>74379</v>
      </c>
      <c r="J6974">
        <v>7.04</v>
      </c>
      <c r="K6974">
        <v>6974</v>
      </c>
      <c r="L6974">
        <v>18034</v>
      </c>
      <c r="M6974">
        <v>467</v>
      </c>
      <c r="N6974">
        <v>180</v>
      </c>
      <c r="O6974" t="s">
        <v>1</v>
      </c>
      <c r="P6974" t="s">
        <v>33889</v>
      </c>
      <c r="Q6974" t="s">
        <v>74380</v>
      </c>
      <c r="R6974" t="s">
        <v>2</v>
      </c>
      <c r="S6974" t="s">
        <v>33898</v>
      </c>
      <c r="T6974">
        <v>6</v>
      </c>
      <c r="U6974">
        <v>27</v>
      </c>
      <c r="V6974">
        <v>6973</v>
      </c>
      <c r="W6974" t="s">
        <v>14507</v>
      </c>
      <c r="X6974" t="s">
        <v>13776</v>
      </c>
      <c r="Y6974" t="s">
        <v>10025</v>
      </c>
    </row>
    <row r="6975" spans="1:25" x14ac:dyDescent="0.3">
      <c r="A6975">
        <v>3584</v>
      </c>
      <c r="B6975" t="s">
        <v>14508</v>
      </c>
      <c r="C6975" t="s">
        <v>74381</v>
      </c>
      <c r="D6975" t="s">
        <v>74382</v>
      </c>
      <c r="E6975">
        <v>1994</v>
      </c>
      <c r="F6975" t="s">
        <v>74383</v>
      </c>
      <c r="H6975" t="s">
        <v>74384</v>
      </c>
      <c r="I6975" t="s">
        <v>74385</v>
      </c>
      <c r="J6975">
        <v>7.04</v>
      </c>
      <c r="K6975">
        <v>6975</v>
      </c>
      <c r="L6975">
        <v>12685</v>
      </c>
      <c r="M6975">
        <v>868</v>
      </c>
      <c r="N6975">
        <v>354</v>
      </c>
      <c r="O6975" t="s">
        <v>1</v>
      </c>
      <c r="P6975" t="s">
        <v>33889</v>
      </c>
      <c r="Q6975" t="s">
        <v>74386</v>
      </c>
      <c r="R6975" t="s">
        <v>2</v>
      </c>
      <c r="S6975" t="s">
        <v>33898</v>
      </c>
      <c r="T6975">
        <v>6</v>
      </c>
      <c r="U6975">
        <v>23</v>
      </c>
      <c r="V6975">
        <v>6974</v>
      </c>
      <c r="W6975" t="s">
        <v>7599</v>
      </c>
      <c r="X6975" t="s">
        <v>1816</v>
      </c>
      <c r="Y6975">
        <v>1996</v>
      </c>
    </row>
    <row r="6976" spans="1:25" x14ac:dyDescent="0.3">
      <c r="A6976">
        <v>3694</v>
      </c>
      <c r="B6976" t="s">
        <v>14509</v>
      </c>
      <c r="C6976" t="s">
        <v>74387</v>
      </c>
      <c r="D6976" t="s">
        <v>74388</v>
      </c>
      <c r="E6976" t="s">
        <v>14510</v>
      </c>
      <c r="F6976" t="s">
        <v>33901</v>
      </c>
      <c r="G6976" t="s">
        <v>74389</v>
      </c>
      <c r="H6976" t="s">
        <v>74390</v>
      </c>
      <c r="I6976" t="s">
        <v>74391</v>
      </c>
      <c r="J6976">
        <v>7.04</v>
      </c>
      <c r="K6976">
        <v>6976</v>
      </c>
      <c r="L6976">
        <v>12370</v>
      </c>
      <c r="M6976">
        <v>904</v>
      </c>
      <c r="N6976">
        <v>394</v>
      </c>
      <c r="O6976" t="s">
        <v>1</v>
      </c>
      <c r="P6976" t="s">
        <v>33889</v>
      </c>
      <c r="Q6976" t="s">
        <v>74392</v>
      </c>
      <c r="R6976" t="s">
        <v>2</v>
      </c>
      <c r="S6976" t="s">
        <v>33898</v>
      </c>
      <c r="T6976">
        <v>3</v>
      </c>
      <c r="U6976">
        <v>11</v>
      </c>
      <c r="V6976">
        <v>6975</v>
      </c>
      <c r="W6976" t="s">
        <v>8067</v>
      </c>
      <c r="X6976" t="s">
        <v>497</v>
      </c>
      <c r="Y6976" t="s">
        <v>14511</v>
      </c>
    </row>
    <row r="6977" spans="1:25" x14ac:dyDescent="0.3">
      <c r="A6977">
        <v>3943</v>
      </c>
      <c r="B6977" t="s">
        <v>14512</v>
      </c>
      <c r="C6977" t="s">
        <v>74393</v>
      </c>
      <c r="D6977" t="s">
        <v>74394</v>
      </c>
      <c r="E6977" s="1">
        <v>38730</v>
      </c>
      <c r="F6977" t="s">
        <v>74395</v>
      </c>
      <c r="G6977" t="s">
        <v>74396</v>
      </c>
      <c r="H6977" t="s">
        <v>74397</v>
      </c>
      <c r="I6977" t="s">
        <v>74398</v>
      </c>
      <c r="J6977">
        <v>7.04</v>
      </c>
      <c r="K6977">
        <v>6977</v>
      </c>
      <c r="L6977">
        <v>14496</v>
      </c>
      <c r="M6977">
        <v>697</v>
      </c>
      <c r="N6977">
        <v>235</v>
      </c>
      <c r="O6977" t="s">
        <v>1</v>
      </c>
      <c r="P6977" t="s">
        <v>33889</v>
      </c>
      <c r="Q6977" t="s">
        <v>74399</v>
      </c>
      <c r="R6977" t="s">
        <v>2</v>
      </c>
      <c r="S6977" t="s">
        <v>33898</v>
      </c>
      <c r="T6977">
        <v>1</v>
      </c>
      <c r="U6977">
        <v>4</v>
      </c>
      <c r="V6977">
        <v>6976</v>
      </c>
      <c r="W6977" t="s">
        <v>11449</v>
      </c>
      <c r="X6977" t="s">
        <v>497</v>
      </c>
      <c r="Y6977" s="1">
        <v>38730</v>
      </c>
    </row>
    <row r="6978" spans="1:25" x14ac:dyDescent="0.3">
      <c r="A6978">
        <v>4016</v>
      </c>
      <c r="B6978" t="s">
        <v>14513</v>
      </c>
      <c r="C6978" t="s">
        <v>74400</v>
      </c>
      <c r="D6978" t="s">
        <v>74401</v>
      </c>
      <c r="E6978">
        <v>2000</v>
      </c>
      <c r="F6978" t="s">
        <v>33901</v>
      </c>
      <c r="H6978" t="s">
        <v>74402</v>
      </c>
      <c r="I6978" t="s">
        <v>74403</v>
      </c>
      <c r="J6978">
        <v>7.04</v>
      </c>
      <c r="K6978">
        <v>6978</v>
      </c>
      <c r="L6978">
        <v>12343</v>
      </c>
      <c r="M6978">
        <v>906</v>
      </c>
      <c r="N6978">
        <v>302</v>
      </c>
      <c r="O6978" t="s">
        <v>1</v>
      </c>
      <c r="P6978" t="s">
        <v>33889</v>
      </c>
      <c r="Q6978" t="s">
        <v>74404</v>
      </c>
      <c r="R6978" t="s">
        <v>98</v>
      </c>
      <c r="S6978" t="s">
        <v>33898</v>
      </c>
      <c r="T6978">
        <v>6</v>
      </c>
      <c r="U6978">
        <v>38</v>
      </c>
      <c r="V6978">
        <v>6977</v>
      </c>
      <c r="W6978" t="s">
        <v>12869</v>
      </c>
      <c r="X6978" t="s">
        <v>497</v>
      </c>
      <c r="Y6978">
        <v>2000</v>
      </c>
    </row>
    <row r="6979" spans="1:25" x14ac:dyDescent="0.3">
      <c r="A6979">
        <v>4128</v>
      </c>
      <c r="B6979" t="s">
        <v>14514</v>
      </c>
      <c r="C6979" t="s">
        <v>74405</v>
      </c>
      <c r="D6979" t="s">
        <v>74406</v>
      </c>
      <c r="E6979" s="1">
        <v>36337</v>
      </c>
      <c r="F6979" t="s">
        <v>33901</v>
      </c>
      <c r="G6979" t="s">
        <v>74407</v>
      </c>
      <c r="H6979" t="s">
        <v>74408</v>
      </c>
      <c r="I6979" t="s">
        <v>74409</v>
      </c>
      <c r="J6979">
        <v>7.04</v>
      </c>
      <c r="K6979">
        <v>6979</v>
      </c>
      <c r="L6979">
        <v>16294</v>
      </c>
      <c r="M6979">
        <v>567</v>
      </c>
      <c r="N6979">
        <v>163</v>
      </c>
      <c r="O6979" t="s">
        <v>1</v>
      </c>
      <c r="P6979" t="s">
        <v>33889</v>
      </c>
      <c r="Q6979" t="s">
        <v>74410</v>
      </c>
      <c r="R6979" t="s">
        <v>2</v>
      </c>
      <c r="S6979" t="s">
        <v>33898</v>
      </c>
      <c r="T6979">
        <v>6</v>
      </c>
      <c r="U6979">
        <v>36</v>
      </c>
      <c r="V6979">
        <v>6978</v>
      </c>
      <c r="W6979" t="s">
        <v>14515</v>
      </c>
      <c r="X6979" t="s">
        <v>1388</v>
      </c>
      <c r="Y6979" s="1">
        <v>37679</v>
      </c>
    </row>
    <row r="6980" spans="1:25" x14ac:dyDescent="0.3">
      <c r="A6980">
        <v>4156</v>
      </c>
      <c r="B6980" t="s">
        <v>14516</v>
      </c>
      <c r="C6980" t="s">
        <v>74411</v>
      </c>
      <c r="D6980" t="s">
        <v>74412</v>
      </c>
      <c r="E6980" s="1">
        <v>38985</v>
      </c>
      <c r="F6980" t="s">
        <v>33901</v>
      </c>
      <c r="G6980" t="s">
        <v>74413</v>
      </c>
      <c r="H6980" t="s">
        <v>74414</v>
      </c>
      <c r="I6980" t="s">
        <v>74415</v>
      </c>
      <c r="J6980">
        <v>7.04</v>
      </c>
      <c r="K6980">
        <v>6980</v>
      </c>
      <c r="L6980">
        <v>9773</v>
      </c>
      <c r="M6980">
        <v>1274</v>
      </c>
      <c r="N6980">
        <v>422</v>
      </c>
      <c r="O6980" t="s">
        <v>1</v>
      </c>
      <c r="P6980" t="s">
        <v>33889</v>
      </c>
      <c r="Q6980" t="s">
        <v>74416</v>
      </c>
      <c r="R6980" t="s">
        <v>2</v>
      </c>
      <c r="S6980" t="s">
        <v>33898</v>
      </c>
      <c r="T6980">
        <v>2</v>
      </c>
      <c r="U6980">
        <v>14</v>
      </c>
      <c r="V6980">
        <v>6979</v>
      </c>
      <c r="W6980" t="s">
        <v>14517</v>
      </c>
      <c r="X6980" t="s">
        <v>14020</v>
      </c>
      <c r="Y6980" s="1">
        <v>39441</v>
      </c>
    </row>
    <row r="6981" spans="1:25" x14ac:dyDescent="0.3">
      <c r="A6981">
        <v>4502</v>
      </c>
      <c r="B6981" t="s">
        <v>14518</v>
      </c>
      <c r="C6981" t="s">
        <v>74417</v>
      </c>
      <c r="D6981" t="s">
        <v>74418</v>
      </c>
      <c r="E6981">
        <v>2003</v>
      </c>
      <c r="F6981" t="s">
        <v>74419</v>
      </c>
      <c r="I6981" t="s">
        <v>74420</v>
      </c>
      <c r="J6981">
        <v>7.04</v>
      </c>
      <c r="K6981">
        <v>6981</v>
      </c>
      <c r="L6981">
        <v>11495</v>
      </c>
      <c r="M6981">
        <v>1008</v>
      </c>
      <c r="N6981">
        <v>531</v>
      </c>
      <c r="O6981" t="s">
        <v>1</v>
      </c>
      <c r="P6981" t="s">
        <v>33889</v>
      </c>
      <c r="Q6981" t="s">
        <v>74421</v>
      </c>
      <c r="R6981" t="s">
        <v>2</v>
      </c>
      <c r="S6981" t="s">
        <v>33898</v>
      </c>
      <c r="T6981">
        <v>1</v>
      </c>
      <c r="U6981">
        <v>4</v>
      </c>
      <c r="V6981">
        <v>6980</v>
      </c>
      <c r="W6981" t="s">
        <v>11779</v>
      </c>
      <c r="X6981" t="s">
        <v>3037</v>
      </c>
    </row>
    <row r="6982" spans="1:25" x14ac:dyDescent="0.3">
      <c r="A6982">
        <v>4539</v>
      </c>
      <c r="B6982" t="s">
        <v>14519</v>
      </c>
      <c r="C6982" t="s">
        <v>74422</v>
      </c>
      <c r="D6982" t="s">
        <v>74423</v>
      </c>
      <c r="E6982" s="1">
        <v>38521</v>
      </c>
      <c r="F6982" t="s">
        <v>74424</v>
      </c>
      <c r="H6982" t="s">
        <v>74425</v>
      </c>
      <c r="I6982" t="s">
        <v>74426</v>
      </c>
      <c r="J6982">
        <v>7.04</v>
      </c>
      <c r="K6982">
        <v>6982</v>
      </c>
      <c r="L6982">
        <v>3322</v>
      </c>
      <c r="M6982">
        <v>4632</v>
      </c>
      <c r="N6982">
        <v>2004</v>
      </c>
      <c r="O6982" t="s">
        <v>1</v>
      </c>
      <c r="P6982" t="s">
        <v>33889</v>
      </c>
      <c r="Q6982" t="s">
        <v>74427</v>
      </c>
      <c r="R6982" t="s">
        <v>2</v>
      </c>
      <c r="S6982" t="s">
        <v>33898</v>
      </c>
      <c r="T6982">
        <v>5</v>
      </c>
      <c r="U6982">
        <v>35</v>
      </c>
      <c r="V6982">
        <v>6981</v>
      </c>
      <c r="W6982" t="s">
        <v>5783</v>
      </c>
      <c r="X6982" t="s">
        <v>13813</v>
      </c>
      <c r="Y6982" s="1">
        <v>40317</v>
      </c>
    </row>
    <row r="6983" spans="1:25" x14ac:dyDescent="0.3">
      <c r="A6983">
        <v>4941</v>
      </c>
      <c r="B6983" t="s">
        <v>14520</v>
      </c>
      <c r="C6983" t="s">
        <v>74428</v>
      </c>
      <c r="D6983" t="s">
        <v>74429</v>
      </c>
      <c r="E6983" s="1">
        <v>39487</v>
      </c>
      <c r="F6983" t="s">
        <v>74430</v>
      </c>
      <c r="H6983" t="s">
        <v>74431</v>
      </c>
      <c r="I6983" t="s">
        <v>74432</v>
      </c>
      <c r="J6983">
        <v>7.04</v>
      </c>
      <c r="K6983">
        <v>6983</v>
      </c>
      <c r="L6983">
        <v>510</v>
      </c>
      <c r="M6983">
        <v>25917</v>
      </c>
      <c r="N6983">
        <v>14466</v>
      </c>
      <c r="O6983" t="s">
        <v>1</v>
      </c>
      <c r="P6983" t="s">
        <v>33889</v>
      </c>
      <c r="Q6983" t="s">
        <v>74433</v>
      </c>
      <c r="R6983" t="s">
        <v>394</v>
      </c>
      <c r="S6983" t="s">
        <v>33898</v>
      </c>
      <c r="T6983">
        <v>0</v>
      </c>
      <c r="U6983">
        <v>1</v>
      </c>
      <c r="V6983">
        <v>6982</v>
      </c>
      <c r="W6983" t="s">
        <v>130</v>
      </c>
      <c r="X6983" t="s">
        <v>2990</v>
      </c>
      <c r="Y6983" s="1">
        <v>39487</v>
      </c>
    </row>
    <row r="6984" spans="1:25" x14ac:dyDescent="0.3">
      <c r="A6984">
        <v>5032</v>
      </c>
      <c r="B6984" t="s">
        <v>14521</v>
      </c>
      <c r="C6984" t="s">
        <v>74434</v>
      </c>
      <c r="D6984" t="s">
        <v>74435</v>
      </c>
      <c r="E6984">
        <v>2007</v>
      </c>
      <c r="F6984" t="s">
        <v>74436</v>
      </c>
      <c r="H6984" t="s">
        <v>74437</v>
      </c>
      <c r="I6984" t="s">
        <v>74438</v>
      </c>
      <c r="J6984">
        <v>7.04</v>
      </c>
      <c r="K6984">
        <v>6984</v>
      </c>
      <c r="L6984">
        <v>9444</v>
      </c>
      <c r="M6984">
        <v>1336</v>
      </c>
      <c r="N6984">
        <v>612</v>
      </c>
      <c r="O6984" t="s">
        <v>1</v>
      </c>
      <c r="P6984" t="s">
        <v>33889</v>
      </c>
      <c r="Q6984" t="s">
        <v>74439</v>
      </c>
      <c r="R6984" t="s">
        <v>2</v>
      </c>
      <c r="S6984" t="s">
        <v>33898</v>
      </c>
      <c r="T6984">
        <v>1</v>
      </c>
      <c r="U6984">
        <v>5</v>
      </c>
      <c r="V6984">
        <v>6983</v>
      </c>
      <c r="W6984" t="s">
        <v>10796</v>
      </c>
      <c r="X6984" t="s">
        <v>497</v>
      </c>
      <c r="Y6984">
        <v>2007</v>
      </c>
    </row>
    <row r="6985" spans="1:25" x14ac:dyDescent="0.3">
      <c r="A6985">
        <v>5376</v>
      </c>
      <c r="B6985" t="s">
        <v>14522</v>
      </c>
      <c r="C6985" t="s">
        <v>74440</v>
      </c>
      <c r="D6985" t="s">
        <v>74441</v>
      </c>
      <c r="E6985" t="s">
        <v>3866</v>
      </c>
      <c r="F6985" t="s">
        <v>74442</v>
      </c>
      <c r="G6985" t="s">
        <v>74443</v>
      </c>
      <c r="H6985" t="s">
        <v>74444</v>
      </c>
      <c r="I6985" t="s">
        <v>74445</v>
      </c>
      <c r="J6985">
        <v>7.04</v>
      </c>
      <c r="K6985">
        <v>6985</v>
      </c>
      <c r="L6985">
        <v>6835</v>
      </c>
      <c r="M6985">
        <v>2040</v>
      </c>
      <c r="N6985">
        <v>750</v>
      </c>
      <c r="O6985" t="s">
        <v>1</v>
      </c>
      <c r="P6985" t="s">
        <v>33889</v>
      </c>
      <c r="Q6985" t="s">
        <v>74446</v>
      </c>
      <c r="R6985" t="s">
        <v>394</v>
      </c>
      <c r="S6985" t="s">
        <v>33898</v>
      </c>
      <c r="T6985">
        <v>0</v>
      </c>
      <c r="U6985">
        <v>1</v>
      </c>
      <c r="V6985">
        <v>6984</v>
      </c>
      <c r="W6985" t="s">
        <v>3686</v>
      </c>
      <c r="X6985" t="s">
        <v>14523</v>
      </c>
      <c r="Y6985" t="s">
        <v>3866</v>
      </c>
    </row>
    <row r="6986" spans="1:25" x14ac:dyDescent="0.3">
      <c r="A6986">
        <v>6314</v>
      </c>
      <c r="B6986" t="s">
        <v>14524</v>
      </c>
      <c r="C6986" t="s">
        <v>74447</v>
      </c>
      <c r="D6986" t="s">
        <v>74448</v>
      </c>
      <c r="E6986" s="1">
        <v>39553</v>
      </c>
      <c r="F6986" t="s">
        <v>33901</v>
      </c>
      <c r="H6986" t="s">
        <v>74449</v>
      </c>
      <c r="I6986" t="s">
        <v>74450</v>
      </c>
      <c r="J6986">
        <v>7.04</v>
      </c>
      <c r="K6986">
        <v>6986</v>
      </c>
      <c r="L6986">
        <v>4046</v>
      </c>
      <c r="M6986">
        <v>3735</v>
      </c>
      <c r="N6986">
        <v>1132</v>
      </c>
      <c r="O6986" t="s">
        <v>1</v>
      </c>
      <c r="P6986" t="s">
        <v>33889</v>
      </c>
      <c r="Q6986" t="s">
        <v>74451</v>
      </c>
      <c r="R6986" t="s">
        <v>2</v>
      </c>
      <c r="S6986" t="s">
        <v>33898</v>
      </c>
      <c r="T6986">
        <v>7</v>
      </c>
      <c r="U6986">
        <v>41</v>
      </c>
      <c r="V6986">
        <v>6985</v>
      </c>
      <c r="W6986" t="s">
        <v>14525</v>
      </c>
      <c r="X6986" t="s">
        <v>6774</v>
      </c>
      <c r="Y6986" s="1">
        <v>40831</v>
      </c>
    </row>
    <row r="6987" spans="1:25" x14ac:dyDescent="0.3">
      <c r="A6987">
        <v>6814</v>
      </c>
      <c r="B6987" t="s">
        <v>14526</v>
      </c>
      <c r="C6987" t="s">
        <v>74452</v>
      </c>
      <c r="D6987" t="s">
        <v>74453</v>
      </c>
      <c r="E6987" s="1">
        <v>39141</v>
      </c>
      <c r="F6987" t="s">
        <v>74454</v>
      </c>
      <c r="H6987" t="s">
        <v>74455</v>
      </c>
      <c r="I6987" t="s">
        <v>74456</v>
      </c>
      <c r="J6987">
        <v>7.04</v>
      </c>
      <c r="K6987">
        <v>6987</v>
      </c>
      <c r="L6987">
        <v>16709</v>
      </c>
      <c r="M6987">
        <v>541</v>
      </c>
      <c r="N6987">
        <v>118</v>
      </c>
      <c r="O6987" t="s">
        <v>1</v>
      </c>
      <c r="P6987" t="s">
        <v>33889</v>
      </c>
      <c r="Q6987" t="s">
        <v>74457</v>
      </c>
      <c r="R6987" t="s">
        <v>36</v>
      </c>
      <c r="S6987" t="s">
        <v>33898</v>
      </c>
      <c r="T6987">
        <v>2</v>
      </c>
      <c r="U6987">
        <v>13</v>
      </c>
      <c r="V6987">
        <v>6986</v>
      </c>
      <c r="W6987" t="s">
        <v>14527</v>
      </c>
      <c r="X6987" t="s">
        <v>14528</v>
      </c>
      <c r="Y6987" s="1">
        <v>39536</v>
      </c>
    </row>
    <row r="6988" spans="1:25" x14ac:dyDescent="0.3">
      <c r="A6988">
        <v>6916</v>
      </c>
      <c r="B6988" t="s">
        <v>14529</v>
      </c>
      <c r="C6988" t="s">
        <v>74458</v>
      </c>
      <c r="D6988" t="s">
        <v>74459</v>
      </c>
      <c r="E6988" s="1">
        <v>38803</v>
      </c>
      <c r="F6988" t="s">
        <v>33901</v>
      </c>
      <c r="G6988" t="s">
        <v>14529</v>
      </c>
      <c r="H6988" t="s">
        <v>74460</v>
      </c>
      <c r="I6988" t="s">
        <v>74461</v>
      </c>
      <c r="J6988">
        <v>7.04</v>
      </c>
      <c r="K6988">
        <v>6988</v>
      </c>
      <c r="L6988">
        <v>8787</v>
      </c>
      <c r="M6988">
        <v>1477</v>
      </c>
      <c r="N6988">
        <v>534</v>
      </c>
      <c r="O6988" t="s">
        <v>1</v>
      </c>
      <c r="P6988" t="s">
        <v>33889</v>
      </c>
      <c r="Q6988" t="s">
        <v>74462</v>
      </c>
      <c r="R6988" t="s">
        <v>2</v>
      </c>
      <c r="S6988" t="s">
        <v>33898</v>
      </c>
      <c r="T6988">
        <v>5</v>
      </c>
      <c r="U6988">
        <v>25</v>
      </c>
      <c r="V6988">
        <v>6987</v>
      </c>
      <c r="W6988" t="s">
        <v>14530</v>
      </c>
      <c r="X6988" t="s">
        <v>14531</v>
      </c>
      <c r="Y6988" s="1">
        <v>39505</v>
      </c>
    </row>
    <row r="6989" spans="1:25" x14ac:dyDescent="0.3">
      <c r="A6989">
        <v>6927</v>
      </c>
      <c r="B6989" t="s">
        <v>14532</v>
      </c>
      <c r="C6989" t="s">
        <v>74463</v>
      </c>
      <c r="D6989" t="s">
        <v>74464</v>
      </c>
      <c r="E6989" s="1">
        <v>39077</v>
      </c>
      <c r="F6989" t="s">
        <v>33901</v>
      </c>
      <c r="H6989" t="s">
        <v>74465</v>
      </c>
      <c r="I6989" t="s">
        <v>74466</v>
      </c>
      <c r="J6989">
        <v>7.04</v>
      </c>
      <c r="K6989">
        <v>6989</v>
      </c>
      <c r="L6989">
        <v>3765</v>
      </c>
      <c r="M6989">
        <v>4035</v>
      </c>
      <c r="N6989">
        <v>1105</v>
      </c>
      <c r="O6989" t="s">
        <v>1</v>
      </c>
      <c r="P6989" t="s">
        <v>33889</v>
      </c>
      <c r="Q6989" t="s">
        <v>74467</v>
      </c>
      <c r="R6989" t="s">
        <v>2</v>
      </c>
      <c r="S6989" t="s">
        <v>33898</v>
      </c>
      <c r="T6989">
        <v>5</v>
      </c>
      <c r="U6989">
        <v>35</v>
      </c>
      <c r="V6989">
        <v>6988</v>
      </c>
      <c r="W6989" t="s">
        <v>14533</v>
      </c>
      <c r="X6989" t="s">
        <v>3346</v>
      </c>
      <c r="Y6989" s="1">
        <v>41248</v>
      </c>
    </row>
    <row r="6990" spans="1:25" x14ac:dyDescent="0.3">
      <c r="A6990">
        <v>7351</v>
      </c>
      <c r="B6990" t="s">
        <v>14534</v>
      </c>
      <c r="C6990" t="s">
        <v>74468</v>
      </c>
      <c r="D6990" t="s">
        <v>74469</v>
      </c>
      <c r="F6990" t="s">
        <v>33901</v>
      </c>
      <c r="H6990" t="s">
        <v>74470</v>
      </c>
      <c r="I6990" t="s">
        <v>74471</v>
      </c>
      <c r="J6990">
        <v>7.04</v>
      </c>
      <c r="K6990">
        <v>6990</v>
      </c>
      <c r="L6990">
        <v>20747</v>
      </c>
      <c r="M6990">
        <v>349</v>
      </c>
      <c r="N6990">
        <v>164</v>
      </c>
      <c r="O6990" t="s">
        <v>1</v>
      </c>
      <c r="P6990" t="s">
        <v>33889</v>
      </c>
      <c r="Q6990" t="s">
        <v>74472</v>
      </c>
      <c r="R6990" t="s">
        <v>98</v>
      </c>
      <c r="S6990" t="s">
        <v>33898</v>
      </c>
      <c r="T6990">
        <v>2</v>
      </c>
      <c r="U6990">
        <v>17</v>
      </c>
      <c r="V6990">
        <v>6989</v>
      </c>
      <c r="W6990" t="s">
        <v>7427</v>
      </c>
      <c r="X6990" t="s">
        <v>1347</v>
      </c>
    </row>
    <row r="6991" spans="1:25" x14ac:dyDescent="0.3">
      <c r="A6991">
        <v>7549</v>
      </c>
      <c r="B6991" t="s">
        <v>14535</v>
      </c>
      <c r="C6991" t="s">
        <v>74473</v>
      </c>
      <c r="D6991" t="s">
        <v>74474</v>
      </c>
      <c r="F6991" t="s">
        <v>74475</v>
      </c>
      <c r="G6991" t="s">
        <v>74476</v>
      </c>
      <c r="H6991" t="s">
        <v>74477</v>
      </c>
      <c r="I6991" t="s">
        <v>74478</v>
      </c>
      <c r="J6991">
        <v>7.04</v>
      </c>
      <c r="K6991">
        <v>6991</v>
      </c>
      <c r="L6991">
        <v>12966</v>
      </c>
      <c r="M6991">
        <v>840</v>
      </c>
      <c r="N6991">
        <v>420</v>
      </c>
      <c r="O6991" t="s">
        <v>1</v>
      </c>
      <c r="P6991" t="s">
        <v>33889</v>
      </c>
      <c r="Q6991" t="s">
        <v>74479</v>
      </c>
      <c r="R6991" t="s">
        <v>2</v>
      </c>
      <c r="S6991" t="s">
        <v>33898</v>
      </c>
      <c r="T6991">
        <v>1</v>
      </c>
      <c r="U6991">
        <v>5</v>
      </c>
      <c r="V6991">
        <v>6990</v>
      </c>
      <c r="W6991" t="s">
        <v>11458</v>
      </c>
      <c r="X6991" t="s">
        <v>309</v>
      </c>
    </row>
    <row r="6992" spans="1:25" x14ac:dyDescent="0.3">
      <c r="A6992">
        <v>10013</v>
      </c>
      <c r="B6992" t="s">
        <v>14536</v>
      </c>
      <c r="C6992" t="s">
        <v>74480</v>
      </c>
      <c r="D6992" t="s">
        <v>74481</v>
      </c>
      <c r="E6992" s="1">
        <v>38892</v>
      </c>
      <c r="F6992" t="s">
        <v>33901</v>
      </c>
      <c r="H6992" t="s">
        <v>74482</v>
      </c>
      <c r="I6992" t="s">
        <v>74483</v>
      </c>
      <c r="J6992">
        <v>7.04</v>
      </c>
      <c r="K6992">
        <v>6992</v>
      </c>
      <c r="L6992">
        <v>13602</v>
      </c>
      <c r="M6992">
        <v>777</v>
      </c>
      <c r="N6992">
        <v>157</v>
      </c>
      <c r="O6992" t="s">
        <v>1</v>
      </c>
      <c r="P6992" t="s">
        <v>33889</v>
      </c>
      <c r="Q6992" t="s">
        <v>74484</v>
      </c>
      <c r="R6992" t="s">
        <v>2</v>
      </c>
      <c r="S6992" t="s">
        <v>33898</v>
      </c>
      <c r="T6992">
        <v>5</v>
      </c>
      <c r="U6992">
        <v>30</v>
      </c>
      <c r="V6992">
        <v>6991</v>
      </c>
      <c r="W6992" t="s">
        <v>14537</v>
      </c>
      <c r="X6992" t="s">
        <v>14538</v>
      </c>
      <c r="Y6992" s="1">
        <v>40018</v>
      </c>
    </row>
    <row r="6993" spans="1:25" x14ac:dyDescent="0.3">
      <c r="A6993">
        <v>10628</v>
      </c>
      <c r="B6993" t="s">
        <v>14539</v>
      </c>
      <c r="C6993" t="s">
        <v>74485</v>
      </c>
      <c r="D6993" t="s">
        <v>74486</v>
      </c>
      <c r="E6993" s="1">
        <v>39392</v>
      </c>
      <c r="F6993" t="s">
        <v>33901</v>
      </c>
      <c r="H6993" t="s">
        <v>74487</v>
      </c>
      <c r="I6993" t="s">
        <v>74488</v>
      </c>
      <c r="J6993">
        <v>7.04</v>
      </c>
      <c r="K6993">
        <v>6993</v>
      </c>
      <c r="L6993">
        <v>15284</v>
      </c>
      <c r="M6993">
        <v>634</v>
      </c>
      <c r="N6993">
        <v>177</v>
      </c>
      <c r="O6993" t="s">
        <v>1</v>
      </c>
      <c r="P6993" t="s">
        <v>33889</v>
      </c>
      <c r="Q6993" t="s">
        <v>74489</v>
      </c>
      <c r="R6993" t="s">
        <v>2</v>
      </c>
      <c r="S6993" t="s">
        <v>33898</v>
      </c>
      <c r="T6993">
        <v>3</v>
      </c>
      <c r="U6993">
        <v>0</v>
      </c>
      <c r="V6993">
        <v>6992</v>
      </c>
      <c r="W6993" t="s">
        <v>7800</v>
      </c>
      <c r="X6993" t="s">
        <v>1191</v>
      </c>
      <c r="Y6993" s="1">
        <v>39909</v>
      </c>
    </row>
    <row r="6994" spans="1:25" x14ac:dyDescent="0.3">
      <c r="A6994">
        <v>10668</v>
      </c>
      <c r="B6994" t="s">
        <v>14540</v>
      </c>
      <c r="C6994" t="s">
        <v>74490</v>
      </c>
      <c r="D6994" t="s">
        <v>74491</v>
      </c>
      <c r="E6994" s="1">
        <v>39226</v>
      </c>
      <c r="F6994" t="s">
        <v>33901</v>
      </c>
      <c r="H6994" t="s">
        <v>74492</v>
      </c>
      <c r="I6994" t="s">
        <v>74493</v>
      </c>
      <c r="J6994">
        <v>7.04</v>
      </c>
      <c r="K6994">
        <v>6994</v>
      </c>
      <c r="L6994">
        <v>3963</v>
      </c>
      <c r="M6994">
        <v>3828</v>
      </c>
      <c r="N6994">
        <v>2236</v>
      </c>
      <c r="O6994" t="s">
        <v>1</v>
      </c>
      <c r="P6994" t="s">
        <v>33889</v>
      </c>
      <c r="Q6994" t="s">
        <v>74494</v>
      </c>
      <c r="R6994" t="s">
        <v>394</v>
      </c>
      <c r="S6994" t="s">
        <v>33898</v>
      </c>
      <c r="T6994">
        <v>0</v>
      </c>
      <c r="U6994">
        <v>1</v>
      </c>
      <c r="V6994">
        <v>6993</v>
      </c>
      <c r="W6994" t="s">
        <v>14541</v>
      </c>
      <c r="X6994" t="s">
        <v>1347</v>
      </c>
      <c r="Y6994" s="1">
        <v>39226</v>
      </c>
    </row>
    <row r="6995" spans="1:25" x14ac:dyDescent="0.3">
      <c r="A6995">
        <v>11101</v>
      </c>
      <c r="B6995" t="s">
        <v>14542</v>
      </c>
      <c r="C6995" t="s">
        <v>74495</v>
      </c>
      <c r="D6995" t="s">
        <v>74496</v>
      </c>
      <c r="E6995" t="s">
        <v>5494</v>
      </c>
      <c r="F6995" t="s">
        <v>74497</v>
      </c>
      <c r="G6995" t="s">
        <v>74498</v>
      </c>
      <c r="H6995" t="s">
        <v>74499</v>
      </c>
      <c r="I6995" t="s">
        <v>74500</v>
      </c>
      <c r="J6995">
        <v>7.04</v>
      </c>
      <c r="K6995">
        <v>6995</v>
      </c>
      <c r="L6995">
        <v>11934</v>
      </c>
      <c r="M6995">
        <v>954</v>
      </c>
      <c r="N6995">
        <v>442</v>
      </c>
      <c r="O6995" t="s">
        <v>1</v>
      </c>
      <c r="P6995" t="s">
        <v>33889</v>
      </c>
      <c r="Q6995" t="s">
        <v>74501</v>
      </c>
      <c r="R6995" t="s">
        <v>2</v>
      </c>
      <c r="S6995" t="s">
        <v>33898</v>
      </c>
      <c r="T6995">
        <v>2</v>
      </c>
      <c r="U6995">
        <v>17</v>
      </c>
      <c r="V6995">
        <v>6994</v>
      </c>
      <c r="W6995" t="s">
        <v>8633</v>
      </c>
      <c r="X6995" t="s">
        <v>1299</v>
      </c>
      <c r="Y6995" s="1">
        <v>40519</v>
      </c>
    </row>
    <row r="6996" spans="1:25" x14ac:dyDescent="0.3">
      <c r="A6996">
        <v>11211</v>
      </c>
      <c r="B6996" t="s">
        <v>14543</v>
      </c>
      <c r="C6996" t="s">
        <v>74502</v>
      </c>
      <c r="D6996" t="s">
        <v>74503</v>
      </c>
      <c r="E6996" s="1">
        <v>38939</v>
      </c>
      <c r="F6996" t="s">
        <v>74504</v>
      </c>
      <c r="H6996" t="s">
        <v>74505</v>
      </c>
      <c r="I6996" t="s">
        <v>74506</v>
      </c>
      <c r="J6996">
        <v>7.04</v>
      </c>
      <c r="K6996">
        <v>6996</v>
      </c>
      <c r="L6996">
        <v>16684</v>
      </c>
      <c r="M6996">
        <v>543</v>
      </c>
      <c r="N6996">
        <v>305</v>
      </c>
      <c r="O6996" t="s">
        <v>1</v>
      </c>
      <c r="P6996" t="s">
        <v>33889</v>
      </c>
      <c r="Q6996" t="s">
        <v>74507</v>
      </c>
      <c r="R6996" t="s">
        <v>2</v>
      </c>
      <c r="S6996" t="s">
        <v>33898</v>
      </c>
      <c r="T6996">
        <v>1</v>
      </c>
      <c r="U6996">
        <v>6</v>
      </c>
      <c r="V6996">
        <v>6995</v>
      </c>
      <c r="W6996" t="s">
        <v>14544</v>
      </c>
      <c r="X6996" t="s">
        <v>14545</v>
      </c>
      <c r="Y6996" s="1">
        <v>38939</v>
      </c>
    </row>
    <row r="6997" spans="1:25" x14ac:dyDescent="0.3">
      <c r="A6997">
        <v>11633</v>
      </c>
      <c r="B6997" t="s">
        <v>14546</v>
      </c>
      <c r="C6997" t="s">
        <v>74508</v>
      </c>
      <c r="D6997" t="s">
        <v>74509</v>
      </c>
      <c r="E6997">
        <v>2006</v>
      </c>
      <c r="F6997" t="s">
        <v>74510</v>
      </c>
      <c r="H6997" t="s">
        <v>74511</v>
      </c>
      <c r="I6997" t="s">
        <v>74512</v>
      </c>
      <c r="J6997">
        <v>7.04</v>
      </c>
      <c r="K6997">
        <v>6997</v>
      </c>
      <c r="L6997">
        <v>5441</v>
      </c>
      <c r="M6997">
        <v>2677</v>
      </c>
      <c r="N6997">
        <v>1124</v>
      </c>
      <c r="O6997" t="s">
        <v>1</v>
      </c>
      <c r="P6997" t="s">
        <v>33889</v>
      </c>
      <c r="Q6997" t="s">
        <v>74513</v>
      </c>
      <c r="R6997" t="s">
        <v>98</v>
      </c>
      <c r="S6997" t="s">
        <v>33898</v>
      </c>
      <c r="T6997">
        <v>5</v>
      </c>
      <c r="U6997">
        <v>34</v>
      </c>
      <c r="V6997">
        <v>6996</v>
      </c>
      <c r="W6997" t="s">
        <v>14547</v>
      </c>
      <c r="X6997" t="s">
        <v>14548</v>
      </c>
      <c r="Y6997">
        <v>2008</v>
      </c>
    </row>
    <row r="6998" spans="1:25" x14ac:dyDescent="0.3">
      <c r="A6998">
        <v>11843</v>
      </c>
      <c r="B6998" t="s">
        <v>14549</v>
      </c>
      <c r="C6998" t="s">
        <v>74514</v>
      </c>
      <c r="D6998" t="s">
        <v>74515</v>
      </c>
      <c r="E6998" s="1">
        <v>38359</v>
      </c>
      <c r="F6998" t="s">
        <v>74516</v>
      </c>
      <c r="G6998" t="s">
        <v>74517</v>
      </c>
      <c r="H6998" t="s">
        <v>74518</v>
      </c>
      <c r="I6998" t="s">
        <v>74519</v>
      </c>
      <c r="J6998">
        <v>7.04</v>
      </c>
      <c r="K6998">
        <v>6998</v>
      </c>
      <c r="L6998">
        <v>20421</v>
      </c>
      <c r="M6998">
        <v>360</v>
      </c>
      <c r="N6998">
        <v>132</v>
      </c>
      <c r="O6998" t="s">
        <v>1</v>
      </c>
      <c r="P6998" t="s">
        <v>33889</v>
      </c>
      <c r="Q6998" t="s">
        <v>74520</v>
      </c>
      <c r="R6998" t="s">
        <v>2</v>
      </c>
      <c r="S6998" t="s">
        <v>33898</v>
      </c>
      <c r="T6998">
        <v>3</v>
      </c>
      <c r="U6998">
        <v>18</v>
      </c>
      <c r="V6998">
        <v>6997</v>
      </c>
      <c r="W6998" t="s">
        <v>11126</v>
      </c>
      <c r="X6998" t="s">
        <v>14550</v>
      </c>
      <c r="Y6998" t="s">
        <v>3682</v>
      </c>
    </row>
    <row r="6999" spans="1:25" x14ac:dyDescent="0.3">
      <c r="A6999">
        <v>12384</v>
      </c>
      <c r="B6999" t="s">
        <v>14551</v>
      </c>
      <c r="C6999" t="s">
        <v>74521</v>
      </c>
      <c r="D6999" t="s">
        <v>74522</v>
      </c>
      <c r="E6999" s="1">
        <v>39710</v>
      </c>
      <c r="F6999" t="s">
        <v>33901</v>
      </c>
      <c r="H6999" t="s">
        <v>74523</v>
      </c>
      <c r="I6999" t="s">
        <v>74524</v>
      </c>
      <c r="J6999">
        <v>7.04</v>
      </c>
      <c r="K6999">
        <v>6999</v>
      </c>
      <c r="L6999">
        <v>4492</v>
      </c>
      <c r="M6999">
        <v>3331</v>
      </c>
      <c r="N6999">
        <v>1409</v>
      </c>
      <c r="O6999" t="s">
        <v>334</v>
      </c>
      <c r="P6999" t="s">
        <v>33889</v>
      </c>
      <c r="Q6999" t="s">
        <v>74525</v>
      </c>
      <c r="R6999" t="s">
        <v>2</v>
      </c>
      <c r="S6999" t="s">
        <v>33898</v>
      </c>
      <c r="T6999">
        <v>3</v>
      </c>
      <c r="U6999">
        <v>22</v>
      </c>
      <c r="V6999">
        <v>6998</v>
      </c>
      <c r="W6999" t="s">
        <v>14552</v>
      </c>
      <c r="X6999" t="s">
        <v>14553</v>
      </c>
      <c r="Y6999" s="1">
        <v>41148</v>
      </c>
    </row>
    <row r="7000" spans="1:25" x14ac:dyDescent="0.3">
      <c r="A7000">
        <v>12698</v>
      </c>
      <c r="B7000" t="s">
        <v>14554</v>
      </c>
      <c r="C7000" t="s">
        <v>74526</v>
      </c>
      <c r="D7000" t="s">
        <v>74527</v>
      </c>
      <c r="E7000">
        <v>2008</v>
      </c>
      <c r="F7000" t="s">
        <v>74528</v>
      </c>
      <c r="H7000" t="s">
        <v>74529</v>
      </c>
      <c r="I7000" t="s">
        <v>74530</v>
      </c>
      <c r="J7000">
        <v>7.04</v>
      </c>
      <c r="K7000">
        <v>7000</v>
      </c>
      <c r="L7000">
        <v>5615</v>
      </c>
      <c r="M7000">
        <v>2580</v>
      </c>
      <c r="N7000">
        <v>1114</v>
      </c>
      <c r="O7000" t="s">
        <v>1</v>
      </c>
      <c r="P7000" t="s">
        <v>33889</v>
      </c>
      <c r="Q7000" t="s">
        <v>74531</v>
      </c>
      <c r="R7000" t="s">
        <v>2</v>
      </c>
      <c r="S7000" t="s">
        <v>33898</v>
      </c>
      <c r="T7000">
        <v>2</v>
      </c>
      <c r="U7000">
        <v>9</v>
      </c>
      <c r="V7000">
        <v>6999</v>
      </c>
      <c r="W7000" t="s">
        <v>10079</v>
      </c>
      <c r="X7000" t="s">
        <v>2201</v>
      </c>
      <c r="Y7000">
        <v>2008</v>
      </c>
    </row>
    <row r="7001" spans="1:25" x14ac:dyDescent="0.3">
      <c r="A7001">
        <v>13084</v>
      </c>
      <c r="B7001" t="s">
        <v>14555</v>
      </c>
      <c r="C7001" t="s">
        <v>74532</v>
      </c>
      <c r="D7001" t="s">
        <v>74533</v>
      </c>
      <c r="E7001">
        <v>2008</v>
      </c>
      <c r="F7001" t="s">
        <v>74534</v>
      </c>
      <c r="H7001" t="s">
        <v>74535</v>
      </c>
      <c r="I7001" t="s">
        <v>74536</v>
      </c>
      <c r="J7001">
        <v>7.04</v>
      </c>
      <c r="K7001">
        <v>7001</v>
      </c>
      <c r="L7001">
        <v>15025</v>
      </c>
      <c r="M7001">
        <v>655</v>
      </c>
      <c r="N7001">
        <v>179</v>
      </c>
      <c r="O7001" t="s">
        <v>1</v>
      </c>
      <c r="P7001" t="s">
        <v>33889</v>
      </c>
      <c r="Q7001" t="s">
        <v>74537</v>
      </c>
      <c r="R7001" t="s">
        <v>2</v>
      </c>
      <c r="S7001" t="s">
        <v>33898</v>
      </c>
      <c r="T7001">
        <v>9</v>
      </c>
      <c r="U7001">
        <v>81</v>
      </c>
      <c r="V7001">
        <v>7000</v>
      </c>
      <c r="W7001" t="s">
        <v>5553</v>
      </c>
      <c r="X7001" t="s">
        <v>1388</v>
      </c>
      <c r="Y7001" s="1">
        <v>40253</v>
      </c>
    </row>
    <row r="7002" spans="1:25" x14ac:dyDescent="0.3">
      <c r="A7002">
        <v>13733</v>
      </c>
      <c r="B7002" t="s">
        <v>14556</v>
      </c>
      <c r="C7002" t="s">
        <v>74538</v>
      </c>
      <c r="D7002" t="s">
        <v>74539</v>
      </c>
      <c r="E7002" s="1">
        <v>38890</v>
      </c>
      <c r="F7002" t="s">
        <v>33901</v>
      </c>
      <c r="H7002" t="s">
        <v>74540</v>
      </c>
      <c r="I7002" t="s">
        <v>74541</v>
      </c>
      <c r="J7002">
        <v>7.04</v>
      </c>
      <c r="K7002">
        <v>7002</v>
      </c>
      <c r="L7002">
        <v>10198</v>
      </c>
      <c r="M7002">
        <v>1203</v>
      </c>
      <c r="N7002">
        <v>675</v>
      </c>
      <c r="O7002" t="s">
        <v>1</v>
      </c>
      <c r="P7002" t="s">
        <v>33889</v>
      </c>
      <c r="Q7002" t="s">
        <v>74542</v>
      </c>
      <c r="R7002" t="s">
        <v>394</v>
      </c>
      <c r="S7002" t="s">
        <v>33898</v>
      </c>
      <c r="T7002">
        <v>0</v>
      </c>
      <c r="U7002">
        <v>1</v>
      </c>
      <c r="V7002">
        <v>7001</v>
      </c>
      <c r="W7002" t="s">
        <v>14557</v>
      </c>
      <c r="X7002" t="s">
        <v>1371</v>
      </c>
      <c r="Y7002" s="1">
        <v>38890</v>
      </c>
    </row>
    <row r="7003" spans="1:25" x14ac:dyDescent="0.3">
      <c r="A7003">
        <v>13849</v>
      </c>
      <c r="B7003" t="s">
        <v>14558</v>
      </c>
      <c r="C7003" t="s">
        <v>74543</v>
      </c>
      <c r="D7003" t="s">
        <v>74544</v>
      </c>
      <c r="E7003" s="1">
        <v>38552</v>
      </c>
      <c r="F7003" t="s">
        <v>33901</v>
      </c>
      <c r="H7003" t="s">
        <v>74545</v>
      </c>
      <c r="I7003" t="s">
        <v>74546</v>
      </c>
      <c r="J7003">
        <v>7.04</v>
      </c>
      <c r="K7003">
        <v>7003</v>
      </c>
      <c r="L7003">
        <v>4551</v>
      </c>
      <c r="M7003">
        <v>3280</v>
      </c>
      <c r="N7003">
        <v>1988</v>
      </c>
      <c r="O7003" t="s">
        <v>1</v>
      </c>
      <c r="P7003" t="s">
        <v>33889</v>
      </c>
      <c r="Q7003" t="s">
        <v>74547</v>
      </c>
      <c r="R7003" t="s">
        <v>394</v>
      </c>
      <c r="S7003" t="s">
        <v>33898</v>
      </c>
      <c r="T7003">
        <v>0</v>
      </c>
      <c r="U7003">
        <v>1</v>
      </c>
      <c r="V7003">
        <v>7002</v>
      </c>
      <c r="W7003" t="s">
        <v>251</v>
      </c>
      <c r="X7003" t="s">
        <v>1371</v>
      </c>
      <c r="Y7003" s="1">
        <v>38552</v>
      </c>
    </row>
    <row r="7004" spans="1:25" x14ac:dyDescent="0.3">
      <c r="A7004">
        <v>14447</v>
      </c>
      <c r="B7004" t="s">
        <v>14559</v>
      </c>
      <c r="C7004" t="s">
        <v>74548</v>
      </c>
      <c r="D7004" t="s">
        <v>74549</v>
      </c>
      <c r="E7004" s="1">
        <v>34087</v>
      </c>
      <c r="F7004" t="s">
        <v>33901</v>
      </c>
      <c r="G7004" t="s">
        <v>74550</v>
      </c>
      <c r="H7004" t="s">
        <v>74551</v>
      </c>
      <c r="I7004" t="s">
        <v>74552</v>
      </c>
      <c r="J7004">
        <v>7.04</v>
      </c>
      <c r="K7004">
        <v>7004</v>
      </c>
      <c r="L7004">
        <v>15987</v>
      </c>
      <c r="M7004">
        <v>588</v>
      </c>
      <c r="N7004">
        <v>126</v>
      </c>
      <c r="O7004" t="s">
        <v>1</v>
      </c>
      <c r="P7004" t="s">
        <v>33889</v>
      </c>
      <c r="Q7004" t="s">
        <v>74553</v>
      </c>
      <c r="R7004" t="s">
        <v>2</v>
      </c>
      <c r="S7004" t="s">
        <v>33898</v>
      </c>
      <c r="T7004">
        <v>2</v>
      </c>
      <c r="U7004">
        <v>25</v>
      </c>
      <c r="V7004">
        <v>7003</v>
      </c>
      <c r="W7004" t="s">
        <v>10228</v>
      </c>
      <c r="X7004" t="s">
        <v>2704</v>
      </c>
      <c r="Y7004" s="1">
        <v>34451</v>
      </c>
    </row>
    <row r="7005" spans="1:25" x14ac:dyDescent="0.3">
      <c r="A7005">
        <v>14558</v>
      </c>
      <c r="B7005" t="s">
        <v>14560</v>
      </c>
      <c r="C7005" t="s">
        <v>74554</v>
      </c>
      <c r="D7005" t="s">
        <v>74555</v>
      </c>
      <c r="E7005">
        <v>1996</v>
      </c>
      <c r="F7005" t="s">
        <v>74556</v>
      </c>
      <c r="H7005" t="s">
        <v>74557</v>
      </c>
      <c r="I7005" t="s">
        <v>74558</v>
      </c>
      <c r="J7005">
        <v>7.04</v>
      </c>
      <c r="K7005">
        <v>7005</v>
      </c>
      <c r="L7005">
        <v>11671</v>
      </c>
      <c r="M7005">
        <v>986</v>
      </c>
      <c r="N7005">
        <v>447</v>
      </c>
      <c r="O7005" t="s">
        <v>1</v>
      </c>
      <c r="P7005" t="s">
        <v>33889</v>
      </c>
      <c r="Q7005" t="s">
        <v>74559</v>
      </c>
      <c r="R7005" t="s">
        <v>2</v>
      </c>
      <c r="S7005" t="s">
        <v>33898</v>
      </c>
      <c r="T7005">
        <v>1</v>
      </c>
      <c r="U7005">
        <v>9</v>
      </c>
      <c r="V7005">
        <v>7004</v>
      </c>
      <c r="W7005" t="s">
        <v>6807</v>
      </c>
      <c r="X7005" t="s">
        <v>12861</v>
      </c>
      <c r="Y7005">
        <v>1996</v>
      </c>
    </row>
    <row r="7006" spans="1:25" x14ac:dyDescent="0.3">
      <c r="A7006">
        <v>14606</v>
      </c>
      <c r="B7006" t="s">
        <v>14561</v>
      </c>
      <c r="C7006" t="s">
        <v>74560</v>
      </c>
      <c r="D7006" t="s">
        <v>74561</v>
      </c>
      <c r="E7006" t="s">
        <v>2231</v>
      </c>
      <c r="F7006" t="s">
        <v>33901</v>
      </c>
      <c r="H7006" t="s">
        <v>74562</v>
      </c>
      <c r="I7006" t="s">
        <v>74563</v>
      </c>
      <c r="J7006">
        <v>7.04</v>
      </c>
      <c r="K7006">
        <v>7006</v>
      </c>
      <c r="L7006">
        <v>13561</v>
      </c>
      <c r="M7006">
        <v>781</v>
      </c>
      <c r="N7006">
        <v>352</v>
      </c>
      <c r="O7006" t="s">
        <v>1</v>
      </c>
      <c r="P7006" t="s">
        <v>33889</v>
      </c>
      <c r="Q7006" t="s">
        <v>74564</v>
      </c>
      <c r="R7006" t="s">
        <v>2</v>
      </c>
      <c r="S7006" t="s">
        <v>33898</v>
      </c>
      <c r="T7006">
        <v>2</v>
      </c>
      <c r="U7006">
        <v>7</v>
      </c>
      <c r="V7006">
        <v>7005</v>
      </c>
      <c r="W7006" t="s">
        <v>9420</v>
      </c>
      <c r="X7006" t="s">
        <v>14562</v>
      </c>
      <c r="Y7006" t="s">
        <v>4093</v>
      </c>
    </row>
    <row r="7007" spans="1:25" x14ac:dyDescent="0.3">
      <c r="A7007">
        <v>14821</v>
      </c>
      <c r="B7007" t="s">
        <v>14563</v>
      </c>
      <c r="C7007" t="s">
        <v>74565</v>
      </c>
      <c r="D7007" t="s">
        <v>74566</v>
      </c>
      <c r="E7007">
        <v>2005</v>
      </c>
      <c r="F7007" t="s">
        <v>33901</v>
      </c>
      <c r="H7007" t="s">
        <v>74567</v>
      </c>
      <c r="I7007" t="s">
        <v>74568</v>
      </c>
      <c r="J7007">
        <v>7.04</v>
      </c>
      <c r="K7007">
        <v>7007</v>
      </c>
      <c r="L7007">
        <v>12865</v>
      </c>
      <c r="M7007">
        <v>850</v>
      </c>
      <c r="N7007">
        <v>417</v>
      </c>
      <c r="O7007" t="s">
        <v>1</v>
      </c>
      <c r="P7007" t="s">
        <v>33889</v>
      </c>
      <c r="Q7007" t="s">
        <v>74569</v>
      </c>
      <c r="R7007" t="s">
        <v>2</v>
      </c>
      <c r="S7007" t="s">
        <v>33898</v>
      </c>
      <c r="T7007">
        <v>1</v>
      </c>
      <c r="U7007">
        <v>6</v>
      </c>
      <c r="V7007">
        <v>7006</v>
      </c>
      <c r="W7007" t="s">
        <v>10051</v>
      </c>
      <c r="X7007" t="s">
        <v>309</v>
      </c>
      <c r="Y7007">
        <v>2005</v>
      </c>
    </row>
    <row r="7008" spans="1:25" x14ac:dyDescent="0.3">
      <c r="A7008">
        <v>15933</v>
      </c>
      <c r="B7008" t="s">
        <v>14564</v>
      </c>
      <c r="C7008" t="s">
        <v>74570</v>
      </c>
      <c r="D7008" t="s">
        <v>74571</v>
      </c>
      <c r="E7008">
        <v>2001</v>
      </c>
      <c r="F7008" t="s">
        <v>74572</v>
      </c>
      <c r="G7008" t="s">
        <v>74573</v>
      </c>
      <c r="H7008" t="s">
        <v>74574</v>
      </c>
      <c r="I7008" t="s">
        <v>74575</v>
      </c>
      <c r="J7008">
        <v>7.04</v>
      </c>
      <c r="K7008">
        <v>7008</v>
      </c>
      <c r="L7008">
        <v>15762</v>
      </c>
      <c r="M7008">
        <v>603</v>
      </c>
      <c r="N7008">
        <v>210</v>
      </c>
      <c r="O7008" t="s">
        <v>1</v>
      </c>
      <c r="P7008" t="s">
        <v>33889</v>
      </c>
      <c r="Q7008" t="s">
        <v>74576</v>
      </c>
      <c r="R7008" t="s">
        <v>394</v>
      </c>
      <c r="S7008" t="s">
        <v>33898</v>
      </c>
      <c r="T7008">
        <v>0</v>
      </c>
      <c r="U7008">
        <v>1</v>
      </c>
      <c r="V7008">
        <v>7007</v>
      </c>
      <c r="W7008" t="s">
        <v>567</v>
      </c>
      <c r="X7008" t="s">
        <v>2074</v>
      </c>
      <c r="Y7008">
        <v>2001</v>
      </c>
    </row>
    <row r="7009" spans="1:25" x14ac:dyDescent="0.3">
      <c r="A7009">
        <v>15991</v>
      </c>
      <c r="B7009" t="s">
        <v>14565</v>
      </c>
      <c r="C7009" t="s">
        <v>74577</v>
      </c>
      <c r="D7009" t="s">
        <v>74578</v>
      </c>
      <c r="E7009" s="1">
        <v>40051</v>
      </c>
      <c r="F7009" t="s">
        <v>74579</v>
      </c>
      <c r="H7009" t="s">
        <v>74580</v>
      </c>
      <c r="I7009" t="s">
        <v>74581</v>
      </c>
      <c r="J7009">
        <v>7.04</v>
      </c>
      <c r="K7009">
        <v>7009</v>
      </c>
      <c r="L7009">
        <v>8225</v>
      </c>
      <c r="M7009">
        <v>1615</v>
      </c>
      <c r="N7009">
        <v>831</v>
      </c>
      <c r="O7009" t="s">
        <v>1</v>
      </c>
      <c r="P7009" t="s">
        <v>33889</v>
      </c>
      <c r="Q7009" t="s">
        <v>74582</v>
      </c>
      <c r="R7009" t="s">
        <v>2</v>
      </c>
      <c r="S7009" t="s">
        <v>33898</v>
      </c>
      <c r="T7009">
        <v>1</v>
      </c>
      <c r="U7009">
        <v>3</v>
      </c>
      <c r="V7009">
        <v>7008</v>
      </c>
      <c r="W7009" t="s">
        <v>7852</v>
      </c>
      <c r="X7009" t="s">
        <v>309</v>
      </c>
      <c r="Y7009" s="1">
        <v>40051</v>
      </c>
    </row>
    <row r="7010" spans="1:25" x14ac:dyDescent="0.3">
      <c r="A7010">
        <v>112338</v>
      </c>
      <c r="B7010" t="s">
        <v>14566</v>
      </c>
      <c r="C7010" t="s">
        <v>74583</v>
      </c>
      <c r="D7010" t="s">
        <v>74584</v>
      </c>
      <c r="E7010" s="1">
        <v>42214</v>
      </c>
      <c r="F7010" t="s">
        <v>74585</v>
      </c>
      <c r="H7010" t="s">
        <v>74586</v>
      </c>
      <c r="I7010" t="s">
        <v>74587</v>
      </c>
      <c r="J7010">
        <v>7.04</v>
      </c>
      <c r="K7010">
        <v>7010</v>
      </c>
      <c r="L7010">
        <v>14494</v>
      </c>
      <c r="M7010">
        <v>697</v>
      </c>
      <c r="N7010">
        <v>152</v>
      </c>
      <c r="O7010" t="s">
        <v>1</v>
      </c>
      <c r="P7010" t="s">
        <v>33889</v>
      </c>
      <c r="Q7010" t="s">
        <v>74588</v>
      </c>
      <c r="R7010" t="s">
        <v>2</v>
      </c>
      <c r="S7010" t="s">
        <v>33905</v>
      </c>
      <c r="T7010">
        <v>0</v>
      </c>
      <c r="U7010">
        <v>0</v>
      </c>
      <c r="V7010">
        <v>7009</v>
      </c>
      <c r="W7010" t="s">
        <v>14567</v>
      </c>
      <c r="X7010" t="s">
        <v>4075</v>
      </c>
    </row>
    <row r="7011" spans="1:25" x14ac:dyDescent="0.3">
      <c r="A7011">
        <v>113115</v>
      </c>
      <c r="B7011" t="s">
        <v>14568</v>
      </c>
      <c r="C7011" t="s">
        <v>74589</v>
      </c>
      <c r="D7011" t="s">
        <v>74590</v>
      </c>
      <c r="E7011" s="1">
        <v>42950</v>
      </c>
      <c r="F7011" t="s">
        <v>33901</v>
      </c>
      <c r="G7011" t="s">
        <v>74591</v>
      </c>
      <c r="H7011" t="s">
        <v>74592</v>
      </c>
      <c r="I7011" t="s">
        <v>74593</v>
      </c>
      <c r="J7011">
        <v>7.04</v>
      </c>
      <c r="K7011">
        <v>7011</v>
      </c>
      <c r="L7011">
        <v>5110</v>
      </c>
      <c r="M7011">
        <v>2876</v>
      </c>
      <c r="N7011">
        <v>1212</v>
      </c>
      <c r="O7011" t="s">
        <v>1</v>
      </c>
      <c r="P7011" t="s">
        <v>33889</v>
      </c>
      <c r="Q7011" t="s">
        <v>74594</v>
      </c>
      <c r="R7011" t="s">
        <v>2</v>
      </c>
      <c r="S7011" t="s">
        <v>33898</v>
      </c>
      <c r="T7011">
        <v>4</v>
      </c>
      <c r="U7011">
        <v>25</v>
      </c>
      <c r="V7011">
        <v>7010</v>
      </c>
      <c r="W7011" t="s">
        <v>14569</v>
      </c>
      <c r="X7011" t="s">
        <v>4523</v>
      </c>
      <c r="Y7011" s="1">
        <v>43860</v>
      </c>
    </row>
    <row r="7012" spans="1:25" x14ac:dyDescent="0.3">
      <c r="A7012">
        <v>114219</v>
      </c>
      <c r="B7012" t="s">
        <v>14570</v>
      </c>
      <c r="C7012" t="s">
        <v>74595</v>
      </c>
      <c r="D7012" t="s">
        <v>74596</v>
      </c>
      <c r="E7012" s="1">
        <v>42727</v>
      </c>
      <c r="F7012" t="s">
        <v>33901</v>
      </c>
      <c r="H7012" t="s">
        <v>74597</v>
      </c>
      <c r="I7012" t="s">
        <v>74598</v>
      </c>
      <c r="J7012">
        <v>7.04</v>
      </c>
      <c r="K7012">
        <v>7012</v>
      </c>
      <c r="L7012">
        <v>18759</v>
      </c>
      <c r="M7012">
        <v>431</v>
      </c>
      <c r="N7012">
        <v>127</v>
      </c>
      <c r="O7012" t="s">
        <v>1</v>
      </c>
      <c r="P7012" t="s">
        <v>33889</v>
      </c>
      <c r="Q7012" t="s">
        <v>74599</v>
      </c>
      <c r="R7012" t="s">
        <v>2</v>
      </c>
      <c r="S7012" t="s">
        <v>33898</v>
      </c>
      <c r="T7012">
        <v>1</v>
      </c>
      <c r="U7012">
        <v>13</v>
      </c>
      <c r="V7012">
        <v>7011</v>
      </c>
      <c r="W7012" t="s">
        <v>14571</v>
      </c>
      <c r="X7012" t="s">
        <v>3945</v>
      </c>
      <c r="Y7012" s="1">
        <v>42727</v>
      </c>
    </row>
    <row r="7013" spans="1:25" x14ac:dyDescent="0.3">
      <c r="A7013">
        <v>114867</v>
      </c>
      <c r="B7013" t="s">
        <v>14572</v>
      </c>
      <c r="C7013" t="s">
        <v>74600</v>
      </c>
      <c r="D7013" t="s">
        <v>74601</v>
      </c>
      <c r="E7013" s="1">
        <v>42823</v>
      </c>
      <c r="F7013" t="s">
        <v>33901</v>
      </c>
      <c r="H7013" t="s">
        <v>74602</v>
      </c>
      <c r="I7013" t="s">
        <v>74603</v>
      </c>
      <c r="J7013">
        <v>7.04</v>
      </c>
      <c r="K7013">
        <v>7013</v>
      </c>
      <c r="L7013">
        <v>7634</v>
      </c>
      <c r="M7013">
        <v>1780</v>
      </c>
      <c r="N7013">
        <v>520</v>
      </c>
      <c r="O7013" t="s">
        <v>1</v>
      </c>
      <c r="P7013" t="s">
        <v>33889</v>
      </c>
      <c r="Q7013" t="s">
        <v>74604</v>
      </c>
      <c r="R7013" t="s">
        <v>2</v>
      </c>
      <c r="S7013" t="s">
        <v>33898</v>
      </c>
      <c r="T7013">
        <v>3</v>
      </c>
      <c r="U7013">
        <v>19</v>
      </c>
      <c r="V7013">
        <v>7012</v>
      </c>
      <c r="W7013" t="s">
        <v>14573</v>
      </c>
      <c r="X7013" t="s">
        <v>3307</v>
      </c>
      <c r="Y7013" s="1">
        <v>44295</v>
      </c>
    </row>
    <row r="7014" spans="1:25" x14ac:dyDescent="0.3">
      <c r="A7014">
        <v>117081</v>
      </c>
      <c r="B7014" t="s">
        <v>14574</v>
      </c>
      <c r="C7014" t="s">
        <v>74605</v>
      </c>
      <c r="D7014" t="s">
        <v>74606</v>
      </c>
      <c r="E7014" s="1">
        <v>43388</v>
      </c>
      <c r="F7014" t="s">
        <v>74607</v>
      </c>
      <c r="G7014" t="s">
        <v>74608</v>
      </c>
      <c r="H7014" t="s">
        <v>74609</v>
      </c>
      <c r="I7014" t="s">
        <v>74610</v>
      </c>
      <c r="J7014">
        <v>7.04</v>
      </c>
      <c r="K7014">
        <v>7014</v>
      </c>
      <c r="L7014">
        <v>7255</v>
      </c>
      <c r="M7014">
        <v>1894</v>
      </c>
      <c r="N7014">
        <v>452</v>
      </c>
      <c r="O7014" t="s">
        <v>1</v>
      </c>
      <c r="P7014" t="s">
        <v>33889</v>
      </c>
      <c r="Q7014" t="s">
        <v>74611</v>
      </c>
      <c r="R7014" t="s">
        <v>2</v>
      </c>
      <c r="S7014" t="s">
        <v>33905</v>
      </c>
      <c r="T7014">
        <v>0</v>
      </c>
      <c r="U7014">
        <v>0</v>
      </c>
      <c r="V7014">
        <v>7013</v>
      </c>
      <c r="W7014" t="s">
        <v>14575</v>
      </c>
      <c r="X7014" t="s">
        <v>22</v>
      </c>
    </row>
    <row r="7015" spans="1:25" x14ac:dyDescent="0.3">
      <c r="A7015">
        <v>118207</v>
      </c>
      <c r="B7015" t="s">
        <v>14576</v>
      </c>
      <c r="C7015" t="s">
        <v>74612</v>
      </c>
      <c r="D7015" t="s">
        <v>74613</v>
      </c>
      <c r="E7015" s="1">
        <v>43447</v>
      </c>
      <c r="F7015" t="s">
        <v>33901</v>
      </c>
      <c r="H7015" t="s">
        <v>74614</v>
      </c>
      <c r="I7015" t="s">
        <v>74615</v>
      </c>
      <c r="J7015">
        <v>7.04</v>
      </c>
      <c r="K7015">
        <v>7015</v>
      </c>
      <c r="L7015">
        <v>13888</v>
      </c>
      <c r="M7015">
        <v>748</v>
      </c>
      <c r="N7015">
        <v>332</v>
      </c>
      <c r="O7015" t="s">
        <v>1</v>
      </c>
      <c r="P7015" t="s">
        <v>33889</v>
      </c>
      <c r="Q7015" t="s">
        <v>74616</v>
      </c>
      <c r="R7015" t="s">
        <v>2</v>
      </c>
      <c r="S7015" t="s">
        <v>33898</v>
      </c>
      <c r="T7015">
        <v>1</v>
      </c>
      <c r="U7015">
        <v>4</v>
      </c>
      <c r="V7015">
        <v>7014</v>
      </c>
      <c r="W7015" t="s">
        <v>1803</v>
      </c>
      <c r="X7015" t="s">
        <v>866</v>
      </c>
      <c r="Y7015" s="1">
        <v>43782</v>
      </c>
    </row>
    <row r="7016" spans="1:25" x14ac:dyDescent="0.3">
      <c r="A7016">
        <v>119375</v>
      </c>
      <c r="B7016" t="s">
        <v>14577</v>
      </c>
      <c r="C7016" t="s">
        <v>74617</v>
      </c>
      <c r="D7016" t="s">
        <v>74618</v>
      </c>
      <c r="E7016" s="1">
        <v>43557</v>
      </c>
      <c r="F7016" t="s">
        <v>74619</v>
      </c>
      <c r="G7016" t="s">
        <v>74620</v>
      </c>
      <c r="H7016" t="s">
        <v>74621</v>
      </c>
      <c r="I7016" t="s">
        <v>74622</v>
      </c>
      <c r="J7016">
        <v>7.04</v>
      </c>
      <c r="K7016">
        <v>7016</v>
      </c>
      <c r="L7016">
        <v>2620</v>
      </c>
      <c r="M7016">
        <v>5901</v>
      </c>
      <c r="N7016">
        <v>1623</v>
      </c>
      <c r="O7016" t="s">
        <v>1</v>
      </c>
      <c r="P7016" t="s">
        <v>33889</v>
      </c>
      <c r="Q7016" t="s">
        <v>74623</v>
      </c>
      <c r="R7016" t="s">
        <v>2</v>
      </c>
      <c r="S7016" t="s">
        <v>33905</v>
      </c>
      <c r="T7016">
        <v>0</v>
      </c>
      <c r="U7016">
        <v>0</v>
      </c>
      <c r="V7016">
        <v>7015</v>
      </c>
      <c r="W7016" t="s">
        <v>14578</v>
      </c>
      <c r="X7016" t="s">
        <v>14579</v>
      </c>
    </row>
    <row r="7017" spans="1:25" x14ac:dyDescent="0.3">
      <c r="A7017">
        <v>120927</v>
      </c>
      <c r="B7017" t="s">
        <v>14580</v>
      </c>
      <c r="C7017" t="s">
        <v>74624</v>
      </c>
      <c r="D7017" t="s">
        <v>74625</v>
      </c>
      <c r="E7017" s="1">
        <v>41698</v>
      </c>
      <c r="F7017" t="s">
        <v>33901</v>
      </c>
      <c r="H7017" t="s">
        <v>74626</v>
      </c>
      <c r="I7017" t="s">
        <v>74627</v>
      </c>
      <c r="J7017">
        <v>7.05</v>
      </c>
      <c r="K7017">
        <v>6820</v>
      </c>
      <c r="L7017">
        <v>18907</v>
      </c>
      <c r="M7017">
        <v>425</v>
      </c>
      <c r="N7017">
        <v>190</v>
      </c>
      <c r="O7017" t="s">
        <v>334</v>
      </c>
      <c r="P7017" t="s">
        <v>33889</v>
      </c>
      <c r="Q7017" t="s">
        <v>74628</v>
      </c>
      <c r="R7017" t="s">
        <v>2</v>
      </c>
      <c r="S7017" t="s">
        <v>33898</v>
      </c>
      <c r="T7017">
        <v>1</v>
      </c>
      <c r="U7017">
        <v>7</v>
      </c>
      <c r="V7017">
        <v>7016</v>
      </c>
      <c r="W7017" t="s">
        <v>14581</v>
      </c>
      <c r="X7017" t="s">
        <v>1299</v>
      </c>
      <c r="Y7017" s="1">
        <v>42154</v>
      </c>
    </row>
    <row r="7018" spans="1:25" x14ac:dyDescent="0.3">
      <c r="A7018">
        <v>121006</v>
      </c>
      <c r="B7018" t="s">
        <v>14582</v>
      </c>
      <c r="C7018" t="s">
        <v>74629</v>
      </c>
      <c r="D7018" t="s">
        <v>74630</v>
      </c>
      <c r="E7018" s="1">
        <v>43334</v>
      </c>
      <c r="F7018" t="s">
        <v>33901</v>
      </c>
      <c r="H7018" t="s">
        <v>74631</v>
      </c>
      <c r="I7018" t="s">
        <v>74632</v>
      </c>
      <c r="J7018">
        <v>7.04</v>
      </c>
      <c r="K7018">
        <v>7017</v>
      </c>
      <c r="L7018">
        <v>15956</v>
      </c>
      <c r="M7018">
        <v>590</v>
      </c>
      <c r="N7018">
        <v>160</v>
      </c>
      <c r="O7018" t="s">
        <v>1</v>
      </c>
      <c r="P7018" t="s">
        <v>33889</v>
      </c>
      <c r="Q7018" t="s">
        <v>74633</v>
      </c>
      <c r="R7018" t="s">
        <v>2</v>
      </c>
      <c r="S7018" t="s">
        <v>33898</v>
      </c>
      <c r="T7018">
        <v>10</v>
      </c>
      <c r="U7018">
        <v>142</v>
      </c>
      <c r="V7018">
        <v>7017</v>
      </c>
      <c r="W7018" t="s">
        <v>4557</v>
      </c>
      <c r="X7018" t="s">
        <v>627</v>
      </c>
      <c r="Y7018" s="1">
        <v>44316</v>
      </c>
    </row>
    <row r="7019" spans="1:25" x14ac:dyDescent="0.3">
      <c r="A7019">
        <v>121020</v>
      </c>
      <c r="B7019" t="s">
        <v>14583</v>
      </c>
      <c r="C7019" t="s">
        <v>74634</v>
      </c>
      <c r="D7019" t="s">
        <v>74635</v>
      </c>
      <c r="E7019" s="1">
        <v>43164</v>
      </c>
      <c r="F7019" t="s">
        <v>74636</v>
      </c>
      <c r="G7019" t="s">
        <v>74637</v>
      </c>
      <c r="H7019" t="s">
        <v>74638</v>
      </c>
      <c r="I7019" t="s">
        <v>74639</v>
      </c>
      <c r="J7019">
        <v>7.04</v>
      </c>
      <c r="K7019">
        <v>7018</v>
      </c>
      <c r="L7019">
        <v>6491</v>
      </c>
      <c r="M7019">
        <v>2181</v>
      </c>
      <c r="N7019">
        <v>483</v>
      </c>
      <c r="O7019" t="s">
        <v>1</v>
      </c>
      <c r="P7019" t="s">
        <v>33889</v>
      </c>
      <c r="Q7019" t="s">
        <v>74640</v>
      </c>
      <c r="R7019" t="s">
        <v>2</v>
      </c>
      <c r="S7019" t="s">
        <v>33905</v>
      </c>
      <c r="T7019">
        <v>0</v>
      </c>
      <c r="U7019">
        <v>0</v>
      </c>
      <c r="V7019">
        <v>7018</v>
      </c>
      <c r="W7019" t="s">
        <v>14584</v>
      </c>
      <c r="X7019" t="s">
        <v>497</v>
      </c>
    </row>
    <row r="7020" spans="1:25" x14ac:dyDescent="0.3">
      <c r="A7020">
        <v>124373</v>
      </c>
      <c r="B7020" t="s">
        <v>14585</v>
      </c>
      <c r="C7020" t="s">
        <v>74641</v>
      </c>
      <c r="D7020" t="s">
        <v>74642</v>
      </c>
      <c r="E7020" s="1">
        <v>43735</v>
      </c>
      <c r="F7020" t="s">
        <v>74643</v>
      </c>
      <c r="G7020" t="s">
        <v>74644</v>
      </c>
      <c r="H7020" t="s">
        <v>74645</v>
      </c>
      <c r="I7020" t="s">
        <v>74646</v>
      </c>
      <c r="J7020">
        <v>7.04</v>
      </c>
      <c r="K7020">
        <v>7019</v>
      </c>
      <c r="L7020">
        <v>9605</v>
      </c>
      <c r="M7020">
        <v>1304</v>
      </c>
      <c r="N7020">
        <v>359</v>
      </c>
      <c r="O7020" t="s">
        <v>1</v>
      </c>
      <c r="P7020" t="s">
        <v>33889</v>
      </c>
      <c r="Q7020" t="s">
        <v>74647</v>
      </c>
      <c r="R7020" t="s">
        <v>2</v>
      </c>
      <c r="S7020" t="s">
        <v>33905</v>
      </c>
      <c r="T7020">
        <v>0</v>
      </c>
      <c r="U7020">
        <v>0</v>
      </c>
      <c r="V7020">
        <v>7019</v>
      </c>
      <c r="W7020" t="s">
        <v>14586</v>
      </c>
      <c r="X7020" t="s">
        <v>142</v>
      </c>
    </row>
    <row r="7021" spans="1:25" x14ac:dyDescent="0.3">
      <c r="A7021">
        <v>124704</v>
      </c>
      <c r="B7021" t="s">
        <v>14587</v>
      </c>
      <c r="C7021" t="s">
        <v>74648</v>
      </c>
      <c r="D7021" t="s">
        <v>74649</v>
      </c>
      <c r="E7021" s="1">
        <v>43641</v>
      </c>
      <c r="F7021" t="s">
        <v>33901</v>
      </c>
      <c r="G7021" t="s">
        <v>74650</v>
      </c>
      <c r="H7021" t="s">
        <v>74651</v>
      </c>
      <c r="I7021" t="s">
        <v>74652</v>
      </c>
      <c r="J7021">
        <v>7.04</v>
      </c>
      <c r="K7021">
        <v>7020</v>
      </c>
      <c r="L7021">
        <v>14301</v>
      </c>
      <c r="M7021">
        <v>712</v>
      </c>
      <c r="N7021">
        <v>196</v>
      </c>
      <c r="O7021" t="s">
        <v>1</v>
      </c>
      <c r="P7021" t="s">
        <v>33889</v>
      </c>
      <c r="Q7021" t="s">
        <v>74653</v>
      </c>
      <c r="R7021" t="s">
        <v>2</v>
      </c>
      <c r="S7021" t="s">
        <v>33898</v>
      </c>
      <c r="T7021">
        <v>3</v>
      </c>
      <c r="U7021">
        <v>0</v>
      </c>
      <c r="V7021">
        <v>7020</v>
      </c>
      <c r="W7021" t="s">
        <v>14588</v>
      </c>
      <c r="X7021" t="s">
        <v>585</v>
      </c>
      <c r="Y7021" s="1">
        <v>44160</v>
      </c>
    </row>
    <row r="7022" spans="1:25" x14ac:dyDescent="0.3">
      <c r="A7022">
        <v>125256</v>
      </c>
      <c r="B7022" t="s">
        <v>14589</v>
      </c>
      <c r="C7022" t="s">
        <v>74654</v>
      </c>
      <c r="D7022" t="s">
        <v>74655</v>
      </c>
      <c r="E7022" s="1">
        <v>43883</v>
      </c>
      <c r="F7022" t="s">
        <v>74656</v>
      </c>
      <c r="G7022" t="s">
        <v>74657</v>
      </c>
      <c r="H7022" t="s">
        <v>74658</v>
      </c>
      <c r="I7022" t="s">
        <v>74659</v>
      </c>
      <c r="J7022">
        <v>7.04</v>
      </c>
      <c r="K7022">
        <v>7021</v>
      </c>
      <c r="L7022">
        <v>10048</v>
      </c>
      <c r="M7022">
        <v>1228</v>
      </c>
      <c r="N7022">
        <v>263</v>
      </c>
      <c r="O7022" t="s">
        <v>1</v>
      </c>
      <c r="P7022" t="s">
        <v>33889</v>
      </c>
      <c r="Q7022" t="s">
        <v>74660</v>
      </c>
      <c r="R7022" t="s">
        <v>2</v>
      </c>
      <c r="S7022" t="s">
        <v>33898</v>
      </c>
      <c r="T7022">
        <v>4</v>
      </c>
      <c r="U7022">
        <v>62</v>
      </c>
      <c r="V7022">
        <v>7021</v>
      </c>
      <c r="W7022" t="s">
        <v>3505</v>
      </c>
      <c r="X7022" t="s">
        <v>3738</v>
      </c>
      <c r="Y7022" s="1">
        <v>44428</v>
      </c>
    </row>
    <row r="7023" spans="1:25" x14ac:dyDescent="0.3">
      <c r="A7023">
        <v>125530</v>
      </c>
      <c r="B7023" t="s">
        <v>14590</v>
      </c>
      <c r="C7023" t="s">
        <v>74661</v>
      </c>
      <c r="D7023" t="s">
        <v>74662</v>
      </c>
      <c r="E7023" s="1">
        <v>43763</v>
      </c>
      <c r="F7023" t="s">
        <v>74663</v>
      </c>
      <c r="H7023" t="s">
        <v>74664</v>
      </c>
      <c r="I7023" t="s">
        <v>74665</v>
      </c>
      <c r="J7023">
        <v>7.04</v>
      </c>
      <c r="K7023">
        <v>7022</v>
      </c>
      <c r="L7023">
        <v>3955</v>
      </c>
      <c r="M7023">
        <v>3834</v>
      </c>
      <c r="N7023">
        <v>1022</v>
      </c>
      <c r="O7023" t="s">
        <v>1</v>
      </c>
      <c r="P7023" t="s">
        <v>33889</v>
      </c>
      <c r="Q7023" t="s">
        <v>74666</v>
      </c>
      <c r="R7023" t="s">
        <v>2</v>
      </c>
      <c r="S7023" t="s">
        <v>33905</v>
      </c>
      <c r="T7023">
        <v>0</v>
      </c>
      <c r="U7023">
        <v>0</v>
      </c>
      <c r="V7023">
        <v>7022</v>
      </c>
      <c r="W7023" t="s">
        <v>14591</v>
      </c>
      <c r="X7023" t="s">
        <v>100</v>
      </c>
    </row>
    <row r="7024" spans="1:25" x14ac:dyDescent="0.3">
      <c r="A7024">
        <v>126871</v>
      </c>
      <c r="B7024" t="s">
        <v>14592</v>
      </c>
      <c r="C7024" t="s">
        <v>74667</v>
      </c>
      <c r="D7024" t="s">
        <v>74668</v>
      </c>
      <c r="E7024" s="1">
        <v>43841</v>
      </c>
      <c r="F7024" t="s">
        <v>74669</v>
      </c>
      <c r="H7024" t="s">
        <v>74670</v>
      </c>
      <c r="I7024" t="s">
        <v>74671</v>
      </c>
      <c r="J7024">
        <v>7.04</v>
      </c>
      <c r="K7024">
        <v>7023</v>
      </c>
      <c r="L7024">
        <v>15167</v>
      </c>
      <c r="M7024">
        <v>643</v>
      </c>
      <c r="N7024">
        <v>139</v>
      </c>
      <c r="O7024" t="s">
        <v>1</v>
      </c>
      <c r="P7024" t="s">
        <v>33889</v>
      </c>
      <c r="Q7024" t="s">
        <v>74672</v>
      </c>
      <c r="R7024" t="s">
        <v>2</v>
      </c>
      <c r="S7024" t="s">
        <v>33905</v>
      </c>
      <c r="T7024">
        <v>0</v>
      </c>
      <c r="U7024">
        <v>0</v>
      </c>
      <c r="V7024">
        <v>7023</v>
      </c>
      <c r="W7024" t="s">
        <v>9132</v>
      </c>
      <c r="X7024" t="s">
        <v>1128</v>
      </c>
    </row>
    <row r="7025" spans="1:25" x14ac:dyDescent="0.3">
      <c r="A7025">
        <v>130277</v>
      </c>
      <c r="B7025" t="s">
        <v>14593</v>
      </c>
      <c r="C7025" t="s">
        <v>74673</v>
      </c>
      <c r="D7025" t="s">
        <v>74674</v>
      </c>
      <c r="E7025" s="1">
        <v>43644</v>
      </c>
      <c r="F7025" t="s">
        <v>33901</v>
      </c>
      <c r="G7025" t="s">
        <v>74675</v>
      </c>
      <c r="H7025" t="s">
        <v>74676</v>
      </c>
      <c r="I7025" t="s">
        <v>74677</v>
      </c>
      <c r="J7025">
        <v>7.04</v>
      </c>
      <c r="K7025">
        <v>7024</v>
      </c>
      <c r="L7025">
        <v>12748</v>
      </c>
      <c r="M7025">
        <v>863</v>
      </c>
      <c r="N7025">
        <v>164</v>
      </c>
      <c r="O7025" t="s">
        <v>1</v>
      </c>
      <c r="P7025" t="s">
        <v>33889</v>
      </c>
      <c r="Q7025" t="s">
        <v>74678</v>
      </c>
      <c r="R7025" t="s">
        <v>2</v>
      </c>
      <c r="S7025" t="s">
        <v>33905</v>
      </c>
      <c r="T7025">
        <v>0</v>
      </c>
      <c r="U7025">
        <v>0</v>
      </c>
      <c r="V7025">
        <v>7024</v>
      </c>
      <c r="W7025" t="s">
        <v>4998</v>
      </c>
      <c r="X7025" t="s">
        <v>14594</v>
      </c>
    </row>
    <row r="7026" spans="1:25" x14ac:dyDescent="0.3">
      <c r="A7026">
        <v>130975</v>
      </c>
      <c r="B7026" t="s">
        <v>14595</v>
      </c>
      <c r="C7026" t="s">
        <v>74679</v>
      </c>
      <c r="D7026" t="s">
        <v>74680</v>
      </c>
      <c r="E7026" s="1">
        <v>43964</v>
      </c>
      <c r="F7026" t="s">
        <v>33901</v>
      </c>
      <c r="G7026" t="s">
        <v>74681</v>
      </c>
      <c r="H7026" t="s">
        <v>74682</v>
      </c>
      <c r="I7026" t="s">
        <v>74683</v>
      </c>
      <c r="J7026">
        <v>7.04</v>
      </c>
      <c r="K7026">
        <v>7025</v>
      </c>
      <c r="L7026">
        <v>16622</v>
      </c>
      <c r="M7026">
        <v>547</v>
      </c>
      <c r="N7026">
        <v>108</v>
      </c>
      <c r="O7026" t="s">
        <v>1</v>
      </c>
      <c r="P7026" t="s">
        <v>33889</v>
      </c>
      <c r="Q7026" t="s">
        <v>74684</v>
      </c>
      <c r="R7026" t="s">
        <v>2</v>
      </c>
      <c r="S7026" t="s">
        <v>33905</v>
      </c>
      <c r="T7026">
        <v>0</v>
      </c>
      <c r="U7026">
        <v>0</v>
      </c>
      <c r="V7026">
        <v>7025</v>
      </c>
      <c r="W7026" t="s">
        <v>14596</v>
      </c>
      <c r="X7026" t="s">
        <v>1191</v>
      </c>
    </row>
    <row r="7027" spans="1:25" x14ac:dyDescent="0.3">
      <c r="A7027">
        <v>131071</v>
      </c>
      <c r="B7027" t="s">
        <v>14597</v>
      </c>
      <c r="C7027" t="s">
        <v>74685</v>
      </c>
      <c r="D7027" t="s">
        <v>74686</v>
      </c>
      <c r="E7027" s="1">
        <v>44012</v>
      </c>
      <c r="F7027" t="s">
        <v>74687</v>
      </c>
      <c r="G7027" t="s">
        <v>74688</v>
      </c>
      <c r="H7027" t="s">
        <v>74689</v>
      </c>
      <c r="I7027" t="s">
        <v>74690</v>
      </c>
      <c r="J7027">
        <v>7.04</v>
      </c>
      <c r="K7027">
        <v>7026</v>
      </c>
      <c r="L7027">
        <v>4053</v>
      </c>
      <c r="M7027">
        <v>3731</v>
      </c>
      <c r="N7027">
        <v>1086</v>
      </c>
      <c r="O7027" t="s">
        <v>1</v>
      </c>
      <c r="P7027" t="s">
        <v>33889</v>
      </c>
      <c r="Q7027" t="s">
        <v>74691</v>
      </c>
      <c r="R7027" t="s">
        <v>2</v>
      </c>
      <c r="S7027" t="s">
        <v>33905</v>
      </c>
      <c r="T7027">
        <v>0</v>
      </c>
      <c r="U7027">
        <v>0</v>
      </c>
      <c r="V7027">
        <v>7026</v>
      </c>
      <c r="W7027" t="s">
        <v>14598</v>
      </c>
      <c r="X7027" t="s">
        <v>1077</v>
      </c>
    </row>
    <row r="7028" spans="1:25" x14ac:dyDescent="0.3">
      <c r="A7028">
        <v>131111</v>
      </c>
      <c r="B7028" t="s">
        <v>14599</v>
      </c>
      <c r="C7028" t="s">
        <v>74692</v>
      </c>
      <c r="D7028" t="s">
        <v>74693</v>
      </c>
      <c r="E7028" s="1">
        <v>43999</v>
      </c>
      <c r="F7028" t="s">
        <v>33901</v>
      </c>
      <c r="G7028" t="s">
        <v>74694</v>
      </c>
      <c r="H7028" t="s">
        <v>74695</v>
      </c>
      <c r="I7028" t="s">
        <v>74696</v>
      </c>
      <c r="J7028">
        <v>7.04</v>
      </c>
      <c r="K7028">
        <v>7027</v>
      </c>
      <c r="L7028">
        <v>5392</v>
      </c>
      <c r="M7028">
        <v>2700</v>
      </c>
      <c r="N7028">
        <v>1218</v>
      </c>
      <c r="O7028" t="s">
        <v>1</v>
      </c>
      <c r="P7028" t="s">
        <v>33889</v>
      </c>
      <c r="Q7028" t="s">
        <v>74697</v>
      </c>
      <c r="R7028" t="s">
        <v>2</v>
      </c>
      <c r="S7028" t="s">
        <v>33898</v>
      </c>
      <c r="T7028">
        <v>3</v>
      </c>
      <c r="U7028">
        <v>29</v>
      </c>
      <c r="V7028">
        <v>7027</v>
      </c>
      <c r="W7028" t="s">
        <v>14600</v>
      </c>
      <c r="X7028" t="s">
        <v>3007</v>
      </c>
      <c r="Y7028" s="1">
        <v>44461</v>
      </c>
    </row>
    <row r="7029" spans="1:25" x14ac:dyDescent="0.3">
      <c r="A7029">
        <v>131883</v>
      </c>
      <c r="B7029" t="s">
        <v>14601</v>
      </c>
      <c r="C7029" t="s">
        <v>74698</v>
      </c>
      <c r="D7029" t="s">
        <v>74699</v>
      </c>
      <c r="E7029" s="1">
        <v>43941</v>
      </c>
      <c r="F7029" t="s">
        <v>33901</v>
      </c>
      <c r="H7029" t="s">
        <v>74700</v>
      </c>
      <c r="I7029" t="s">
        <v>74701</v>
      </c>
      <c r="J7029">
        <v>7.04</v>
      </c>
      <c r="K7029">
        <v>7028</v>
      </c>
      <c r="L7029">
        <v>11722</v>
      </c>
      <c r="M7029">
        <v>981</v>
      </c>
      <c r="N7029">
        <v>259</v>
      </c>
      <c r="O7029" t="s">
        <v>334</v>
      </c>
      <c r="P7029" t="s">
        <v>33889</v>
      </c>
      <c r="Q7029" t="s">
        <v>74702</v>
      </c>
      <c r="R7029" t="s">
        <v>2</v>
      </c>
      <c r="S7029" t="s">
        <v>33905</v>
      </c>
      <c r="T7029">
        <v>0</v>
      </c>
      <c r="U7029">
        <v>0</v>
      </c>
      <c r="V7029">
        <v>7028</v>
      </c>
      <c r="W7029" t="s">
        <v>14602</v>
      </c>
      <c r="X7029" t="s">
        <v>14603</v>
      </c>
    </row>
    <row r="7030" spans="1:25" x14ac:dyDescent="0.3">
      <c r="A7030">
        <v>131974</v>
      </c>
      <c r="B7030" t="s">
        <v>14604</v>
      </c>
      <c r="C7030" t="s">
        <v>74703</v>
      </c>
      <c r="D7030" t="s">
        <v>74704</v>
      </c>
      <c r="E7030" s="1">
        <v>44071</v>
      </c>
      <c r="F7030" t="s">
        <v>74705</v>
      </c>
      <c r="H7030" t="s">
        <v>74706</v>
      </c>
      <c r="J7030">
        <v>7.04</v>
      </c>
      <c r="K7030">
        <v>7029</v>
      </c>
      <c r="L7030">
        <v>8939</v>
      </c>
      <c r="M7030">
        <v>1443</v>
      </c>
      <c r="N7030">
        <v>421</v>
      </c>
      <c r="O7030" t="s">
        <v>1</v>
      </c>
      <c r="P7030" t="s">
        <v>33889</v>
      </c>
      <c r="Q7030" t="s">
        <v>74707</v>
      </c>
      <c r="R7030" t="s">
        <v>2</v>
      </c>
      <c r="S7030" t="s">
        <v>33905</v>
      </c>
      <c r="T7030">
        <v>0</v>
      </c>
      <c r="U7030">
        <v>0</v>
      </c>
      <c r="V7030">
        <v>7029</v>
      </c>
      <c r="W7030" t="s">
        <v>6587</v>
      </c>
      <c r="X7030" t="s">
        <v>1260</v>
      </c>
    </row>
    <row r="7031" spans="1:25" x14ac:dyDescent="0.3">
      <c r="A7031">
        <v>133139</v>
      </c>
      <c r="B7031" t="s">
        <v>14605</v>
      </c>
      <c r="C7031" t="s">
        <v>74708</v>
      </c>
      <c r="D7031" t="s">
        <v>74709</v>
      </c>
      <c r="E7031" s="1">
        <v>43726</v>
      </c>
      <c r="F7031" t="s">
        <v>74710</v>
      </c>
      <c r="G7031" t="s">
        <v>14605</v>
      </c>
      <c r="H7031" t="s">
        <v>74711</v>
      </c>
      <c r="I7031" t="s">
        <v>74712</v>
      </c>
      <c r="J7031">
        <v>7.04</v>
      </c>
      <c r="K7031">
        <v>7030</v>
      </c>
      <c r="L7031">
        <v>8678</v>
      </c>
      <c r="M7031">
        <v>1503</v>
      </c>
      <c r="N7031">
        <v>635</v>
      </c>
      <c r="O7031" t="s">
        <v>1</v>
      </c>
      <c r="P7031" t="s">
        <v>33889</v>
      </c>
      <c r="Q7031" t="s">
        <v>74713</v>
      </c>
      <c r="R7031" t="s">
        <v>98</v>
      </c>
      <c r="S7031" t="s">
        <v>33898</v>
      </c>
      <c r="T7031">
        <v>0</v>
      </c>
      <c r="U7031">
        <v>102</v>
      </c>
      <c r="V7031">
        <v>7030</v>
      </c>
      <c r="W7031" t="s">
        <v>14606</v>
      </c>
      <c r="X7031" t="s">
        <v>1946</v>
      </c>
      <c r="Y7031" s="1">
        <v>44475</v>
      </c>
    </row>
    <row r="7032" spans="1:25" x14ac:dyDescent="0.3">
      <c r="A7032">
        <v>136851</v>
      </c>
      <c r="B7032" t="s">
        <v>14607</v>
      </c>
      <c r="C7032" t="s">
        <v>74714</v>
      </c>
      <c r="D7032" t="s">
        <v>74715</v>
      </c>
      <c r="E7032" s="1">
        <v>44337</v>
      </c>
      <c r="F7032" t="s">
        <v>74716</v>
      </c>
      <c r="H7032" t="s">
        <v>74717</v>
      </c>
      <c r="I7032" t="s">
        <v>74718</v>
      </c>
      <c r="J7032">
        <v>7.04</v>
      </c>
      <c r="K7032">
        <v>7031</v>
      </c>
      <c r="L7032">
        <v>16495</v>
      </c>
      <c r="M7032">
        <v>554</v>
      </c>
      <c r="N7032">
        <v>158</v>
      </c>
      <c r="O7032" t="s">
        <v>334</v>
      </c>
      <c r="P7032" t="s">
        <v>33889</v>
      </c>
      <c r="Q7032" t="s">
        <v>74719</v>
      </c>
      <c r="R7032" t="s">
        <v>2</v>
      </c>
      <c r="S7032" t="s">
        <v>33905</v>
      </c>
      <c r="T7032">
        <v>0</v>
      </c>
      <c r="U7032">
        <v>0</v>
      </c>
      <c r="V7032">
        <v>7031</v>
      </c>
      <c r="W7032" t="s">
        <v>14134</v>
      </c>
      <c r="X7032" t="s">
        <v>14608</v>
      </c>
    </row>
    <row r="7033" spans="1:25" x14ac:dyDescent="0.3">
      <c r="A7033">
        <v>54285</v>
      </c>
      <c r="B7033" t="s">
        <v>14609</v>
      </c>
      <c r="C7033" t="s">
        <v>74720</v>
      </c>
      <c r="D7033" t="s">
        <v>74721</v>
      </c>
      <c r="E7033" s="1">
        <v>40834</v>
      </c>
      <c r="F7033" t="s">
        <v>70349</v>
      </c>
      <c r="G7033" t="s">
        <v>74722</v>
      </c>
      <c r="H7033" t="s">
        <v>74723</v>
      </c>
      <c r="I7033" t="s">
        <v>70352</v>
      </c>
      <c r="J7033">
        <v>7.04</v>
      </c>
      <c r="K7033">
        <v>7032</v>
      </c>
      <c r="L7033">
        <v>6104</v>
      </c>
      <c r="M7033">
        <v>2340</v>
      </c>
      <c r="N7033">
        <v>674</v>
      </c>
      <c r="O7033" t="s">
        <v>1</v>
      </c>
      <c r="P7033" t="s">
        <v>33889</v>
      </c>
      <c r="Q7033" t="s">
        <v>74724</v>
      </c>
      <c r="R7033" t="s">
        <v>2</v>
      </c>
      <c r="S7033" t="s">
        <v>33898</v>
      </c>
      <c r="T7033">
        <v>1</v>
      </c>
      <c r="U7033">
        <v>15</v>
      </c>
      <c r="V7033">
        <v>7032</v>
      </c>
      <c r="W7033" t="s">
        <v>13223</v>
      </c>
      <c r="X7033" t="s">
        <v>13224</v>
      </c>
      <c r="Y7033" s="1">
        <v>41078</v>
      </c>
    </row>
    <row r="7034" spans="1:25" x14ac:dyDescent="0.3">
      <c r="A7034">
        <v>54457</v>
      </c>
      <c r="B7034" t="s">
        <v>14610</v>
      </c>
      <c r="C7034" t="s">
        <v>74725</v>
      </c>
      <c r="D7034" t="s">
        <v>74726</v>
      </c>
      <c r="E7034" s="1">
        <v>41296</v>
      </c>
      <c r="F7034" t="s">
        <v>33901</v>
      </c>
      <c r="H7034" t="s">
        <v>74727</v>
      </c>
      <c r="I7034" t="s">
        <v>74728</v>
      </c>
      <c r="J7034">
        <v>7.04</v>
      </c>
      <c r="K7034">
        <v>7033</v>
      </c>
      <c r="L7034">
        <v>12509</v>
      </c>
      <c r="M7034">
        <v>888</v>
      </c>
      <c r="N7034">
        <v>132</v>
      </c>
      <c r="O7034" t="s">
        <v>1</v>
      </c>
      <c r="P7034" t="s">
        <v>33889</v>
      </c>
      <c r="Q7034" t="s">
        <v>74729</v>
      </c>
      <c r="R7034" t="s">
        <v>36</v>
      </c>
      <c r="S7034" t="s">
        <v>33898</v>
      </c>
      <c r="T7034">
        <v>5</v>
      </c>
      <c r="U7034">
        <v>0</v>
      </c>
      <c r="V7034">
        <v>7033</v>
      </c>
      <c r="W7034" t="s">
        <v>11106</v>
      </c>
      <c r="X7034" t="s">
        <v>309</v>
      </c>
      <c r="Y7034" s="1">
        <v>41629</v>
      </c>
    </row>
    <row r="7035" spans="1:25" x14ac:dyDescent="0.3">
      <c r="A7035">
        <v>58299</v>
      </c>
      <c r="B7035" t="s">
        <v>14611</v>
      </c>
      <c r="C7035" t="s">
        <v>74730</v>
      </c>
      <c r="D7035" t="s">
        <v>74731</v>
      </c>
      <c r="E7035" s="1">
        <v>41355</v>
      </c>
      <c r="F7035" t="s">
        <v>33901</v>
      </c>
      <c r="H7035" t="s">
        <v>74732</v>
      </c>
      <c r="I7035" t="s">
        <v>74733</v>
      </c>
      <c r="J7035">
        <v>7.04</v>
      </c>
      <c r="K7035">
        <v>7034</v>
      </c>
      <c r="L7035">
        <v>7877</v>
      </c>
      <c r="M7035">
        <v>1706</v>
      </c>
      <c r="N7035">
        <v>801</v>
      </c>
      <c r="O7035" t="s">
        <v>1</v>
      </c>
      <c r="P7035" t="s">
        <v>33889</v>
      </c>
      <c r="Q7035" t="s">
        <v>74734</v>
      </c>
      <c r="R7035" t="s">
        <v>2</v>
      </c>
      <c r="S7035" t="s">
        <v>33898</v>
      </c>
      <c r="T7035">
        <v>2</v>
      </c>
      <c r="U7035">
        <v>10</v>
      </c>
      <c r="V7035">
        <v>7034</v>
      </c>
      <c r="W7035" t="s">
        <v>9628</v>
      </c>
      <c r="X7035" t="s">
        <v>14612</v>
      </c>
      <c r="Y7035" s="1">
        <v>41629</v>
      </c>
    </row>
    <row r="7036" spans="1:25" x14ac:dyDescent="0.3">
      <c r="A7036">
        <v>61027</v>
      </c>
      <c r="B7036" t="s">
        <v>14613</v>
      </c>
      <c r="C7036" t="s">
        <v>74735</v>
      </c>
      <c r="D7036" t="s">
        <v>74736</v>
      </c>
      <c r="E7036" s="1">
        <v>41600</v>
      </c>
      <c r="F7036" t="s">
        <v>74737</v>
      </c>
      <c r="G7036" t="s">
        <v>74738</v>
      </c>
      <c r="H7036" t="s">
        <v>74739</v>
      </c>
      <c r="I7036" t="s">
        <v>74740</v>
      </c>
      <c r="J7036">
        <v>7.04</v>
      </c>
      <c r="K7036">
        <v>7035</v>
      </c>
      <c r="L7036">
        <v>1051</v>
      </c>
      <c r="M7036">
        <v>13843</v>
      </c>
      <c r="N7036">
        <v>7256</v>
      </c>
      <c r="O7036" t="s">
        <v>1</v>
      </c>
      <c r="P7036" t="s">
        <v>33889</v>
      </c>
      <c r="Q7036" t="s">
        <v>74741</v>
      </c>
      <c r="R7036" t="s">
        <v>2</v>
      </c>
      <c r="S7036" t="s">
        <v>33898</v>
      </c>
      <c r="T7036">
        <v>1</v>
      </c>
      <c r="U7036">
        <v>7</v>
      </c>
      <c r="V7036">
        <v>7035</v>
      </c>
      <c r="W7036" t="s">
        <v>3</v>
      </c>
      <c r="X7036" t="s">
        <v>383</v>
      </c>
      <c r="Y7036" s="1">
        <v>41712</v>
      </c>
    </row>
    <row r="7037" spans="1:25" x14ac:dyDescent="0.3">
      <c r="A7037">
        <v>62511</v>
      </c>
      <c r="B7037" t="s">
        <v>14614</v>
      </c>
      <c r="C7037" t="s">
        <v>74742</v>
      </c>
      <c r="D7037" t="s">
        <v>74743</v>
      </c>
      <c r="E7037" s="1">
        <v>41593</v>
      </c>
      <c r="F7037" t="s">
        <v>74744</v>
      </c>
      <c r="H7037" t="s">
        <v>74745</v>
      </c>
      <c r="I7037" t="s">
        <v>74746</v>
      </c>
      <c r="J7037">
        <v>7.04</v>
      </c>
      <c r="K7037">
        <v>7036</v>
      </c>
      <c r="L7037">
        <v>10097</v>
      </c>
      <c r="M7037">
        <v>1220</v>
      </c>
      <c r="N7037">
        <v>323</v>
      </c>
      <c r="O7037" t="s">
        <v>1</v>
      </c>
      <c r="P7037" t="s">
        <v>33889</v>
      </c>
      <c r="Q7037" t="s">
        <v>74747</v>
      </c>
      <c r="R7037" t="s">
        <v>2</v>
      </c>
      <c r="S7037" t="s">
        <v>33898</v>
      </c>
      <c r="T7037">
        <v>1</v>
      </c>
      <c r="U7037">
        <v>6</v>
      </c>
      <c r="V7037">
        <v>7036</v>
      </c>
      <c r="W7037" t="s">
        <v>4094</v>
      </c>
      <c r="X7037" t="s">
        <v>497</v>
      </c>
      <c r="Y7037" s="1">
        <v>41675</v>
      </c>
    </row>
    <row r="7038" spans="1:25" x14ac:dyDescent="0.3">
      <c r="A7038">
        <v>65659</v>
      </c>
      <c r="B7038" t="s">
        <v>14615</v>
      </c>
      <c r="C7038" t="s">
        <v>74748</v>
      </c>
      <c r="D7038" t="s">
        <v>74749</v>
      </c>
      <c r="E7038" s="1">
        <v>41618</v>
      </c>
      <c r="F7038" t="s">
        <v>74750</v>
      </c>
      <c r="G7038" t="s">
        <v>74751</v>
      </c>
      <c r="H7038" t="s">
        <v>74752</v>
      </c>
      <c r="I7038" t="s">
        <v>74753</v>
      </c>
      <c r="J7038">
        <v>7.04</v>
      </c>
      <c r="K7038">
        <v>7037</v>
      </c>
      <c r="L7038">
        <v>14606</v>
      </c>
      <c r="M7038">
        <v>689</v>
      </c>
      <c r="N7038">
        <v>303</v>
      </c>
      <c r="O7038" t="s">
        <v>1</v>
      </c>
      <c r="P7038" t="s">
        <v>33889</v>
      </c>
      <c r="Q7038" t="s">
        <v>74754</v>
      </c>
      <c r="R7038" t="s">
        <v>2</v>
      </c>
      <c r="S7038" t="s">
        <v>33898</v>
      </c>
      <c r="T7038">
        <v>2</v>
      </c>
      <c r="U7038">
        <v>34</v>
      </c>
      <c r="V7038">
        <v>7037</v>
      </c>
      <c r="W7038" t="s">
        <v>14616</v>
      </c>
      <c r="X7038" t="s">
        <v>2589</v>
      </c>
      <c r="Y7038" s="1">
        <v>41849</v>
      </c>
    </row>
    <row r="7039" spans="1:25" x14ac:dyDescent="0.3">
      <c r="A7039">
        <v>74059</v>
      </c>
      <c r="B7039" t="s">
        <v>14617</v>
      </c>
      <c r="C7039" t="s">
        <v>74755</v>
      </c>
      <c r="D7039" t="s">
        <v>74756</v>
      </c>
      <c r="E7039" s="1">
        <v>31962</v>
      </c>
      <c r="F7039" t="s">
        <v>74757</v>
      </c>
      <c r="G7039" t="s">
        <v>74758</v>
      </c>
      <c r="H7039" t="s">
        <v>74759</v>
      </c>
      <c r="I7039" t="s">
        <v>74760</v>
      </c>
      <c r="J7039">
        <v>7.04</v>
      </c>
      <c r="K7039">
        <v>7038</v>
      </c>
      <c r="L7039">
        <v>15350</v>
      </c>
      <c r="M7039">
        <v>629</v>
      </c>
      <c r="N7039">
        <v>280</v>
      </c>
      <c r="O7039" t="s">
        <v>1</v>
      </c>
      <c r="P7039" t="s">
        <v>33889</v>
      </c>
      <c r="Q7039" t="s">
        <v>74761</v>
      </c>
      <c r="R7039" t="s">
        <v>2</v>
      </c>
      <c r="S7039" t="s">
        <v>33898</v>
      </c>
      <c r="T7039">
        <v>1</v>
      </c>
      <c r="U7039">
        <v>6</v>
      </c>
      <c r="V7039">
        <v>7038</v>
      </c>
      <c r="W7039" t="s">
        <v>1222</v>
      </c>
      <c r="X7039" t="s">
        <v>6856</v>
      </c>
      <c r="Y7039" s="1">
        <v>34005</v>
      </c>
    </row>
    <row r="7040" spans="1:25" x14ac:dyDescent="0.3">
      <c r="A7040">
        <v>77213</v>
      </c>
      <c r="B7040" t="s">
        <v>14618</v>
      </c>
      <c r="C7040" t="s">
        <v>74762</v>
      </c>
      <c r="D7040" t="s">
        <v>74763</v>
      </c>
      <c r="E7040" s="1">
        <v>41862</v>
      </c>
      <c r="F7040" t="s">
        <v>33901</v>
      </c>
      <c r="G7040" t="s">
        <v>74764</v>
      </c>
      <c r="H7040" t="s">
        <v>74765</v>
      </c>
      <c r="I7040" t="s">
        <v>74766</v>
      </c>
      <c r="J7040">
        <v>7.04</v>
      </c>
      <c r="K7040">
        <v>7039</v>
      </c>
      <c r="L7040">
        <v>4513</v>
      </c>
      <c r="M7040">
        <v>3313</v>
      </c>
      <c r="N7040">
        <v>729</v>
      </c>
      <c r="O7040" t="s">
        <v>1</v>
      </c>
      <c r="P7040" t="s">
        <v>33889</v>
      </c>
      <c r="Q7040" t="s">
        <v>74767</v>
      </c>
      <c r="R7040" t="s">
        <v>2</v>
      </c>
      <c r="S7040" t="s">
        <v>33898</v>
      </c>
      <c r="T7040">
        <v>4</v>
      </c>
      <c r="U7040">
        <v>12</v>
      </c>
      <c r="V7040">
        <v>7039</v>
      </c>
      <c r="W7040" t="s">
        <v>11201</v>
      </c>
      <c r="X7040" t="s">
        <v>10905</v>
      </c>
      <c r="Y7040" s="1">
        <v>42198</v>
      </c>
    </row>
    <row r="7041" spans="1:25" x14ac:dyDescent="0.3">
      <c r="A7041">
        <v>77579</v>
      </c>
      <c r="B7041" t="s">
        <v>3630</v>
      </c>
      <c r="C7041" t="s">
        <v>74768</v>
      </c>
      <c r="D7041" t="s">
        <v>74769</v>
      </c>
      <c r="E7041" s="1">
        <v>39878</v>
      </c>
      <c r="F7041" t="s">
        <v>74770</v>
      </c>
      <c r="H7041" t="s">
        <v>74771</v>
      </c>
      <c r="I7041" t="s">
        <v>74772</v>
      </c>
      <c r="J7041">
        <v>7.04</v>
      </c>
      <c r="K7041">
        <v>7040</v>
      </c>
      <c r="L7041">
        <v>16016</v>
      </c>
      <c r="M7041">
        <v>586</v>
      </c>
      <c r="N7041">
        <v>122</v>
      </c>
      <c r="O7041" t="s">
        <v>1</v>
      </c>
      <c r="P7041" t="s">
        <v>33889</v>
      </c>
      <c r="Q7041" t="s">
        <v>74773</v>
      </c>
      <c r="R7041" t="s">
        <v>36</v>
      </c>
      <c r="S7041" t="s">
        <v>33898</v>
      </c>
      <c r="T7041">
        <v>1</v>
      </c>
      <c r="U7041">
        <v>0</v>
      </c>
      <c r="V7041">
        <v>7040</v>
      </c>
      <c r="W7041" t="s">
        <v>458</v>
      </c>
      <c r="X7041" t="s">
        <v>719</v>
      </c>
      <c r="Y7041" s="1">
        <v>39878</v>
      </c>
    </row>
    <row r="7042" spans="1:25" x14ac:dyDescent="0.3">
      <c r="A7042">
        <v>81153</v>
      </c>
      <c r="B7042" t="s">
        <v>14619</v>
      </c>
      <c r="C7042" t="s">
        <v>74774</v>
      </c>
      <c r="D7042" t="s">
        <v>74775</v>
      </c>
      <c r="E7042" s="1">
        <v>41918</v>
      </c>
      <c r="F7042" t="s">
        <v>74776</v>
      </c>
      <c r="H7042" t="s">
        <v>74777</v>
      </c>
      <c r="I7042" t="s">
        <v>74778</v>
      </c>
      <c r="J7042">
        <v>7.04</v>
      </c>
      <c r="K7042">
        <v>7041</v>
      </c>
      <c r="L7042">
        <v>10251</v>
      </c>
      <c r="M7042">
        <v>1196</v>
      </c>
      <c r="N7042">
        <v>246</v>
      </c>
      <c r="O7042" t="s">
        <v>1</v>
      </c>
      <c r="P7042" t="s">
        <v>33889</v>
      </c>
      <c r="Q7042" t="s">
        <v>74779</v>
      </c>
      <c r="R7042" t="s">
        <v>2</v>
      </c>
      <c r="S7042" t="s">
        <v>33898</v>
      </c>
      <c r="T7042">
        <v>3</v>
      </c>
      <c r="U7042">
        <v>23</v>
      </c>
      <c r="V7042">
        <v>7041</v>
      </c>
      <c r="W7042" t="s">
        <v>5597</v>
      </c>
      <c r="X7042" t="s">
        <v>14620</v>
      </c>
      <c r="Y7042" s="1">
        <v>42786</v>
      </c>
    </row>
    <row r="7043" spans="1:25" x14ac:dyDescent="0.3">
      <c r="A7043">
        <v>82801</v>
      </c>
      <c r="B7043" t="s">
        <v>14621</v>
      </c>
      <c r="C7043" t="s">
        <v>74780</v>
      </c>
      <c r="D7043" t="s">
        <v>74781</v>
      </c>
      <c r="E7043" s="1">
        <v>40455</v>
      </c>
      <c r="F7043" t="s">
        <v>74782</v>
      </c>
      <c r="G7043" t="s">
        <v>74783</v>
      </c>
      <c r="H7043" t="s">
        <v>74784</v>
      </c>
      <c r="I7043" t="s">
        <v>74785</v>
      </c>
      <c r="J7043">
        <v>7.04</v>
      </c>
      <c r="K7043">
        <v>7042</v>
      </c>
      <c r="L7043">
        <v>8531</v>
      </c>
      <c r="M7043">
        <v>1541</v>
      </c>
      <c r="N7043">
        <v>569</v>
      </c>
      <c r="O7043" t="s">
        <v>1</v>
      </c>
      <c r="P7043" t="s">
        <v>33889</v>
      </c>
      <c r="Q7043" t="s">
        <v>74786</v>
      </c>
      <c r="R7043" t="s">
        <v>2</v>
      </c>
      <c r="S7043" t="s">
        <v>33898</v>
      </c>
      <c r="T7043">
        <v>1</v>
      </c>
      <c r="U7043">
        <v>36</v>
      </c>
      <c r="V7043">
        <v>7042</v>
      </c>
      <c r="W7043" t="s">
        <v>14622</v>
      </c>
      <c r="X7043" t="s">
        <v>14623</v>
      </c>
      <c r="Y7043" s="1">
        <v>40789</v>
      </c>
    </row>
    <row r="7044" spans="1:25" x14ac:dyDescent="0.3">
      <c r="A7044">
        <v>83687</v>
      </c>
      <c r="B7044" t="s">
        <v>14624</v>
      </c>
      <c r="C7044" t="s">
        <v>74787</v>
      </c>
      <c r="D7044" t="s">
        <v>74788</v>
      </c>
      <c r="E7044" s="1">
        <v>41785</v>
      </c>
      <c r="F7044" t="s">
        <v>74789</v>
      </c>
      <c r="H7044" t="s">
        <v>74790</v>
      </c>
      <c r="I7044" t="s">
        <v>74791</v>
      </c>
      <c r="J7044">
        <v>7.04</v>
      </c>
      <c r="K7044">
        <v>7043</v>
      </c>
      <c r="L7044">
        <v>7830</v>
      </c>
      <c r="M7044">
        <v>1722</v>
      </c>
      <c r="N7044">
        <v>798</v>
      </c>
      <c r="O7044" t="s">
        <v>1</v>
      </c>
      <c r="P7044" t="s">
        <v>33889</v>
      </c>
      <c r="Q7044" t="s">
        <v>74792</v>
      </c>
      <c r="R7044" t="s">
        <v>2</v>
      </c>
      <c r="S7044" t="s">
        <v>33898</v>
      </c>
      <c r="T7044">
        <v>1</v>
      </c>
      <c r="U7044">
        <v>7</v>
      </c>
      <c r="V7044">
        <v>7043</v>
      </c>
      <c r="W7044" t="s">
        <v>13492</v>
      </c>
      <c r="X7044" t="s">
        <v>2599</v>
      </c>
      <c r="Y7044" s="1">
        <v>42121</v>
      </c>
    </row>
    <row r="7045" spans="1:25" x14ac:dyDescent="0.3">
      <c r="A7045">
        <v>85247</v>
      </c>
      <c r="B7045" t="s">
        <v>14625</v>
      </c>
      <c r="C7045" t="s">
        <v>74793</v>
      </c>
      <c r="D7045" t="s">
        <v>74794</v>
      </c>
      <c r="E7045" s="1">
        <v>41956</v>
      </c>
      <c r="F7045" t="s">
        <v>74795</v>
      </c>
      <c r="H7045" t="s">
        <v>74796</v>
      </c>
      <c r="I7045" t="s">
        <v>74797</v>
      </c>
      <c r="J7045">
        <v>7.04</v>
      </c>
      <c r="K7045">
        <v>7044</v>
      </c>
      <c r="L7045">
        <v>6222</v>
      </c>
      <c r="M7045">
        <v>2283</v>
      </c>
      <c r="N7045">
        <v>841</v>
      </c>
      <c r="O7045" t="s">
        <v>1</v>
      </c>
      <c r="P7045" t="s">
        <v>33889</v>
      </c>
      <c r="Q7045" t="s">
        <v>74798</v>
      </c>
      <c r="R7045" t="s">
        <v>2</v>
      </c>
      <c r="S7045" t="s">
        <v>33898</v>
      </c>
      <c r="T7045">
        <v>2</v>
      </c>
      <c r="U7045">
        <v>8</v>
      </c>
      <c r="V7045">
        <v>7044</v>
      </c>
      <c r="W7045" t="s">
        <v>5429</v>
      </c>
      <c r="X7045" t="s">
        <v>1498</v>
      </c>
      <c r="Y7045" s="1">
        <v>42168</v>
      </c>
    </row>
    <row r="7046" spans="1:25" x14ac:dyDescent="0.3">
      <c r="A7046">
        <v>85982</v>
      </c>
      <c r="B7046" t="s">
        <v>14626</v>
      </c>
      <c r="C7046" t="s">
        <v>74799</v>
      </c>
      <c r="D7046" t="s">
        <v>74800</v>
      </c>
      <c r="E7046" s="1">
        <v>41759</v>
      </c>
      <c r="F7046" t="s">
        <v>74801</v>
      </c>
      <c r="H7046" t="s">
        <v>74802</v>
      </c>
      <c r="I7046" t="s">
        <v>74803</v>
      </c>
      <c r="J7046">
        <v>7.04</v>
      </c>
      <c r="K7046">
        <v>7045</v>
      </c>
      <c r="L7046">
        <v>9930</v>
      </c>
      <c r="M7046">
        <v>1246</v>
      </c>
      <c r="N7046">
        <v>546</v>
      </c>
      <c r="O7046" t="s">
        <v>1</v>
      </c>
      <c r="P7046" t="s">
        <v>33889</v>
      </c>
      <c r="Q7046" t="s">
        <v>74804</v>
      </c>
      <c r="R7046" t="s">
        <v>2</v>
      </c>
      <c r="S7046" t="s">
        <v>33898</v>
      </c>
      <c r="T7046">
        <v>1</v>
      </c>
      <c r="U7046">
        <v>5</v>
      </c>
      <c r="V7046">
        <v>7045</v>
      </c>
      <c r="W7046" t="s">
        <v>12070</v>
      </c>
      <c r="X7046" t="s">
        <v>1299</v>
      </c>
      <c r="Y7046" s="1">
        <v>42034</v>
      </c>
    </row>
    <row r="7047" spans="1:25" x14ac:dyDescent="0.3">
      <c r="A7047">
        <v>88015</v>
      </c>
      <c r="B7047" t="s">
        <v>14627</v>
      </c>
      <c r="C7047" t="s">
        <v>74805</v>
      </c>
      <c r="D7047" t="s">
        <v>74806</v>
      </c>
      <c r="E7047" s="1">
        <v>40899</v>
      </c>
      <c r="F7047" t="s">
        <v>74807</v>
      </c>
      <c r="H7047" t="s">
        <v>74808</v>
      </c>
      <c r="I7047" t="s">
        <v>74809</v>
      </c>
      <c r="J7047">
        <v>7.04</v>
      </c>
      <c r="K7047">
        <v>7046</v>
      </c>
      <c r="L7047">
        <v>4570</v>
      </c>
      <c r="M7047">
        <v>3265</v>
      </c>
      <c r="N7047">
        <v>764</v>
      </c>
      <c r="O7047" t="s">
        <v>1</v>
      </c>
      <c r="P7047" t="s">
        <v>33889</v>
      </c>
      <c r="Q7047" t="s">
        <v>74810</v>
      </c>
      <c r="R7047" t="s">
        <v>2</v>
      </c>
      <c r="S7047" t="s">
        <v>33898</v>
      </c>
      <c r="T7047">
        <v>1</v>
      </c>
      <c r="U7047">
        <v>9</v>
      </c>
      <c r="V7047">
        <v>7046</v>
      </c>
      <c r="W7047" t="s">
        <v>11513</v>
      </c>
      <c r="X7047" t="s">
        <v>14628</v>
      </c>
      <c r="Y7047" s="1">
        <v>41143</v>
      </c>
    </row>
    <row r="7048" spans="1:25" x14ac:dyDescent="0.3">
      <c r="A7048">
        <v>18307</v>
      </c>
      <c r="B7048" t="s">
        <v>14629</v>
      </c>
      <c r="C7048" t="s">
        <v>74811</v>
      </c>
      <c r="D7048" t="s">
        <v>74812</v>
      </c>
      <c r="E7048" t="s">
        <v>1526</v>
      </c>
      <c r="F7048" t="s">
        <v>33901</v>
      </c>
      <c r="G7048" t="s">
        <v>74813</v>
      </c>
      <c r="H7048" t="s">
        <v>74814</v>
      </c>
      <c r="I7048" t="s">
        <v>74815</v>
      </c>
      <c r="J7048">
        <v>7.04</v>
      </c>
      <c r="K7048">
        <v>7047</v>
      </c>
      <c r="L7048">
        <v>19349</v>
      </c>
      <c r="M7048">
        <v>404</v>
      </c>
      <c r="N7048">
        <v>141</v>
      </c>
      <c r="O7048" t="s">
        <v>1</v>
      </c>
      <c r="P7048" t="s">
        <v>33889</v>
      </c>
      <c r="Q7048" t="s">
        <v>74816</v>
      </c>
      <c r="R7048" t="s">
        <v>2</v>
      </c>
      <c r="S7048" t="s">
        <v>33898</v>
      </c>
      <c r="T7048">
        <v>5</v>
      </c>
      <c r="U7048">
        <v>118</v>
      </c>
      <c r="V7048">
        <v>7047</v>
      </c>
      <c r="W7048" t="s">
        <v>14630</v>
      </c>
      <c r="X7048" t="s">
        <v>14631</v>
      </c>
      <c r="Y7048" t="s">
        <v>11468</v>
      </c>
    </row>
    <row r="7049" spans="1:25" x14ac:dyDescent="0.3">
      <c r="A7049">
        <v>18327</v>
      </c>
      <c r="B7049" t="s">
        <v>14632</v>
      </c>
      <c r="C7049" t="s">
        <v>74817</v>
      </c>
      <c r="D7049" t="s">
        <v>74818</v>
      </c>
      <c r="E7049" s="1">
        <v>40197</v>
      </c>
      <c r="F7049" t="s">
        <v>74819</v>
      </c>
      <c r="H7049" t="s">
        <v>14632</v>
      </c>
      <c r="I7049" t="s">
        <v>74820</v>
      </c>
      <c r="J7049">
        <v>7.04</v>
      </c>
      <c r="K7049">
        <v>7048</v>
      </c>
      <c r="L7049">
        <v>7290</v>
      </c>
      <c r="M7049">
        <v>1884</v>
      </c>
      <c r="N7049">
        <v>634</v>
      </c>
      <c r="O7049" t="s">
        <v>1</v>
      </c>
      <c r="P7049" t="s">
        <v>33889</v>
      </c>
      <c r="Q7049" t="s">
        <v>74821</v>
      </c>
      <c r="R7049" t="s">
        <v>2</v>
      </c>
      <c r="S7049" t="s">
        <v>33898</v>
      </c>
      <c r="T7049">
        <v>3</v>
      </c>
      <c r="U7049">
        <v>21</v>
      </c>
      <c r="V7049">
        <v>7048</v>
      </c>
      <c r="W7049" t="s">
        <v>14633</v>
      </c>
      <c r="X7049" t="s">
        <v>14634</v>
      </c>
      <c r="Y7049" s="1">
        <v>41708</v>
      </c>
    </row>
    <row r="7050" spans="1:25" x14ac:dyDescent="0.3">
      <c r="A7050">
        <v>18690</v>
      </c>
      <c r="B7050" t="s">
        <v>14635</v>
      </c>
      <c r="C7050" t="s">
        <v>74822</v>
      </c>
      <c r="D7050" t="s">
        <v>74823</v>
      </c>
      <c r="E7050" s="1">
        <v>40045</v>
      </c>
      <c r="F7050" t="s">
        <v>33901</v>
      </c>
      <c r="G7050" t="s">
        <v>14635</v>
      </c>
      <c r="H7050" t="s">
        <v>74824</v>
      </c>
      <c r="I7050" t="s">
        <v>74825</v>
      </c>
      <c r="J7050">
        <v>7.04</v>
      </c>
      <c r="K7050">
        <v>7049</v>
      </c>
      <c r="L7050">
        <v>12717</v>
      </c>
      <c r="M7050">
        <v>866</v>
      </c>
      <c r="N7050">
        <v>233</v>
      </c>
      <c r="O7050" t="s">
        <v>1</v>
      </c>
      <c r="P7050" t="s">
        <v>33889</v>
      </c>
      <c r="Q7050" t="s">
        <v>74826</v>
      </c>
      <c r="R7050" t="s">
        <v>2</v>
      </c>
      <c r="S7050" t="s">
        <v>33898</v>
      </c>
      <c r="T7050">
        <v>2</v>
      </c>
      <c r="U7050">
        <v>0</v>
      </c>
      <c r="V7050">
        <v>7049</v>
      </c>
      <c r="X7050" t="s">
        <v>1454</v>
      </c>
      <c r="Y7050">
        <v>2010</v>
      </c>
    </row>
    <row r="7051" spans="1:25" x14ac:dyDescent="0.3">
      <c r="A7051">
        <v>19205</v>
      </c>
      <c r="B7051" t="s">
        <v>14636</v>
      </c>
      <c r="C7051" t="s">
        <v>74827</v>
      </c>
      <c r="D7051" t="s">
        <v>74828</v>
      </c>
      <c r="E7051" s="1">
        <v>39588</v>
      </c>
      <c r="F7051" t="s">
        <v>74829</v>
      </c>
      <c r="H7051" t="s">
        <v>74830</v>
      </c>
      <c r="I7051" t="s">
        <v>74831</v>
      </c>
      <c r="J7051">
        <v>7.04</v>
      </c>
      <c r="K7051">
        <v>7050</v>
      </c>
      <c r="L7051">
        <v>5741</v>
      </c>
      <c r="M7051">
        <v>2509</v>
      </c>
      <c r="N7051">
        <v>1335</v>
      </c>
      <c r="O7051" t="s">
        <v>1</v>
      </c>
      <c r="P7051" t="s">
        <v>33889</v>
      </c>
      <c r="Q7051" t="s">
        <v>74832</v>
      </c>
      <c r="R7051" t="s">
        <v>2</v>
      </c>
      <c r="S7051" t="s">
        <v>33898</v>
      </c>
      <c r="T7051">
        <v>1</v>
      </c>
      <c r="U7051">
        <v>5</v>
      </c>
      <c r="V7051">
        <v>7050</v>
      </c>
      <c r="W7051" t="s">
        <v>7178</v>
      </c>
      <c r="X7051" t="s">
        <v>1191</v>
      </c>
      <c r="Y7051" s="1">
        <v>40478</v>
      </c>
    </row>
    <row r="7052" spans="1:25" x14ac:dyDescent="0.3">
      <c r="A7052">
        <v>19869</v>
      </c>
      <c r="B7052" t="s">
        <v>14637</v>
      </c>
      <c r="C7052" t="s">
        <v>74833</v>
      </c>
      <c r="D7052" t="s">
        <v>74834</v>
      </c>
      <c r="E7052" s="1">
        <v>40137</v>
      </c>
      <c r="F7052" t="s">
        <v>74835</v>
      </c>
      <c r="H7052" t="s">
        <v>74836</v>
      </c>
      <c r="I7052" t="s">
        <v>74837</v>
      </c>
      <c r="J7052">
        <v>7.04</v>
      </c>
      <c r="K7052">
        <v>7051</v>
      </c>
      <c r="L7052">
        <v>9367</v>
      </c>
      <c r="M7052">
        <v>1352</v>
      </c>
      <c r="N7052">
        <v>712</v>
      </c>
      <c r="O7052" t="s">
        <v>1</v>
      </c>
      <c r="P7052" t="s">
        <v>33889</v>
      </c>
      <c r="Q7052" t="s">
        <v>74838</v>
      </c>
      <c r="R7052" t="s">
        <v>2</v>
      </c>
      <c r="S7052" t="s">
        <v>33898</v>
      </c>
      <c r="T7052">
        <v>1</v>
      </c>
      <c r="U7052">
        <v>5</v>
      </c>
      <c r="V7052">
        <v>7051</v>
      </c>
      <c r="W7052" t="s">
        <v>13438</v>
      </c>
      <c r="X7052" t="s">
        <v>309</v>
      </c>
      <c r="Y7052" s="1">
        <v>40165</v>
      </c>
    </row>
    <row r="7053" spans="1:25" x14ac:dyDescent="0.3">
      <c r="A7053">
        <v>19966</v>
      </c>
      <c r="B7053" t="s">
        <v>14638</v>
      </c>
      <c r="C7053" t="s">
        <v>74839</v>
      </c>
      <c r="D7053" t="s">
        <v>74840</v>
      </c>
      <c r="E7053">
        <v>2003</v>
      </c>
      <c r="F7053" t="s">
        <v>33901</v>
      </c>
      <c r="H7053" t="s">
        <v>74841</v>
      </c>
      <c r="I7053" t="s">
        <v>74842</v>
      </c>
      <c r="J7053">
        <v>7.04</v>
      </c>
      <c r="K7053">
        <v>7052</v>
      </c>
      <c r="L7053">
        <v>18879</v>
      </c>
      <c r="M7053">
        <v>425</v>
      </c>
      <c r="N7053">
        <v>170</v>
      </c>
      <c r="O7053" t="s">
        <v>1</v>
      </c>
      <c r="P7053" t="s">
        <v>33889</v>
      </c>
      <c r="Q7053" t="s">
        <v>74843</v>
      </c>
      <c r="R7053" t="s">
        <v>2</v>
      </c>
      <c r="S7053" t="s">
        <v>33898</v>
      </c>
      <c r="T7053">
        <v>1</v>
      </c>
      <c r="U7053">
        <v>7</v>
      </c>
      <c r="V7053">
        <v>7052</v>
      </c>
      <c r="W7053" t="s">
        <v>3813</v>
      </c>
      <c r="X7053" t="s">
        <v>1211</v>
      </c>
      <c r="Y7053">
        <v>2006</v>
      </c>
    </row>
    <row r="7054" spans="1:25" x14ac:dyDescent="0.3">
      <c r="A7054">
        <v>22140</v>
      </c>
      <c r="B7054" t="s">
        <v>14639</v>
      </c>
      <c r="C7054" t="s">
        <v>74844</v>
      </c>
      <c r="D7054" t="s">
        <v>74845</v>
      </c>
      <c r="E7054" s="1">
        <v>39823</v>
      </c>
      <c r="F7054" t="s">
        <v>33901</v>
      </c>
      <c r="H7054" t="s">
        <v>74846</v>
      </c>
      <c r="I7054" t="s">
        <v>74847</v>
      </c>
      <c r="J7054">
        <v>7.04</v>
      </c>
      <c r="K7054">
        <v>7053</v>
      </c>
      <c r="L7054">
        <v>16341</v>
      </c>
      <c r="M7054">
        <v>565</v>
      </c>
      <c r="N7054">
        <v>111</v>
      </c>
      <c r="O7054" t="s">
        <v>1</v>
      </c>
      <c r="P7054" t="s">
        <v>33889</v>
      </c>
      <c r="Q7054" t="s">
        <v>74848</v>
      </c>
      <c r="R7054" t="s">
        <v>2</v>
      </c>
      <c r="S7054" t="s">
        <v>33898</v>
      </c>
      <c r="T7054">
        <v>3</v>
      </c>
      <c r="U7054">
        <v>18</v>
      </c>
      <c r="V7054">
        <v>7053</v>
      </c>
      <c r="W7054" t="s">
        <v>14640</v>
      </c>
      <c r="X7054" t="s">
        <v>275</v>
      </c>
      <c r="Y7054">
        <v>2012</v>
      </c>
    </row>
    <row r="7055" spans="1:25" x14ac:dyDescent="0.3">
      <c r="A7055">
        <v>22570</v>
      </c>
      <c r="B7055" t="s">
        <v>14641</v>
      </c>
      <c r="C7055" t="s">
        <v>74849</v>
      </c>
      <c r="D7055" t="s">
        <v>74850</v>
      </c>
      <c r="E7055">
        <v>2006</v>
      </c>
      <c r="F7055" t="s">
        <v>74851</v>
      </c>
      <c r="H7055" t="s">
        <v>74852</v>
      </c>
      <c r="I7055" t="s">
        <v>74853</v>
      </c>
      <c r="J7055">
        <v>7.04</v>
      </c>
      <c r="K7055">
        <v>7054</v>
      </c>
      <c r="L7055">
        <v>16323</v>
      </c>
      <c r="M7055">
        <v>566</v>
      </c>
      <c r="N7055">
        <v>151</v>
      </c>
      <c r="O7055" t="s">
        <v>1</v>
      </c>
      <c r="P7055" t="s">
        <v>33889</v>
      </c>
      <c r="Q7055" t="s">
        <v>74854</v>
      </c>
      <c r="R7055" t="s">
        <v>2</v>
      </c>
      <c r="S7055" t="s">
        <v>33898</v>
      </c>
      <c r="T7055">
        <v>5</v>
      </c>
      <c r="U7055">
        <v>58</v>
      </c>
      <c r="V7055">
        <v>7054</v>
      </c>
      <c r="W7055" t="s">
        <v>8304</v>
      </c>
      <c r="X7055" t="s">
        <v>14642</v>
      </c>
      <c r="Y7055">
        <v>2009</v>
      </c>
    </row>
    <row r="7056" spans="1:25" x14ac:dyDescent="0.3">
      <c r="A7056">
        <v>23498</v>
      </c>
      <c r="B7056" t="s">
        <v>14643</v>
      </c>
      <c r="C7056" t="s">
        <v>74855</v>
      </c>
      <c r="D7056" t="s">
        <v>74856</v>
      </c>
      <c r="E7056" s="1">
        <v>40150</v>
      </c>
      <c r="F7056" t="s">
        <v>74857</v>
      </c>
      <c r="G7056" t="s">
        <v>74858</v>
      </c>
      <c r="H7056" t="s">
        <v>74859</v>
      </c>
      <c r="I7056" t="s">
        <v>74860</v>
      </c>
      <c r="J7056">
        <v>7.04</v>
      </c>
      <c r="K7056">
        <v>7055</v>
      </c>
      <c r="L7056">
        <v>14175</v>
      </c>
      <c r="M7056">
        <v>723</v>
      </c>
      <c r="N7056">
        <v>255</v>
      </c>
      <c r="O7056" t="s">
        <v>1</v>
      </c>
      <c r="P7056" t="s">
        <v>33889</v>
      </c>
      <c r="Q7056" t="s">
        <v>74861</v>
      </c>
      <c r="R7056" t="s">
        <v>2</v>
      </c>
      <c r="S7056" t="s">
        <v>33898</v>
      </c>
      <c r="T7056">
        <v>1</v>
      </c>
      <c r="U7056">
        <v>20</v>
      </c>
      <c r="V7056">
        <v>7055</v>
      </c>
      <c r="W7056" t="s">
        <v>3691</v>
      </c>
      <c r="X7056" t="s">
        <v>7494</v>
      </c>
    </row>
    <row r="7057" spans="1:25" x14ac:dyDescent="0.3">
      <c r="A7057">
        <v>23904</v>
      </c>
      <c r="B7057" t="s">
        <v>14644</v>
      </c>
      <c r="C7057" t="s">
        <v>74862</v>
      </c>
      <c r="D7057" t="s">
        <v>74863</v>
      </c>
      <c r="E7057" s="1">
        <v>39648</v>
      </c>
      <c r="F7057" t="s">
        <v>74864</v>
      </c>
      <c r="H7057" t="s">
        <v>74865</v>
      </c>
      <c r="I7057" t="s">
        <v>74866</v>
      </c>
      <c r="J7057">
        <v>7.04</v>
      </c>
      <c r="K7057">
        <v>7056</v>
      </c>
      <c r="L7057">
        <v>10890</v>
      </c>
      <c r="M7057">
        <v>1096</v>
      </c>
      <c r="N7057">
        <v>446</v>
      </c>
      <c r="O7057" t="s">
        <v>1</v>
      </c>
      <c r="P7057" t="s">
        <v>33889</v>
      </c>
      <c r="Q7057" t="s">
        <v>74867</v>
      </c>
      <c r="R7057" t="s">
        <v>2</v>
      </c>
      <c r="S7057" t="s">
        <v>33898</v>
      </c>
      <c r="T7057">
        <v>1</v>
      </c>
      <c r="U7057">
        <v>5</v>
      </c>
      <c r="V7057">
        <v>7056</v>
      </c>
      <c r="W7057" t="s">
        <v>9072</v>
      </c>
      <c r="X7057" t="s">
        <v>2201</v>
      </c>
      <c r="Y7057" s="1">
        <v>40252</v>
      </c>
    </row>
    <row r="7058" spans="1:25" x14ac:dyDescent="0.3">
      <c r="A7058">
        <v>24205</v>
      </c>
      <c r="B7058" t="s">
        <v>14645</v>
      </c>
      <c r="C7058" t="s">
        <v>74868</v>
      </c>
      <c r="D7058" t="s">
        <v>74869</v>
      </c>
      <c r="E7058" s="1">
        <v>40135</v>
      </c>
      <c r="F7058" t="s">
        <v>74870</v>
      </c>
      <c r="G7058" t="s">
        <v>74871</v>
      </c>
      <c r="H7058" t="s">
        <v>74872</v>
      </c>
      <c r="I7058" t="s">
        <v>74873</v>
      </c>
      <c r="J7058">
        <v>7.04</v>
      </c>
      <c r="K7058">
        <v>7057</v>
      </c>
      <c r="L7058">
        <v>7973</v>
      </c>
      <c r="M7058">
        <v>1682</v>
      </c>
      <c r="N7058">
        <v>874</v>
      </c>
      <c r="O7058" t="s">
        <v>334</v>
      </c>
      <c r="P7058" t="s">
        <v>33889</v>
      </c>
      <c r="Q7058" t="s">
        <v>74874</v>
      </c>
      <c r="R7058" t="s">
        <v>2</v>
      </c>
      <c r="S7058" t="s">
        <v>33898</v>
      </c>
      <c r="T7058">
        <v>1</v>
      </c>
      <c r="U7058">
        <v>9</v>
      </c>
      <c r="V7058">
        <v>7057</v>
      </c>
      <c r="W7058" t="s">
        <v>5612</v>
      </c>
      <c r="X7058" t="s">
        <v>3329</v>
      </c>
      <c r="Y7058" s="1">
        <v>40135</v>
      </c>
    </row>
    <row r="7059" spans="1:25" x14ac:dyDescent="0.3">
      <c r="A7059">
        <v>25314</v>
      </c>
      <c r="B7059" t="s">
        <v>8800</v>
      </c>
      <c r="C7059" t="s">
        <v>74875</v>
      </c>
      <c r="D7059" t="s">
        <v>74876</v>
      </c>
      <c r="E7059" s="1">
        <v>40600</v>
      </c>
      <c r="F7059" t="s">
        <v>56685</v>
      </c>
      <c r="H7059" t="s">
        <v>56686</v>
      </c>
      <c r="I7059" t="s">
        <v>74877</v>
      </c>
      <c r="J7059">
        <v>7.04</v>
      </c>
      <c r="K7059">
        <v>7058</v>
      </c>
      <c r="L7059">
        <v>8588</v>
      </c>
      <c r="M7059">
        <v>1526</v>
      </c>
      <c r="N7059">
        <v>337</v>
      </c>
      <c r="O7059" t="s">
        <v>1</v>
      </c>
      <c r="P7059" t="s">
        <v>33889</v>
      </c>
      <c r="Q7059" t="s">
        <v>74878</v>
      </c>
      <c r="R7059" t="s">
        <v>2</v>
      </c>
      <c r="S7059" t="s">
        <v>33898</v>
      </c>
      <c r="T7059">
        <v>3</v>
      </c>
      <c r="U7059">
        <v>22</v>
      </c>
      <c r="V7059">
        <v>7058</v>
      </c>
      <c r="W7059" t="s">
        <v>14646</v>
      </c>
      <c r="X7059" t="s">
        <v>14647</v>
      </c>
      <c r="Y7059" s="1">
        <v>41300</v>
      </c>
    </row>
    <row r="7060" spans="1:25" x14ac:dyDescent="0.3">
      <c r="A7060">
        <v>25508</v>
      </c>
      <c r="B7060" t="s">
        <v>14648</v>
      </c>
      <c r="C7060" t="s">
        <v>74879</v>
      </c>
      <c r="D7060" t="s">
        <v>74880</v>
      </c>
      <c r="F7060" t="s">
        <v>33901</v>
      </c>
      <c r="G7060" t="s">
        <v>74881</v>
      </c>
      <c r="H7060" t="s">
        <v>74882</v>
      </c>
      <c r="I7060" t="s">
        <v>74883</v>
      </c>
      <c r="J7060">
        <v>7.04</v>
      </c>
      <c r="K7060">
        <v>7059</v>
      </c>
      <c r="L7060">
        <v>13476</v>
      </c>
      <c r="M7060">
        <v>788</v>
      </c>
      <c r="N7060">
        <v>212</v>
      </c>
      <c r="O7060" t="s">
        <v>1</v>
      </c>
      <c r="P7060" t="s">
        <v>33889</v>
      </c>
      <c r="Q7060" t="s">
        <v>74884</v>
      </c>
      <c r="R7060" t="s">
        <v>2</v>
      </c>
      <c r="S7060" t="s">
        <v>33898</v>
      </c>
      <c r="T7060">
        <v>1</v>
      </c>
      <c r="U7060">
        <v>27</v>
      </c>
      <c r="V7060">
        <v>7059</v>
      </c>
      <c r="W7060" t="s">
        <v>15</v>
      </c>
      <c r="X7060" t="s">
        <v>9478</v>
      </c>
    </row>
    <row r="7061" spans="1:25" x14ac:dyDescent="0.3">
      <c r="A7061">
        <v>25637</v>
      </c>
      <c r="B7061" t="s">
        <v>14649</v>
      </c>
      <c r="C7061" t="s">
        <v>74885</v>
      </c>
      <c r="D7061" t="s">
        <v>74886</v>
      </c>
      <c r="E7061" s="1">
        <v>40116</v>
      </c>
      <c r="F7061" t="s">
        <v>33901</v>
      </c>
      <c r="H7061" t="s">
        <v>74887</v>
      </c>
      <c r="I7061" t="s">
        <v>74888</v>
      </c>
      <c r="J7061">
        <v>7.04</v>
      </c>
      <c r="K7061">
        <v>7060</v>
      </c>
      <c r="L7061">
        <v>13380</v>
      </c>
      <c r="M7061">
        <v>798</v>
      </c>
      <c r="N7061">
        <v>144</v>
      </c>
      <c r="O7061" t="s">
        <v>1</v>
      </c>
      <c r="P7061" t="s">
        <v>33889</v>
      </c>
      <c r="Q7061" t="s">
        <v>74889</v>
      </c>
      <c r="R7061" t="s">
        <v>2</v>
      </c>
      <c r="S7061" t="s">
        <v>33898</v>
      </c>
      <c r="T7061">
        <v>6</v>
      </c>
      <c r="U7061">
        <v>30</v>
      </c>
      <c r="V7061">
        <v>7060</v>
      </c>
      <c r="W7061" t="s">
        <v>2001</v>
      </c>
      <c r="X7061" t="s">
        <v>1734</v>
      </c>
      <c r="Y7061" s="1">
        <v>41082</v>
      </c>
    </row>
    <row r="7062" spans="1:25" x14ac:dyDescent="0.3">
      <c r="A7062">
        <v>27119</v>
      </c>
      <c r="B7062" t="s">
        <v>14650</v>
      </c>
      <c r="C7062" t="s">
        <v>74890</v>
      </c>
      <c r="D7062" t="s">
        <v>74891</v>
      </c>
      <c r="E7062" s="1">
        <v>39648</v>
      </c>
      <c r="F7062" t="s">
        <v>74892</v>
      </c>
      <c r="H7062" t="s">
        <v>74893</v>
      </c>
      <c r="I7062" t="s">
        <v>74894</v>
      </c>
      <c r="J7062">
        <v>7.04</v>
      </c>
      <c r="K7062">
        <v>7061</v>
      </c>
      <c r="L7062">
        <v>8660</v>
      </c>
      <c r="M7062">
        <v>1508</v>
      </c>
      <c r="N7062">
        <v>464</v>
      </c>
      <c r="O7062" t="s">
        <v>1</v>
      </c>
      <c r="P7062" t="s">
        <v>33889</v>
      </c>
      <c r="Q7062" t="s">
        <v>74895</v>
      </c>
      <c r="R7062" t="s">
        <v>2</v>
      </c>
      <c r="S7062" t="s">
        <v>33898</v>
      </c>
      <c r="T7062">
        <v>3</v>
      </c>
      <c r="U7062">
        <v>46</v>
      </c>
      <c r="V7062">
        <v>7061</v>
      </c>
      <c r="W7062" t="s">
        <v>7273</v>
      </c>
      <c r="X7062" t="s">
        <v>1211</v>
      </c>
      <c r="Y7062" s="1">
        <v>41232</v>
      </c>
    </row>
    <row r="7063" spans="1:25" x14ac:dyDescent="0.3">
      <c r="A7063">
        <v>27351</v>
      </c>
      <c r="B7063" t="s">
        <v>14651</v>
      </c>
      <c r="C7063" t="s">
        <v>74896</v>
      </c>
      <c r="D7063" t="s">
        <v>74897</v>
      </c>
      <c r="E7063" s="1">
        <v>40278</v>
      </c>
      <c r="F7063" t="s">
        <v>33901</v>
      </c>
      <c r="H7063" t="s">
        <v>74898</v>
      </c>
      <c r="I7063" t="s">
        <v>74899</v>
      </c>
      <c r="J7063">
        <v>7.04</v>
      </c>
      <c r="K7063">
        <v>7062</v>
      </c>
      <c r="L7063">
        <v>6325</v>
      </c>
      <c r="M7063">
        <v>2244</v>
      </c>
      <c r="N7063">
        <v>1242</v>
      </c>
      <c r="O7063" t="s">
        <v>1</v>
      </c>
      <c r="P7063" t="s">
        <v>33889</v>
      </c>
      <c r="Q7063" t="s">
        <v>74900</v>
      </c>
      <c r="R7063" t="s">
        <v>394</v>
      </c>
      <c r="S7063" t="s">
        <v>33898</v>
      </c>
      <c r="T7063">
        <v>0</v>
      </c>
      <c r="U7063">
        <v>1</v>
      </c>
      <c r="V7063">
        <v>7062</v>
      </c>
      <c r="W7063" t="s">
        <v>5317</v>
      </c>
      <c r="X7063" t="s">
        <v>2201</v>
      </c>
      <c r="Y7063" s="1">
        <v>40278</v>
      </c>
    </row>
    <row r="7064" spans="1:25" x14ac:dyDescent="0.3">
      <c r="A7064">
        <v>29971</v>
      </c>
      <c r="B7064" t="s">
        <v>14652</v>
      </c>
      <c r="C7064" t="s">
        <v>74901</v>
      </c>
      <c r="D7064" t="s">
        <v>74902</v>
      </c>
      <c r="E7064" s="1">
        <v>40389</v>
      </c>
      <c r="F7064" t="s">
        <v>74903</v>
      </c>
      <c r="H7064" t="s">
        <v>74904</v>
      </c>
      <c r="I7064" t="s">
        <v>74905</v>
      </c>
      <c r="J7064">
        <v>7.04</v>
      </c>
      <c r="K7064">
        <v>7063</v>
      </c>
      <c r="L7064">
        <v>13930</v>
      </c>
      <c r="M7064">
        <v>744</v>
      </c>
      <c r="N7064">
        <v>258</v>
      </c>
      <c r="O7064" t="s">
        <v>1</v>
      </c>
      <c r="P7064" t="s">
        <v>33889</v>
      </c>
      <c r="Q7064" t="s">
        <v>74906</v>
      </c>
      <c r="R7064" t="s">
        <v>2</v>
      </c>
      <c r="S7064" t="s">
        <v>33898</v>
      </c>
      <c r="T7064">
        <v>1</v>
      </c>
      <c r="U7064">
        <v>5</v>
      </c>
      <c r="V7064">
        <v>7063</v>
      </c>
      <c r="W7064" t="s">
        <v>1406</v>
      </c>
      <c r="X7064" t="s">
        <v>4610</v>
      </c>
      <c r="Y7064" s="1">
        <v>40389</v>
      </c>
    </row>
    <row r="7065" spans="1:25" x14ac:dyDescent="0.3">
      <c r="A7065">
        <v>32123</v>
      </c>
      <c r="B7065" t="s">
        <v>14653</v>
      </c>
      <c r="C7065" t="s">
        <v>74907</v>
      </c>
      <c r="D7065" t="s">
        <v>74908</v>
      </c>
      <c r="E7065" t="s">
        <v>2363</v>
      </c>
      <c r="F7065" t="s">
        <v>74909</v>
      </c>
      <c r="H7065" t="s">
        <v>74910</v>
      </c>
      <c r="I7065" t="s">
        <v>74911</v>
      </c>
      <c r="J7065">
        <v>7.04</v>
      </c>
      <c r="K7065">
        <v>7064</v>
      </c>
      <c r="L7065">
        <v>14508</v>
      </c>
      <c r="M7065">
        <v>696</v>
      </c>
      <c r="N7065">
        <v>410</v>
      </c>
      <c r="O7065" t="s">
        <v>1</v>
      </c>
      <c r="P7065" t="s">
        <v>33889</v>
      </c>
      <c r="Q7065" t="s">
        <v>74912</v>
      </c>
      <c r="R7065" t="s">
        <v>2</v>
      </c>
      <c r="S7065" t="s">
        <v>33898</v>
      </c>
      <c r="T7065">
        <v>1</v>
      </c>
      <c r="U7065">
        <v>1</v>
      </c>
      <c r="V7065">
        <v>7064</v>
      </c>
      <c r="W7065" t="s">
        <v>14654</v>
      </c>
      <c r="X7065" t="s">
        <v>7319</v>
      </c>
      <c r="Y7065" t="s">
        <v>2363</v>
      </c>
    </row>
    <row r="7066" spans="1:25" x14ac:dyDescent="0.3">
      <c r="A7066">
        <v>34173</v>
      </c>
      <c r="B7066" t="s">
        <v>14655</v>
      </c>
      <c r="C7066" t="s">
        <v>74913</v>
      </c>
      <c r="D7066" t="s">
        <v>74914</v>
      </c>
      <c r="E7066" s="1">
        <v>40912</v>
      </c>
      <c r="F7066" t="s">
        <v>74915</v>
      </c>
      <c r="H7066" t="s">
        <v>74916</v>
      </c>
      <c r="I7066" t="s">
        <v>74917</v>
      </c>
      <c r="J7066">
        <v>7.04</v>
      </c>
      <c r="K7066">
        <v>7065</v>
      </c>
      <c r="L7066">
        <v>3974</v>
      </c>
      <c r="M7066">
        <v>3814</v>
      </c>
      <c r="N7066">
        <v>1672</v>
      </c>
      <c r="O7066" t="s">
        <v>1</v>
      </c>
      <c r="P7066" t="s">
        <v>33889</v>
      </c>
      <c r="Q7066" t="s">
        <v>74918</v>
      </c>
      <c r="R7066" t="s">
        <v>2</v>
      </c>
      <c r="S7066" t="s">
        <v>33898</v>
      </c>
      <c r="T7066">
        <v>2</v>
      </c>
      <c r="U7066">
        <v>14</v>
      </c>
      <c r="V7066">
        <v>7065</v>
      </c>
      <c r="W7066" t="s">
        <v>6194</v>
      </c>
      <c r="X7066" t="s">
        <v>2201</v>
      </c>
      <c r="Y7066" s="1">
        <v>41125</v>
      </c>
    </row>
    <row r="7067" spans="1:25" x14ac:dyDescent="0.3">
      <c r="A7067">
        <v>35187</v>
      </c>
      <c r="B7067" t="s">
        <v>14656</v>
      </c>
      <c r="C7067" t="s">
        <v>74919</v>
      </c>
      <c r="D7067" t="s">
        <v>74920</v>
      </c>
      <c r="E7067" s="1">
        <v>40949</v>
      </c>
      <c r="F7067" t="s">
        <v>74921</v>
      </c>
      <c r="H7067" t="s">
        <v>74922</v>
      </c>
      <c r="I7067" t="s">
        <v>74923</v>
      </c>
      <c r="J7067">
        <v>7.04</v>
      </c>
      <c r="K7067">
        <v>7066</v>
      </c>
      <c r="L7067">
        <v>8024</v>
      </c>
      <c r="M7067">
        <v>1667</v>
      </c>
      <c r="N7067">
        <v>941</v>
      </c>
      <c r="O7067" t="s">
        <v>1</v>
      </c>
      <c r="P7067" t="s">
        <v>33889</v>
      </c>
      <c r="Q7067" t="s">
        <v>74924</v>
      </c>
      <c r="R7067" t="s">
        <v>394</v>
      </c>
      <c r="S7067" t="s">
        <v>33898</v>
      </c>
      <c r="T7067">
        <v>0</v>
      </c>
      <c r="U7067">
        <v>1</v>
      </c>
      <c r="V7067">
        <v>7066</v>
      </c>
      <c r="W7067" t="s">
        <v>2178</v>
      </c>
      <c r="X7067" t="s">
        <v>14657</v>
      </c>
      <c r="Y7067" s="1">
        <v>40949</v>
      </c>
    </row>
    <row r="7068" spans="1:25" x14ac:dyDescent="0.3">
      <c r="A7068">
        <v>35727</v>
      </c>
      <c r="B7068" t="s">
        <v>14658</v>
      </c>
      <c r="C7068" t="s">
        <v>74925</v>
      </c>
      <c r="D7068" t="s">
        <v>74926</v>
      </c>
      <c r="E7068" s="1">
        <v>40924</v>
      </c>
      <c r="F7068" t="s">
        <v>74927</v>
      </c>
      <c r="H7068" t="s">
        <v>74928</v>
      </c>
      <c r="I7068" t="s">
        <v>74929</v>
      </c>
      <c r="J7068">
        <v>7.04</v>
      </c>
      <c r="K7068">
        <v>7067</v>
      </c>
      <c r="L7068">
        <v>6926</v>
      </c>
      <c r="M7068">
        <v>2002</v>
      </c>
      <c r="N7068">
        <v>574</v>
      </c>
      <c r="O7068" t="s">
        <v>1</v>
      </c>
      <c r="P7068" t="s">
        <v>33889</v>
      </c>
      <c r="Q7068" t="s">
        <v>74930</v>
      </c>
      <c r="R7068" t="s">
        <v>2</v>
      </c>
      <c r="S7068" t="s">
        <v>33898</v>
      </c>
      <c r="T7068">
        <v>5</v>
      </c>
      <c r="U7068">
        <v>39</v>
      </c>
      <c r="V7068">
        <v>7067</v>
      </c>
      <c r="W7068" t="s">
        <v>56</v>
      </c>
      <c r="X7068" t="s">
        <v>3380</v>
      </c>
      <c r="Y7068" s="1">
        <v>41659</v>
      </c>
    </row>
    <row r="7069" spans="1:25" x14ac:dyDescent="0.3">
      <c r="A7069">
        <v>36535</v>
      </c>
      <c r="B7069" t="s">
        <v>14659</v>
      </c>
      <c r="C7069" t="s">
        <v>74931</v>
      </c>
      <c r="D7069" t="s">
        <v>74932</v>
      </c>
      <c r="E7069" s="1">
        <v>41008</v>
      </c>
      <c r="F7069" t="s">
        <v>33901</v>
      </c>
      <c r="G7069" t="s">
        <v>74933</v>
      </c>
      <c r="H7069" t="s">
        <v>74934</v>
      </c>
      <c r="I7069" t="s">
        <v>74935</v>
      </c>
      <c r="J7069">
        <v>7.04</v>
      </c>
      <c r="K7069">
        <v>7068</v>
      </c>
      <c r="L7069">
        <v>1884</v>
      </c>
      <c r="M7069">
        <v>8008</v>
      </c>
      <c r="N7069">
        <v>2512</v>
      </c>
      <c r="O7069" t="s">
        <v>1</v>
      </c>
      <c r="P7069" t="s">
        <v>33889</v>
      </c>
      <c r="Q7069" t="s">
        <v>74936</v>
      </c>
      <c r="R7069" t="s">
        <v>2</v>
      </c>
      <c r="S7069" t="s">
        <v>33898</v>
      </c>
      <c r="T7069">
        <v>11</v>
      </c>
      <c r="U7069">
        <v>96</v>
      </c>
      <c r="V7069">
        <v>7068</v>
      </c>
      <c r="W7069" t="s">
        <v>14660</v>
      </c>
      <c r="X7069" t="s">
        <v>9962</v>
      </c>
      <c r="Y7069" s="1">
        <v>42560</v>
      </c>
    </row>
    <row r="7070" spans="1:25" x14ac:dyDescent="0.3">
      <c r="A7070">
        <v>36543</v>
      </c>
      <c r="B7070" t="s">
        <v>14661</v>
      </c>
      <c r="C7070" t="s">
        <v>74937</v>
      </c>
      <c r="D7070" t="s">
        <v>74938</v>
      </c>
      <c r="E7070" t="s">
        <v>8867</v>
      </c>
      <c r="F7070" t="s">
        <v>74939</v>
      </c>
      <c r="H7070" t="s">
        <v>74940</v>
      </c>
      <c r="I7070" t="s">
        <v>74941</v>
      </c>
      <c r="J7070">
        <v>7.04</v>
      </c>
      <c r="K7070">
        <v>7069</v>
      </c>
      <c r="L7070">
        <v>14593</v>
      </c>
      <c r="M7070">
        <v>690</v>
      </c>
      <c r="N7070">
        <v>299</v>
      </c>
      <c r="O7070" t="s">
        <v>1</v>
      </c>
      <c r="P7070" t="s">
        <v>33889</v>
      </c>
      <c r="Q7070" t="s">
        <v>74942</v>
      </c>
      <c r="R7070" t="s">
        <v>2</v>
      </c>
      <c r="S7070" t="s">
        <v>33898</v>
      </c>
      <c r="T7070">
        <v>2</v>
      </c>
      <c r="U7070">
        <v>9</v>
      </c>
      <c r="V7070">
        <v>7069</v>
      </c>
      <c r="W7070" t="s">
        <v>12357</v>
      </c>
      <c r="X7070" t="s">
        <v>570</v>
      </c>
      <c r="Y7070">
        <v>2011</v>
      </c>
    </row>
    <row r="7071" spans="1:25" x14ac:dyDescent="0.3">
      <c r="A7071">
        <v>36679</v>
      </c>
      <c r="B7071" t="s">
        <v>14662</v>
      </c>
      <c r="C7071" t="s">
        <v>74943</v>
      </c>
      <c r="D7071" t="s">
        <v>74944</v>
      </c>
      <c r="E7071" s="1">
        <v>40684</v>
      </c>
      <c r="F7071" t="s">
        <v>33901</v>
      </c>
      <c r="H7071" t="s">
        <v>74945</v>
      </c>
      <c r="I7071" t="s">
        <v>74946</v>
      </c>
      <c r="J7071">
        <v>7.04</v>
      </c>
      <c r="K7071">
        <v>7070</v>
      </c>
      <c r="L7071">
        <v>11330</v>
      </c>
      <c r="M7071">
        <v>1029</v>
      </c>
      <c r="N7071">
        <v>203</v>
      </c>
      <c r="O7071" t="s">
        <v>1</v>
      </c>
      <c r="P7071" t="s">
        <v>33889</v>
      </c>
      <c r="Q7071" t="s">
        <v>74947</v>
      </c>
      <c r="R7071" t="s">
        <v>2</v>
      </c>
      <c r="S7071" t="s">
        <v>33898</v>
      </c>
      <c r="T7071">
        <v>2</v>
      </c>
      <c r="U7071">
        <v>11</v>
      </c>
      <c r="V7071">
        <v>7070</v>
      </c>
      <c r="W7071" t="s">
        <v>14663</v>
      </c>
      <c r="X7071" t="s">
        <v>2074</v>
      </c>
      <c r="Y7071" s="1">
        <v>41020</v>
      </c>
    </row>
    <row r="7072" spans="1:25" x14ac:dyDescent="0.3">
      <c r="A7072">
        <v>37873</v>
      </c>
      <c r="B7072" t="s">
        <v>14664</v>
      </c>
      <c r="C7072" t="s">
        <v>74948</v>
      </c>
      <c r="D7072" t="s">
        <v>74949</v>
      </c>
      <c r="E7072" s="1">
        <v>40942</v>
      </c>
      <c r="F7072" t="s">
        <v>33901</v>
      </c>
      <c r="H7072" t="s">
        <v>74950</v>
      </c>
      <c r="I7072" t="s">
        <v>74951</v>
      </c>
      <c r="J7072">
        <v>7.04</v>
      </c>
      <c r="K7072">
        <v>7071</v>
      </c>
      <c r="L7072">
        <v>5137</v>
      </c>
      <c r="M7072">
        <v>2860</v>
      </c>
      <c r="N7072">
        <v>1567</v>
      </c>
      <c r="O7072" t="s">
        <v>1</v>
      </c>
      <c r="P7072" t="s">
        <v>33889</v>
      </c>
      <c r="Q7072" t="s">
        <v>74952</v>
      </c>
      <c r="R7072" t="s">
        <v>394</v>
      </c>
      <c r="S7072" t="s">
        <v>33898</v>
      </c>
      <c r="T7072">
        <v>0</v>
      </c>
      <c r="U7072">
        <v>1</v>
      </c>
      <c r="V7072">
        <v>7071</v>
      </c>
      <c r="W7072" t="s">
        <v>5810</v>
      </c>
      <c r="X7072" t="s">
        <v>1347</v>
      </c>
      <c r="Y7072" s="1">
        <v>40942</v>
      </c>
    </row>
    <row r="7073" spans="1:25" x14ac:dyDescent="0.3">
      <c r="A7073">
        <v>39719</v>
      </c>
      <c r="B7073" t="s">
        <v>14665</v>
      </c>
      <c r="C7073" t="s">
        <v>74953</v>
      </c>
      <c r="D7073" t="s">
        <v>74954</v>
      </c>
      <c r="E7073" s="1">
        <v>40115</v>
      </c>
      <c r="F7073" t="s">
        <v>74955</v>
      </c>
      <c r="H7073" t="s">
        <v>74956</v>
      </c>
      <c r="I7073" t="s">
        <v>74957</v>
      </c>
      <c r="J7073">
        <v>7.04</v>
      </c>
      <c r="K7073">
        <v>7072</v>
      </c>
      <c r="L7073">
        <v>10458</v>
      </c>
      <c r="M7073">
        <v>1162</v>
      </c>
      <c r="N7073">
        <v>500</v>
      </c>
      <c r="O7073" t="s">
        <v>1</v>
      </c>
      <c r="P7073" t="s">
        <v>33889</v>
      </c>
      <c r="Q7073" t="s">
        <v>74958</v>
      </c>
      <c r="R7073" t="s">
        <v>2</v>
      </c>
      <c r="S7073" t="s">
        <v>33898</v>
      </c>
      <c r="T7073">
        <v>5</v>
      </c>
      <c r="U7073">
        <v>33</v>
      </c>
      <c r="V7073">
        <v>7072</v>
      </c>
      <c r="W7073" t="s">
        <v>14666</v>
      </c>
      <c r="X7073" t="s">
        <v>827</v>
      </c>
      <c r="Y7073" s="1">
        <v>43039</v>
      </c>
    </row>
    <row r="7074" spans="1:25" x14ac:dyDescent="0.3">
      <c r="A7074">
        <v>44267</v>
      </c>
      <c r="B7074" t="s">
        <v>14667</v>
      </c>
      <c r="C7074" t="s">
        <v>74959</v>
      </c>
      <c r="D7074" t="s">
        <v>74960</v>
      </c>
      <c r="E7074" s="1">
        <v>40834</v>
      </c>
      <c r="F7074" t="s">
        <v>74961</v>
      </c>
      <c r="H7074" t="s">
        <v>74962</v>
      </c>
      <c r="I7074" t="s">
        <v>74963</v>
      </c>
      <c r="J7074">
        <v>7.04</v>
      </c>
      <c r="K7074">
        <v>7073</v>
      </c>
      <c r="L7074">
        <v>6636</v>
      </c>
      <c r="M7074">
        <v>2121</v>
      </c>
      <c r="N7074">
        <v>992</v>
      </c>
      <c r="O7074" t="s">
        <v>1</v>
      </c>
      <c r="P7074" t="s">
        <v>33889</v>
      </c>
      <c r="Q7074" t="s">
        <v>74964</v>
      </c>
      <c r="R7074" t="s">
        <v>2</v>
      </c>
      <c r="S7074" t="s">
        <v>33898</v>
      </c>
      <c r="T7074">
        <v>2</v>
      </c>
      <c r="U7074">
        <v>9</v>
      </c>
      <c r="V7074">
        <v>7073</v>
      </c>
      <c r="W7074" t="s">
        <v>14668</v>
      </c>
      <c r="X7074" t="s">
        <v>3380</v>
      </c>
      <c r="Y7074" s="1">
        <v>41271</v>
      </c>
    </row>
    <row r="7075" spans="1:25" x14ac:dyDescent="0.3">
      <c r="A7075">
        <v>44305</v>
      </c>
      <c r="B7075" t="s">
        <v>14669</v>
      </c>
      <c r="C7075" t="s">
        <v>74965</v>
      </c>
      <c r="D7075" t="s">
        <v>74966</v>
      </c>
      <c r="E7075" s="1">
        <v>39804</v>
      </c>
      <c r="F7075" t="s">
        <v>74967</v>
      </c>
      <c r="H7075" t="s">
        <v>74968</v>
      </c>
      <c r="I7075" t="s">
        <v>74969</v>
      </c>
      <c r="J7075">
        <v>7.04</v>
      </c>
      <c r="K7075">
        <v>7074</v>
      </c>
      <c r="L7075">
        <v>9571</v>
      </c>
      <c r="M7075">
        <v>1312</v>
      </c>
      <c r="N7075">
        <v>362</v>
      </c>
      <c r="O7075" t="s">
        <v>1</v>
      </c>
      <c r="P7075" t="s">
        <v>33889</v>
      </c>
      <c r="Q7075" t="s">
        <v>74970</v>
      </c>
      <c r="R7075" t="s">
        <v>2</v>
      </c>
      <c r="S7075" t="s">
        <v>33898</v>
      </c>
      <c r="T7075">
        <v>3</v>
      </c>
      <c r="U7075">
        <v>38</v>
      </c>
      <c r="V7075">
        <v>7074</v>
      </c>
      <c r="W7075" t="s">
        <v>4655</v>
      </c>
      <c r="X7075" t="s">
        <v>1451</v>
      </c>
      <c r="Y7075" s="1">
        <v>41867</v>
      </c>
    </row>
    <row r="7076" spans="1:25" x14ac:dyDescent="0.3">
      <c r="A7076">
        <v>44357</v>
      </c>
      <c r="B7076" t="s">
        <v>14670</v>
      </c>
      <c r="C7076" t="s">
        <v>74971</v>
      </c>
      <c r="D7076" t="s">
        <v>74972</v>
      </c>
      <c r="E7076" s="1">
        <v>40905</v>
      </c>
      <c r="F7076" t="s">
        <v>74973</v>
      </c>
      <c r="G7076" t="s">
        <v>14670</v>
      </c>
      <c r="H7076" t="s">
        <v>74974</v>
      </c>
      <c r="I7076" t="s">
        <v>74975</v>
      </c>
      <c r="J7076">
        <v>7.04</v>
      </c>
      <c r="K7076">
        <v>7075</v>
      </c>
      <c r="L7076">
        <v>4259</v>
      </c>
      <c r="M7076">
        <v>3543</v>
      </c>
      <c r="N7076">
        <v>1191</v>
      </c>
      <c r="O7076" t="s">
        <v>1</v>
      </c>
      <c r="P7076" t="s">
        <v>33889</v>
      </c>
      <c r="Q7076" t="s">
        <v>74976</v>
      </c>
      <c r="R7076" t="s">
        <v>2</v>
      </c>
      <c r="S7076" t="s">
        <v>33898</v>
      </c>
      <c r="T7076">
        <v>1</v>
      </c>
      <c r="U7076">
        <v>8</v>
      </c>
      <c r="V7076">
        <v>7075</v>
      </c>
      <c r="W7076" t="s">
        <v>14671</v>
      </c>
      <c r="X7076" t="s">
        <v>14672</v>
      </c>
      <c r="Y7076" s="1">
        <v>40905</v>
      </c>
    </row>
    <row r="7077" spans="1:25" x14ac:dyDescent="0.3">
      <c r="A7077">
        <v>46026</v>
      </c>
      <c r="B7077" t="s">
        <v>14673</v>
      </c>
      <c r="C7077" t="s">
        <v>74977</v>
      </c>
      <c r="D7077" t="s">
        <v>74978</v>
      </c>
      <c r="E7077" s="1">
        <v>40935</v>
      </c>
      <c r="F7077" t="s">
        <v>74979</v>
      </c>
      <c r="H7077" t="s">
        <v>74980</v>
      </c>
      <c r="I7077" t="s">
        <v>74981</v>
      </c>
      <c r="J7077">
        <v>7.04</v>
      </c>
      <c r="K7077">
        <v>7076</v>
      </c>
      <c r="L7077">
        <v>10448</v>
      </c>
      <c r="M7077">
        <v>1163</v>
      </c>
      <c r="N7077">
        <v>190</v>
      </c>
      <c r="O7077" t="s">
        <v>1</v>
      </c>
      <c r="P7077" t="s">
        <v>33889</v>
      </c>
      <c r="Q7077" t="s">
        <v>74982</v>
      </c>
      <c r="R7077" t="s">
        <v>2</v>
      </c>
      <c r="S7077" t="s">
        <v>33898</v>
      </c>
      <c r="T7077">
        <v>4</v>
      </c>
      <c r="U7077">
        <v>27</v>
      </c>
      <c r="V7077">
        <v>7076</v>
      </c>
      <c r="W7077" t="s">
        <v>14674</v>
      </c>
      <c r="X7077" t="s">
        <v>991</v>
      </c>
      <c r="Y7077" s="1">
        <v>41817</v>
      </c>
    </row>
    <row r="7078" spans="1:25" x14ac:dyDescent="0.3">
      <c r="A7078">
        <v>46070</v>
      </c>
      <c r="B7078" t="s">
        <v>14675</v>
      </c>
      <c r="C7078" t="s">
        <v>74983</v>
      </c>
      <c r="D7078" t="s">
        <v>74984</v>
      </c>
      <c r="E7078" s="1">
        <v>40464</v>
      </c>
      <c r="F7078" t="s">
        <v>33901</v>
      </c>
      <c r="H7078" t="s">
        <v>74985</v>
      </c>
      <c r="I7078" t="s">
        <v>74986</v>
      </c>
      <c r="J7078">
        <v>7.04</v>
      </c>
      <c r="K7078">
        <v>7077</v>
      </c>
      <c r="L7078">
        <v>5854</v>
      </c>
      <c r="M7078">
        <v>2450</v>
      </c>
      <c r="N7078">
        <v>615</v>
      </c>
      <c r="O7078" t="s">
        <v>1</v>
      </c>
      <c r="P7078" t="s">
        <v>33889</v>
      </c>
      <c r="Q7078" t="s">
        <v>74987</v>
      </c>
      <c r="R7078" t="s">
        <v>2</v>
      </c>
      <c r="S7078" t="s">
        <v>33898</v>
      </c>
      <c r="T7078">
        <v>2</v>
      </c>
      <c r="U7078">
        <v>11</v>
      </c>
      <c r="V7078">
        <v>7077</v>
      </c>
      <c r="W7078" t="s">
        <v>13825</v>
      </c>
      <c r="X7078" t="s">
        <v>14676</v>
      </c>
      <c r="Y7078" s="1">
        <v>40737</v>
      </c>
    </row>
    <row r="7079" spans="1:25" x14ac:dyDescent="0.3">
      <c r="A7079">
        <v>46286</v>
      </c>
      <c r="B7079" t="s">
        <v>14677</v>
      </c>
      <c r="C7079" t="s">
        <v>74988</v>
      </c>
      <c r="D7079" t="s">
        <v>74989</v>
      </c>
      <c r="E7079">
        <v>2012</v>
      </c>
      <c r="F7079" t="s">
        <v>74990</v>
      </c>
      <c r="H7079" t="s">
        <v>74991</v>
      </c>
      <c r="I7079" t="s">
        <v>74992</v>
      </c>
      <c r="J7079">
        <v>7.04</v>
      </c>
      <c r="K7079">
        <v>7078</v>
      </c>
      <c r="L7079">
        <v>9295</v>
      </c>
      <c r="M7079">
        <v>1365</v>
      </c>
      <c r="N7079">
        <v>260</v>
      </c>
      <c r="O7079" t="s">
        <v>1</v>
      </c>
      <c r="P7079" t="s">
        <v>33889</v>
      </c>
      <c r="Q7079" t="s">
        <v>74993</v>
      </c>
      <c r="R7079" t="s">
        <v>2</v>
      </c>
      <c r="S7079" t="s">
        <v>33898</v>
      </c>
      <c r="T7079">
        <v>4</v>
      </c>
      <c r="U7079">
        <v>18</v>
      </c>
      <c r="V7079">
        <v>7078</v>
      </c>
      <c r="W7079" t="s">
        <v>9547</v>
      </c>
      <c r="X7079" t="s">
        <v>14678</v>
      </c>
      <c r="Y7079">
        <v>2014</v>
      </c>
    </row>
    <row r="7080" spans="1:25" x14ac:dyDescent="0.3">
      <c r="A7080">
        <v>46540</v>
      </c>
      <c r="B7080" t="s">
        <v>14679</v>
      </c>
      <c r="C7080" t="s">
        <v>74994</v>
      </c>
      <c r="D7080" t="s">
        <v>74995</v>
      </c>
      <c r="F7080" t="s">
        <v>74996</v>
      </c>
      <c r="H7080" t="s">
        <v>74997</v>
      </c>
      <c r="I7080" t="s">
        <v>74998</v>
      </c>
      <c r="J7080">
        <v>7.04</v>
      </c>
      <c r="K7080">
        <v>7079</v>
      </c>
      <c r="L7080">
        <v>14637</v>
      </c>
      <c r="M7080">
        <v>687</v>
      </c>
      <c r="N7080">
        <v>190</v>
      </c>
      <c r="O7080" t="s">
        <v>1</v>
      </c>
      <c r="P7080" t="s">
        <v>33889</v>
      </c>
      <c r="Q7080" t="s">
        <v>74999</v>
      </c>
      <c r="R7080" t="s">
        <v>2</v>
      </c>
      <c r="S7080" t="s">
        <v>33898</v>
      </c>
      <c r="T7080">
        <v>4</v>
      </c>
      <c r="U7080">
        <v>0</v>
      </c>
      <c r="V7080">
        <v>7079</v>
      </c>
      <c r="W7080" t="s">
        <v>6860</v>
      </c>
      <c r="X7080" t="s">
        <v>4015</v>
      </c>
    </row>
    <row r="7081" spans="1:25" x14ac:dyDescent="0.3">
      <c r="A7081">
        <v>50345</v>
      </c>
      <c r="B7081" t="s">
        <v>14680</v>
      </c>
      <c r="C7081" t="s">
        <v>75000</v>
      </c>
      <c r="D7081" t="s">
        <v>75001</v>
      </c>
      <c r="E7081" s="1">
        <v>40931</v>
      </c>
      <c r="F7081" t="s">
        <v>75002</v>
      </c>
      <c r="H7081" t="s">
        <v>75003</v>
      </c>
      <c r="I7081" t="s">
        <v>75004</v>
      </c>
      <c r="J7081">
        <v>7.04</v>
      </c>
      <c r="K7081">
        <v>7080</v>
      </c>
      <c r="L7081">
        <v>17740</v>
      </c>
      <c r="M7081">
        <v>483</v>
      </c>
      <c r="N7081">
        <v>141</v>
      </c>
      <c r="O7081" t="s">
        <v>1</v>
      </c>
      <c r="P7081" t="s">
        <v>33889</v>
      </c>
      <c r="Q7081" t="s">
        <v>75005</v>
      </c>
      <c r="R7081" t="s">
        <v>2</v>
      </c>
      <c r="S7081" t="s">
        <v>33898</v>
      </c>
      <c r="T7081">
        <v>1</v>
      </c>
      <c r="U7081">
        <v>5</v>
      </c>
      <c r="V7081">
        <v>7080</v>
      </c>
      <c r="W7081" t="s">
        <v>14681</v>
      </c>
      <c r="X7081" t="s">
        <v>14682</v>
      </c>
      <c r="Y7081" s="1">
        <v>40931</v>
      </c>
    </row>
    <row r="7082" spans="1:25" x14ac:dyDescent="0.3">
      <c r="A7082">
        <v>51087</v>
      </c>
      <c r="B7082" t="s">
        <v>14683</v>
      </c>
      <c r="C7082" t="s">
        <v>75006</v>
      </c>
      <c r="D7082" t="s">
        <v>75007</v>
      </c>
      <c r="E7082">
        <v>2012</v>
      </c>
      <c r="F7082" t="s">
        <v>33901</v>
      </c>
      <c r="G7082" t="s">
        <v>75008</v>
      </c>
      <c r="H7082" t="s">
        <v>75009</v>
      </c>
      <c r="I7082" t="s">
        <v>75010</v>
      </c>
      <c r="J7082">
        <v>7.04</v>
      </c>
      <c r="K7082">
        <v>7081</v>
      </c>
      <c r="L7082">
        <v>14605</v>
      </c>
      <c r="M7082">
        <v>689</v>
      </c>
      <c r="N7082">
        <v>110</v>
      </c>
      <c r="O7082" t="s">
        <v>1</v>
      </c>
      <c r="P7082" t="s">
        <v>33889</v>
      </c>
      <c r="Q7082" t="s">
        <v>75011</v>
      </c>
      <c r="R7082" t="s">
        <v>335</v>
      </c>
      <c r="S7082" t="s">
        <v>33905</v>
      </c>
      <c r="T7082">
        <v>0</v>
      </c>
      <c r="U7082">
        <v>0</v>
      </c>
      <c r="V7082">
        <v>7081</v>
      </c>
      <c r="W7082" t="s">
        <v>14684</v>
      </c>
      <c r="X7082" t="s">
        <v>14685</v>
      </c>
    </row>
    <row r="7083" spans="1:25" x14ac:dyDescent="0.3">
      <c r="A7083">
        <v>52005</v>
      </c>
      <c r="B7083" t="s">
        <v>14686</v>
      </c>
      <c r="C7083" t="s">
        <v>75012</v>
      </c>
      <c r="D7083" t="s">
        <v>75013</v>
      </c>
      <c r="E7083" s="1">
        <v>40476</v>
      </c>
      <c r="F7083" t="s">
        <v>75014</v>
      </c>
      <c r="H7083" t="s">
        <v>75015</v>
      </c>
      <c r="I7083" t="s">
        <v>75016</v>
      </c>
      <c r="J7083">
        <v>7.04</v>
      </c>
      <c r="K7083">
        <v>7082</v>
      </c>
      <c r="L7083">
        <v>8337</v>
      </c>
      <c r="M7083">
        <v>1588</v>
      </c>
      <c r="N7083">
        <v>226</v>
      </c>
      <c r="O7083" t="s">
        <v>1</v>
      </c>
      <c r="P7083" t="s">
        <v>33889</v>
      </c>
      <c r="Q7083" t="s">
        <v>75017</v>
      </c>
      <c r="R7083" t="s">
        <v>2</v>
      </c>
      <c r="S7083" t="s">
        <v>33905</v>
      </c>
      <c r="T7083">
        <v>0</v>
      </c>
      <c r="U7083">
        <v>0</v>
      </c>
      <c r="V7083">
        <v>7082</v>
      </c>
      <c r="W7083" t="s">
        <v>14687</v>
      </c>
      <c r="X7083" t="s">
        <v>6761</v>
      </c>
    </row>
    <row r="7084" spans="1:25" x14ac:dyDescent="0.3">
      <c r="A7084">
        <v>52195</v>
      </c>
      <c r="B7084" t="s">
        <v>14688</v>
      </c>
      <c r="C7084" t="s">
        <v>75018</v>
      </c>
      <c r="D7084" t="s">
        <v>75019</v>
      </c>
      <c r="E7084" s="1">
        <v>41115</v>
      </c>
      <c r="F7084" t="s">
        <v>75020</v>
      </c>
      <c r="G7084" t="s">
        <v>75021</v>
      </c>
      <c r="H7084" t="s">
        <v>75022</v>
      </c>
      <c r="I7084" t="s">
        <v>75023</v>
      </c>
      <c r="J7084">
        <v>7.04</v>
      </c>
      <c r="K7084">
        <v>7083</v>
      </c>
      <c r="L7084">
        <v>6295</v>
      </c>
      <c r="M7084">
        <v>2256</v>
      </c>
      <c r="N7084">
        <v>917</v>
      </c>
      <c r="O7084" t="s">
        <v>334</v>
      </c>
      <c r="P7084" t="s">
        <v>33889</v>
      </c>
      <c r="Q7084" t="s">
        <v>75024</v>
      </c>
      <c r="R7084" t="s">
        <v>2</v>
      </c>
      <c r="S7084" t="s">
        <v>33898</v>
      </c>
      <c r="T7084">
        <v>1</v>
      </c>
      <c r="U7084">
        <v>5</v>
      </c>
      <c r="V7084">
        <v>7083</v>
      </c>
      <c r="W7084" t="s">
        <v>10206</v>
      </c>
      <c r="X7084" t="s">
        <v>3219</v>
      </c>
      <c r="Y7084" s="1">
        <v>41115</v>
      </c>
    </row>
    <row r="7085" spans="1:25" x14ac:dyDescent="0.3">
      <c r="A7085">
        <v>52299</v>
      </c>
      <c r="B7085" t="s">
        <v>14689</v>
      </c>
      <c r="C7085" t="s">
        <v>75025</v>
      </c>
      <c r="D7085" t="s">
        <v>75026</v>
      </c>
      <c r="E7085" s="1">
        <v>41430</v>
      </c>
      <c r="F7085" t="s">
        <v>33901</v>
      </c>
      <c r="H7085" t="s">
        <v>75027</v>
      </c>
      <c r="I7085" t="s">
        <v>75028</v>
      </c>
      <c r="J7085">
        <v>7.04</v>
      </c>
      <c r="K7085">
        <v>7084</v>
      </c>
      <c r="L7085">
        <v>14431</v>
      </c>
      <c r="M7085">
        <v>702</v>
      </c>
      <c r="N7085">
        <v>193</v>
      </c>
      <c r="O7085" t="s">
        <v>1</v>
      </c>
      <c r="P7085" t="s">
        <v>33889</v>
      </c>
      <c r="Q7085" t="s">
        <v>75029</v>
      </c>
      <c r="R7085" t="s">
        <v>2</v>
      </c>
      <c r="S7085" t="s">
        <v>33898</v>
      </c>
      <c r="T7085">
        <v>1</v>
      </c>
      <c r="U7085">
        <v>6</v>
      </c>
      <c r="V7085">
        <v>7084</v>
      </c>
      <c r="W7085" t="s">
        <v>14690</v>
      </c>
      <c r="X7085" t="s">
        <v>12355</v>
      </c>
      <c r="Y7085" s="1">
        <v>41491</v>
      </c>
    </row>
    <row r="7086" spans="1:25" x14ac:dyDescent="0.3">
      <c r="A7086">
        <v>18054</v>
      </c>
      <c r="B7086" t="s">
        <v>14691</v>
      </c>
      <c r="C7086" t="s">
        <v>75030</v>
      </c>
      <c r="D7086" t="s">
        <v>75031</v>
      </c>
      <c r="E7086" s="1">
        <v>40138</v>
      </c>
      <c r="F7086" t="s">
        <v>33901</v>
      </c>
      <c r="H7086" t="s">
        <v>14691</v>
      </c>
      <c r="I7086" t="s">
        <v>75032</v>
      </c>
      <c r="J7086">
        <v>7.03</v>
      </c>
      <c r="K7086">
        <v>7085</v>
      </c>
      <c r="L7086">
        <v>4431</v>
      </c>
      <c r="M7086">
        <v>3375</v>
      </c>
      <c r="N7086">
        <v>2039</v>
      </c>
      <c r="O7086" t="s">
        <v>1</v>
      </c>
      <c r="P7086" t="s">
        <v>33889</v>
      </c>
      <c r="Q7086" t="s">
        <v>75033</v>
      </c>
      <c r="R7086" t="s">
        <v>394</v>
      </c>
      <c r="S7086" t="s">
        <v>33898</v>
      </c>
      <c r="T7086">
        <v>0</v>
      </c>
      <c r="U7086">
        <v>1</v>
      </c>
      <c r="V7086">
        <v>7085</v>
      </c>
      <c r="W7086" t="s">
        <v>14692</v>
      </c>
      <c r="X7086" t="s">
        <v>819</v>
      </c>
      <c r="Y7086" s="1">
        <v>40138</v>
      </c>
    </row>
    <row r="7087" spans="1:25" x14ac:dyDescent="0.3">
      <c r="A7087">
        <v>18242</v>
      </c>
      <c r="B7087" t="s">
        <v>14693</v>
      </c>
      <c r="C7087" t="s">
        <v>75034</v>
      </c>
      <c r="D7087" t="s">
        <v>75035</v>
      </c>
      <c r="E7087" s="1">
        <v>39566</v>
      </c>
      <c r="F7087" t="s">
        <v>33901</v>
      </c>
      <c r="H7087" t="s">
        <v>75036</v>
      </c>
      <c r="I7087" t="s">
        <v>75037</v>
      </c>
      <c r="J7087">
        <v>7.03</v>
      </c>
      <c r="K7087">
        <v>7086</v>
      </c>
      <c r="L7087">
        <v>6579</v>
      </c>
      <c r="M7087">
        <v>2146</v>
      </c>
      <c r="N7087">
        <v>757</v>
      </c>
      <c r="O7087" t="s">
        <v>1</v>
      </c>
      <c r="P7087" t="s">
        <v>33889</v>
      </c>
      <c r="Q7087" t="s">
        <v>75038</v>
      </c>
      <c r="R7087" t="s">
        <v>2</v>
      </c>
      <c r="S7087" t="s">
        <v>33898</v>
      </c>
      <c r="T7087">
        <v>2</v>
      </c>
      <c r="U7087">
        <v>26</v>
      </c>
      <c r="V7087">
        <v>7086</v>
      </c>
      <c r="W7087" t="s">
        <v>8113</v>
      </c>
      <c r="X7087" t="s">
        <v>2563</v>
      </c>
      <c r="Y7087" s="1">
        <v>40296</v>
      </c>
    </row>
    <row r="7088" spans="1:25" x14ac:dyDescent="0.3">
      <c r="A7088">
        <v>18383</v>
      </c>
      <c r="B7088" t="s">
        <v>14694</v>
      </c>
      <c r="C7088" t="s">
        <v>75039</v>
      </c>
      <c r="D7088" t="s">
        <v>75040</v>
      </c>
      <c r="E7088" s="1">
        <v>40197</v>
      </c>
      <c r="F7088" t="s">
        <v>75041</v>
      </c>
      <c r="H7088" t="s">
        <v>75042</v>
      </c>
      <c r="I7088" t="s">
        <v>75043</v>
      </c>
      <c r="J7088">
        <v>7.03</v>
      </c>
      <c r="K7088">
        <v>7087</v>
      </c>
      <c r="L7088">
        <v>13527</v>
      </c>
      <c r="M7088">
        <v>784</v>
      </c>
      <c r="N7088">
        <v>355</v>
      </c>
      <c r="O7088" t="s">
        <v>1</v>
      </c>
      <c r="P7088" t="s">
        <v>33889</v>
      </c>
      <c r="Q7088" t="s">
        <v>75044</v>
      </c>
      <c r="R7088" t="s">
        <v>2</v>
      </c>
      <c r="S7088" t="s">
        <v>33898</v>
      </c>
      <c r="T7088">
        <v>1</v>
      </c>
      <c r="U7088">
        <v>7</v>
      </c>
      <c r="V7088">
        <v>7087</v>
      </c>
      <c r="W7088" t="s">
        <v>14695</v>
      </c>
      <c r="X7088" t="s">
        <v>14696</v>
      </c>
      <c r="Y7088" s="1">
        <v>40652</v>
      </c>
    </row>
    <row r="7089" spans="1:25" x14ac:dyDescent="0.3">
      <c r="A7089">
        <v>18842</v>
      </c>
      <c r="B7089" t="s">
        <v>14697</v>
      </c>
      <c r="C7089" t="s">
        <v>75045</v>
      </c>
      <c r="D7089" t="s">
        <v>75046</v>
      </c>
      <c r="E7089" s="1">
        <v>40172</v>
      </c>
      <c r="F7089" t="s">
        <v>33901</v>
      </c>
      <c r="H7089" t="s">
        <v>75047</v>
      </c>
      <c r="I7089" t="s">
        <v>75048</v>
      </c>
      <c r="J7089">
        <v>7.03</v>
      </c>
      <c r="K7089">
        <v>7088</v>
      </c>
      <c r="L7089">
        <v>7749</v>
      </c>
      <c r="M7089">
        <v>1748</v>
      </c>
      <c r="N7089">
        <v>472</v>
      </c>
      <c r="O7089" t="s">
        <v>1</v>
      </c>
      <c r="P7089" t="s">
        <v>33889</v>
      </c>
      <c r="Q7089" t="s">
        <v>75049</v>
      </c>
      <c r="R7089" t="s">
        <v>2</v>
      </c>
      <c r="S7089" t="s">
        <v>33898</v>
      </c>
      <c r="T7089">
        <v>6</v>
      </c>
      <c r="U7089">
        <v>34</v>
      </c>
      <c r="V7089">
        <v>7088</v>
      </c>
      <c r="W7089" t="s">
        <v>2298</v>
      </c>
      <c r="X7089" t="s">
        <v>5124</v>
      </c>
      <c r="Y7089" s="1">
        <v>41330</v>
      </c>
    </row>
    <row r="7090" spans="1:25" x14ac:dyDescent="0.3">
      <c r="A7090">
        <v>18906</v>
      </c>
      <c r="B7090" t="s">
        <v>14698</v>
      </c>
      <c r="C7090" t="s">
        <v>75050</v>
      </c>
      <c r="D7090" t="s">
        <v>75051</v>
      </c>
      <c r="E7090" s="1">
        <v>40083</v>
      </c>
      <c r="F7090" t="s">
        <v>33901</v>
      </c>
      <c r="H7090" t="s">
        <v>75052</v>
      </c>
      <c r="I7090" t="s">
        <v>75053</v>
      </c>
      <c r="J7090">
        <v>7.03</v>
      </c>
      <c r="K7090">
        <v>7089</v>
      </c>
      <c r="L7090">
        <v>6961</v>
      </c>
      <c r="M7090">
        <v>1991</v>
      </c>
      <c r="N7090">
        <v>893</v>
      </c>
      <c r="O7090" t="s">
        <v>1</v>
      </c>
      <c r="P7090" t="s">
        <v>33889</v>
      </c>
      <c r="Q7090" t="s">
        <v>75054</v>
      </c>
      <c r="R7090" t="s">
        <v>2</v>
      </c>
      <c r="S7090" t="s">
        <v>33898</v>
      </c>
      <c r="T7090">
        <v>4</v>
      </c>
      <c r="U7090">
        <v>31</v>
      </c>
      <c r="V7090">
        <v>7089</v>
      </c>
      <c r="W7090" t="s">
        <v>8842</v>
      </c>
      <c r="X7090" t="s">
        <v>14699</v>
      </c>
      <c r="Y7090" s="1">
        <v>40966</v>
      </c>
    </row>
    <row r="7091" spans="1:25" x14ac:dyDescent="0.3">
      <c r="A7091">
        <v>19321</v>
      </c>
      <c r="B7091" t="s">
        <v>14700</v>
      </c>
      <c r="C7091" t="s">
        <v>75055</v>
      </c>
      <c r="D7091" t="s">
        <v>75056</v>
      </c>
      <c r="E7091">
        <v>2008</v>
      </c>
      <c r="F7091" t="s">
        <v>75057</v>
      </c>
      <c r="H7091" t="s">
        <v>75058</v>
      </c>
      <c r="I7091" t="s">
        <v>75059</v>
      </c>
      <c r="J7091">
        <v>7.03</v>
      </c>
      <c r="K7091">
        <v>7090</v>
      </c>
      <c r="L7091">
        <v>8455</v>
      </c>
      <c r="M7091">
        <v>1560</v>
      </c>
      <c r="N7091">
        <v>338</v>
      </c>
      <c r="O7091" t="s">
        <v>1</v>
      </c>
      <c r="P7091" t="s">
        <v>33889</v>
      </c>
      <c r="Q7091" t="s">
        <v>75060</v>
      </c>
      <c r="R7091" t="s">
        <v>2</v>
      </c>
      <c r="S7091" t="s">
        <v>33905</v>
      </c>
      <c r="T7091">
        <v>0</v>
      </c>
      <c r="U7091">
        <v>0</v>
      </c>
      <c r="V7091">
        <v>7090</v>
      </c>
      <c r="W7091" t="s">
        <v>14701</v>
      </c>
      <c r="X7091" t="s">
        <v>14702</v>
      </c>
    </row>
    <row r="7092" spans="1:25" x14ac:dyDescent="0.3">
      <c r="A7092">
        <v>19336</v>
      </c>
      <c r="B7092" t="s">
        <v>14703</v>
      </c>
      <c r="C7092" t="s">
        <v>75061</v>
      </c>
      <c r="D7092" t="s">
        <v>75062</v>
      </c>
      <c r="E7092">
        <v>2010</v>
      </c>
      <c r="F7092" t="s">
        <v>33901</v>
      </c>
      <c r="H7092" t="s">
        <v>75063</v>
      </c>
      <c r="I7092" t="s">
        <v>75064</v>
      </c>
      <c r="J7092">
        <v>7.03</v>
      </c>
      <c r="K7092">
        <v>7091</v>
      </c>
      <c r="L7092">
        <v>16389</v>
      </c>
      <c r="M7092">
        <v>561</v>
      </c>
      <c r="N7092">
        <v>161</v>
      </c>
      <c r="O7092" t="s">
        <v>1</v>
      </c>
      <c r="P7092" t="s">
        <v>33889</v>
      </c>
      <c r="Q7092" t="s">
        <v>75065</v>
      </c>
      <c r="R7092" t="s">
        <v>98</v>
      </c>
      <c r="S7092" t="s">
        <v>33898</v>
      </c>
      <c r="T7092">
        <v>12</v>
      </c>
      <c r="U7092">
        <v>0</v>
      </c>
      <c r="V7092">
        <v>7091</v>
      </c>
      <c r="W7092" t="s">
        <v>3658</v>
      </c>
      <c r="X7092" t="s">
        <v>1347</v>
      </c>
    </row>
    <row r="7093" spans="1:25" x14ac:dyDescent="0.3">
      <c r="A7093">
        <v>20235</v>
      </c>
      <c r="B7093" t="s">
        <v>14704</v>
      </c>
      <c r="C7093" t="s">
        <v>75066</v>
      </c>
      <c r="D7093" t="s">
        <v>75067</v>
      </c>
      <c r="E7093" s="1">
        <v>39370</v>
      </c>
      <c r="F7093" t="s">
        <v>75068</v>
      </c>
      <c r="H7093" t="s">
        <v>75069</v>
      </c>
      <c r="I7093" t="s">
        <v>75070</v>
      </c>
      <c r="J7093">
        <v>7.03</v>
      </c>
      <c r="K7093">
        <v>7092</v>
      </c>
      <c r="L7093">
        <v>10385</v>
      </c>
      <c r="M7093">
        <v>1175</v>
      </c>
      <c r="N7093">
        <v>356</v>
      </c>
      <c r="O7093" t="s">
        <v>1</v>
      </c>
      <c r="P7093" t="s">
        <v>33889</v>
      </c>
      <c r="Q7093" t="s">
        <v>75071</v>
      </c>
      <c r="R7093" t="s">
        <v>2</v>
      </c>
      <c r="S7093" t="s">
        <v>33898</v>
      </c>
      <c r="T7093">
        <v>3</v>
      </c>
      <c r="U7093">
        <v>15</v>
      </c>
      <c r="V7093">
        <v>7092</v>
      </c>
      <c r="W7093" t="s">
        <v>14705</v>
      </c>
      <c r="X7093" t="s">
        <v>14706</v>
      </c>
      <c r="Y7093" s="1">
        <v>39687</v>
      </c>
    </row>
    <row r="7094" spans="1:25" x14ac:dyDescent="0.3">
      <c r="A7094">
        <v>20553</v>
      </c>
      <c r="B7094" t="s">
        <v>14707</v>
      </c>
      <c r="C7094" t="s">
        <v>75072</v>
      </c>
      <c r="D7094" t="s">
        <v>75073</v>
      </c>
      <c r="E7094" s="1">
        <v>40000</v>
      </c>
      <c r="F7094" t="s">
        <v>75074</v>
      </c>
      <c r="H7094" t="s">
        <v>75075</v>
      </c>
      <c r="I7094" t="s">
        <v>75076</v>
      </c>
      <c r="J7094">
        <v>7.03</v>
      </c>
      <c r="K7094">
        <v>7093</v>
      </c>
      <c r="L7094">
        <v>1984</v>
      </c>
      <c r="M7094">
        <v>7627</v>
      </c>
      <c r="N7094">
        <v>3426</v>
      </c>
      <c r="O7094" t="s">
        <v>334</v>
      </c>
      <c r="P7094" t="s">
        <v>33889</v>
      </c>
      <c r="Q7094" t="s">
        <v>75077</v>
      </c>
      <c r="R7094" t="s">
        <v>2</v>
      </c>
      <c r="S7094" t="s">
        <v>33898</v>
      </c>
      <c r="T7094">
        <v>10</v>
      </c>
      <c r="U7094">
        <v>40</v>
      </c>
      <c r="V7094">
        <v>7093</v>
      </c>
      <c r="W7094" t="s">
        <v>14708</v>
      </c>
      <c r="X7094" t="s">
        <v>14017</v>
      </c>
      <c r="Y7094" s="1">
        <v>41188</v>
      </c>
    </row>
    <row r="7095" spans="1:25" x14ac:dyDescent="0.3">
      <c r="A7095">
        <v>20778</v>
      </c>
      <c r="B7095" t="s">
        <v>14709</v>
      </c>
      <c r="C7095" t="s">
        <v>75078</v>
      </c>
      <c r="D7095" t="s">
        <v>75079</v>
      </c>
      <c r="E7095" s="1">
        <v>40383</v>
      </c>
      <c r="F7095" t="s">
        <v>33901</v>
      </c>
      <c r="G7095" t="s">
        <v>75080</v>
      </c>
      <c r="H7095" t="s">
        <v>75081</v>
      </c>
      <c r="I7095" t="s">
        <v>75082</v>
      </c>
      <c r="J7095">
        <v>7.03</v>
      </c>
      <c r="K7095">
        <v>7094</v>
      </c>
      <c r="L7095">
        <v>11435</v>
      </c>
      <c r="M7095">
        <v>1017</v>
      </c>
      <c r="N7095">
        <v>210</v>
      </c>
      <c r="O7095" t="s">
        <v>1</v>
      </c>
      <c r="P7095" t="s">
        <v>33889</v>
      </c>
      <c r="Q7095" t="s">
        <v>75083</v>
      </c>
      <c r="R7095" t="s">
        <v>2</v>
      </c>
      <c r="S7095" t="s">
        <v>33898</v>
      </c>
      <c r="T7095">
        <v>1</v>
      </c>
      <c r="U7095">
        <v>4</v>
      </c>
      <c r="V7095">
        <v>7094</v>
      </c>
      <c r="W7095" t="s">
        <v>14710</v>
      </c>
      <c r="X7095" t="s">
        <v>2074</v>
      </c>
      <c r="Y7095" s="1">
        <v>40383</v>
      </c>
    </row>
    <row r="7096" spans="1:25" x14ac:dyDescent="0.3">
      <c r="A7096">
        <v>21806</v>
      </c>
      <c r="B7096" t="s">
        <v>14711</v>
      </c>
      <c r="C7096" t="s">
        <v>75084</v>
      </c>
      <c r="D7096" t="s">
        <v>75085</v>
      </c>
      <c r="E7096">
        <v>2008</v>
      </c>
      <c r="F7096" t="s">
        <v>75086</v>
      </c>
      <c r="H7096" t="s">
        <v>75087</v>
      </c>
      <c r="I7096" t="s">
        <v>75088</v>
      </c>
      <c r="J7096">
        <v>7.03</v>
      </c>
      <c r="K7096">
        <v>7095</v>
      </c>
      <c r="L7096">
        <v>19739</v>
      </c>
      <c r="M7096">
        <v>387</v>
      </c>
      <c r="N7096">
        <v>107</v>
      </c>
      <c r="O7096" t="s">
        <v>1</v>
      </c>
      <c r="P7096" t="s">
        <v>33889</v>
      </c>
      <c r="Q7096" t="s">
        <v>75089</v>
      </c>
      <c r="R7096" t="s">
        <v>98</v>
      </c>
      <c r="S7096" t="s">
        <v>33898</v>
      </c>
      <c r="T7096">
        <v>16</v>
      </c>
      <c r="U7096">
        <v>0</v>
      </c>
      <c r="V7096">
        <v>7095</v>
      </c>
      <c r="W7096" t="s">
        <v>2838</v>
      </c>
      <c r="X7096" t="s">
        <v>14712</v>
      </c>
    </row>
    <row r="7097" spans="1:25" x14ac:dyDescent="0.3">
      <c r="A7097">
        <v>22199</v>
      </c>
      <c r="B7097" t="s">
        <v>14713</v>
      </c>
      <c r="C7097" t="s">
        <v>75090</v>
      </c>
      <c r="D7097" t="s">
        <v>75091</v>
      </c>
      <c r="E7097" s="1">
        <v>39470</v>
      </c>
      <c r="F7097" t="s">
        <v>75092</v>
      </c>
      <c r="G7097" t="s">
        <v>14713</v>
      </c>
      <c r="I7097" t="s">
        <v>75093</v>
      </c>
      <c r="J7097">
        <v>7.03</v>
      </c>
      <c r="K7097">
        <v>7096</v>
      </c>
      <c r="L7097">
        <v>14134</v>
      </c>
      <c r="M7097">
        <v>727</v>
      </c>
      <c r="N7097">
        <v>138</v>
      </c>
      <c r="O7097" t="s">
        <v>1</v>
      </c>
      <c r="P7097" t="s">
        <v>33889</v>
      </c>
      <c r="Q7097" t="s">
        <v>75094</v>
      </c>
      <c r="R7097" t="s">
        <v>36</v>
      </c>
      <c r="S7097" t="s">
        <v>33898</v>
      </c>
      <c r="T7097">
        <v>1</v>
      </c>
      <c r="U7097">
        <v>7</v>
      </c>
      <c r="V7097">
        <v>7096</v>
      </c>
      <c r="W7097" t="s">
        <v>900</v>
      </c>
      <c r="X7097" t="s">
        <v>14714</v>
      </c>
      <c r="Y7097" s="1">
        <v>39470</v>
      </c>
    </row>
    <row r="7098" spans="1:25" x14ac:dyDescent="0.3">
      <c r="A7098">
        <v>23500</v>
      </c>
      <c r="B7098" t="s">
        <v>14715</v>
      </c>
      <c r="C7098" t="s">
        <v>75095</v>
      </c>
      <c r="D7098" t="s">
        <v>75096</v>
      </c>
      <c r="F7098" t="s">
        <v>33901</v>
      </c>
      <c r="H7098" t="s">
        <v>75097</v>
      </c>
      <c r="I7098" t="s">
        <v>75098</v>
      </c>
      <c r="J7098">
        <v>7.03</v>
      </c>
      <c r="K7098">
        <v>7097</v>
      </c>
      <c r="L7098">
        <v>14502</v>
      </c>
      <c r="M7098">
        <v>697</v>
      </c>
      <c r="N7098">
        <v>326</v>
      </c>
      <c r="O7098" t="s">
        <v>1</v>
      </c>
      <c r="P7098" t="s">
        <v>33889</v>
      </c>
      <c r="Q7098" t="s">
        <v>75099</v>
      </c>
      <c r="R7098" t="s">
        <v>2</v>
      </c>
      <c r="S7098" t="s">
        <v>33898</v>
      </c>
      <c r="T7098">
        <v>1</v>
      </c>
      <c r="U7098">
        <v>5</v>
      </c>
      <c r="V7098">
        <v>7097</v>
      </c>
      <c r="W7098" t="s">
        <v>11069</v>
      </c>
      <c r="X7098" t="s">
        <v>1653</v>
      </c>
    </row>
    <row r="7099" spans="1:25" x14ac:dyDescent="0.3">
      <c r="A7099">
        <v>23603</v>
      </c>
      <c r="B7099" t="s">
        <v>14716</v>
      </c>
      <c r="C7099" t="s">
        <v>75100</v>
      </c>
      <c r="D7099" t="s">
        <v>75101</v>
      </c>
      <c r="E7099" s="1">
        <v>40537</v>
      </c>
      <c r="F7099" t="s">
        <v>33901</v>
      </c>
      <c r="G7099" t="s">
        <v>75102</v>
      </c>
      <c r="H7099" t="s">
        <v>75103</v>
      </c>
      <c r="I7099" t="s">
        <v>75104</v>
      </c>
      <c r="J7099">
        <v>7.03</v>
      </c>
      <c r="K7099">
        <v>7098</v>
      </c>
      <c r="L7099">
        <v>12568</v>
      </c>
      <c r="M7099">
        <v>881</v>
      </c>
      <c r="N7099">
        <v>180</v>
      </c>
      <c r="O7099" t="s">
        <v>1</v>
      </c>
      <c r="P7099" t="s">
        <v>33889</v>
      </c>
      <c r="Q7099" t="s">
        <v>75105</v>
      </c>
      <c r="R7099" t="s">
        <v>2</v>
      </c>
      <c r="S7099" t="s">
        <v>33898</v>
      </c>
      <c r="T7099">
        <v>1</v>
      </c>
      <c r="U7099">
        <v>4</v>
      </c>
      <c r="V7099">
        <v>7098</v>
      </c>
      <c r="W7099" t="s">
        <v>14710</v>
      </c>
      <c r="X7099" t="s">
        <v>2074</v>
      </c>
      <c r="Y7099" s="1">
        <v>40537</v>
      </c>
    </row>
    <row r="7100" spans="1:25" x14ac:dyDescent="0.3">
      <c r="A7100">
        <v>24348</v>
      </c>
      <c r="B7100" t="s">
        <v>14717</v>
      </c>
      <c r="C7100" t="s">
        <v>75106</v>
      </c>
      <c r="D7100" t="s">
        <v>75107</v>
      </c>
      <c r="E7100">
        <v>2008</v>
      </c>
      <c r="F7100" t="s">
        <v>33901</v>
      </c>
      <c r="G7100" t="s">
        <v>75108</v>
      </c>
      <c r="H7100" t="s">
        <v>75109</v>
      </c>
      <c r="I7100" t="s">
        <v>75110</v>
      </c>
      <c r="J7100">
        <v>7.03</v>
      </c>
      <c r="K7100">
        <v>7099</v>
      </c>
      <c r="L7100">
        <v>19357</v>
      </c>
      <c r="M7100">
        <v>404</v>
      </c>
      <c r="N7100">
        <v>231</v>
      </c>
      <c r="O7100" t="s">
        <v>1</v>
      </c>
      <c r="P7100" t="s">
        <v>33889</v>
      </c>
      <c r="Q7100" t="s">
        <v>75111</v>
      </c>
      <c r="R7100" t="s">
        <v>2</v>
      </c>
      <c r="S7100" t="s">
        <v>33898</v>
      </c>
      <c r="T7100">
        <v>1</v>
      </c>
      <c r="U7100">
        <v>3</v>
      </c>
      <c r="V7100">
        <v>7099</v>
      </c>
      <c r="W7100" t="s">
        <v>14718</v>
      </c>
      <c r="X7100" t="s">
        <v>3204</v>
      </c>
    </row>
    <row r="7101" spans="1:25" x14ac:dyDescent="0.3">
      <c r="A7101">
        <v>24368</v>
      </c>
      <c r="B7101" t="s">
        <v>14719</v>
      </c>
      <c r="C7101" t="s">
        <v>75112</v>
      </c>
      <c r="D7101" t="s">
        <v>75113</v>
      </c>
      <c r="E7101">
        <v>2008</v>
      </c>
      <c r="F7101" t="s">
        <v>33901</v>
      </c>
      <c r="G7101" t="s">
        <v>75114</v>
      </c>
      <c r="H7101" t="s">
        <v>75115</v>
      </c>
      <c r="I7101" t="s">
        <v>75116</v>
      </c>
      <c r="J7101">
        <v>7.03</v>
      </c>
      <c r="K7101">
        <v>7100</v>
      </c>
      <c r="L7101">
        <v>17556</v>
      </c>
      <c r="M7101">
        <v>492</v>
      </c>
      <c r="N7101">
        <v>274</v>
      </c>
      <c r="O7101" t="s">
        <v>1</v>
      </c>
      <c r="P7101" t="s">
        <v>33889</v>
      </c>
      <c r="Q7101" t="s">
        <v>75117</v>
      </c>
      <c r="R7101" t="s">
        <v>2</v>
      </c>
      <c r="S7101" t="s">
        <v>33898</v>
      </c>
      <c r="T7101">
        <v>2</v>
      </c>
      <c r="U7101">
        <v>6</v>
      </c>
      <c r="V7101">
        <v>7100</v>
      </c>
      <c r="X7101" t="s">
        <v>12937</v>
      </c>
      <c r="Y7101">
        <v>2008</v>
      </c>
    </row>
    <row r="7102" spans="1:25" x14ac:dyDescent="0.3">
      <c r="A7102">
        <v>25393</v>
      </c>
      <c r="B7102" t="s">
        <v>14720</v>
      </c>
      <c r="C7102" t="s">
        <v>75118</v>
      </c>
      <c r="D7102" t="s">
        <v>75119</v>
      </c>
      <c r="F7102" t="s">
        <v>75120</v>
      </c>
      <c r="H7102" t="s">
        <v>75121</v>
      </c>
      <c r="I7102" t="s">
        <v>75122</v>
      </c>
      <c r="J7102">
        <v>7.03</v>
      </c>
      <c r="K7102">
        <v>7101</v>
      </c>
      <c r="L7102">
        <v>14749</v>
      </c>
      <c r="M7102">
        <v>676</v>
      </c>
      <c r="N7102">
        <v>185</v>
      </c>
      <c r="O7102" t="s">
        <v>1</v>
      </c>
      <c r="P7102" t="s">
        <v>33889</v>
      </c>
      <c r="Q7102" t="s">
        <v>75123</v>
      </c>
      <c r="R7102" t="s">
        <v>98</v>
      </c>
      <c r="S7102" t="s">
        <v>33898</v>
      </c>
      <c r="T7102">
        <v>15</v>
      </c>
      <c r="U7102">
        <v>0</v>
      </c>
      <c r="V7102">
        <v>7101</v>
      </c>
      <c r="W7102" t="s">
        <v>2838</v>
      </c>
      <c r="X7102" t="s">
        <v>1653</v>
      </c>
    </row>
    <row r="7103" spans="1:25" x14ac:dyDescent="0.3">
      <c r="A7103">
        <v>25597</v>
      </c>
      <c r="B7103" t="s">
        <v>14721</v>
      </c>
      <c r="C7103" t="s">
        <v>75124</v>
      </c>
      <c r="D7103" t="s">
        <v>75125</v>
      </c>
      <c r="E7103" s="1">
        <v>40348</v>
      </c>
      <c r="F7103" t="s">
        <v>75126</v>
      </c>
      <c r="G7103" t="s">
        <v>75127</v>
      </c>
      <c r="H7103" t="s">
        <v>75128</v>
      </c>
      <c r="I7103" t="s">
        <v>75129</v>
      </c>
      <c r="J7103">
        <v>7.03</v>
      </c>
      <c r="K7103">
        <v>7102</v>
      </c>
      <c r="L7103">
        <v>5488</v>
      </c>
      <c r="M7103">
        <v>2648</v>
      </c>
      <c r="N7103">
        <v>449</v>
      </c>
      <c r="O7103" t="s">
        <v>334</v>
      </c>
      <c r="P7103" t="s">
        <v>33889</v>
      </c>
      <c r="Q7103" t="s">
        <v>75130</v>
      </c>
      <c r="R7103" t="s">
        <v>36</v>
      </c>
      <c r="S7103" t="s">
        <v>33898</v>
      </c>
      <c r="T7103">
        <v>11</v>
      </c>
      <c r="U7103">
        <v>72</v>
      </c>
      <c r="V7103">
        <v>7102</v>
      </c>
      <c r="W7103" t="s">
        <v>14722</v>
      </c>
      <c r="X7103" t="s">
        <v>8804</v>
      </c>
      <c r="Y7103" s="1">
        <v>41506</v>
      </c>
    </row>
    <row r="7104" spans="1:25" x14ac:dyDescent="0.3">
      <c r="A7104">
        <v>26106</v>
      </c>
      <c r="B7104" t="s">
        <v>14723</v>
      </c>
      <c r="C7104" t="s">
        <v>75131</v>
      </c>
      <c r="D7104" t="s">
        <v>75132</v>
      </c>
      <c r="E7104" s="1">
        <v>40460</v>
      </c>
      <c r="F7104" t="s">
        <v>33901</v>
      </c>
      <c r="H7104" t="s">
        <v>75133</v>
      </c>
      <c r="I7104" t="s">
        <v>75134</v>
      </c>
      <c r="J7104">
        <v>7.03</v>
      </c>
      <c r="K7104">
        <v>7103</v>
      </c>
      <c r="L7104">
        <v>8279</v>
      </c>
      <c r="M7104">
        <v>1602</v>
      </c>
      <c r="N7104">
        <v>893</v>
      </c>
      <c r="O7104" t="s">
        <v>1</v>
      </c>
      <c r="P7104" t="s">
        <v>33889</v>
      </c>
      <c r="Q7104" t="s">
        <v>75135</v>
      </c>
      <c r="R7104" t="s">
        <v>394</v>
      </c>
      <c r="S7104" t="s">
        <v>33898</v>
      </c>
      <c r="T7104">
        <v>0</v>
      </c>
      <c r="U7104">
        <v>1</v>
      </c>
      <c r="V7104">
        <v>7103</v>
      </c>
      <c r="W7104" t="s">
        <v>3758</v>
      </c>
      <c r="X7104" t="s">
        <v>497</v>
      </c>
      <c r="Y7104" s="1">
        <v>40460</v>
      </c>
    </row>
    <row r="7105" spans="1:25" x14ac:dyDescent="0.3">
      <c r="A7105">
        <v>27577</v>
      </c>
      <c r="B7105" t="s">
        <v>14724</v>
      </c>
      <c r="C7105" t="s">
        <v>75136</v>
      </c>
      <c r="D7105" t="s">
        <v>75137</v>
      </c>
      <c r="E7105" s="1">
        <v>40747</v>
      </c>
      <c r="F7105" t="s">
        <v>33901</v>
      </c>
      <c r="H7105" t="s">
        <v>75138</v>
      </c>
      <c r="I7105" t="s">
        <v>75139</v>
      </c>
      <c r="J7105">
        <v>7.03</v>
      </c>
      <c r="K7105">
        <v>7104</v>
      </c>
      <c r="L7105">
        <v>3864</v>
      </c>
      <c r="M7105">
        <v>3928</v>
      </c>
      <c r="N7105">
        <v>1635</v>
      </c>
      <c r="O7105" t="s">
        <v>1</v>
      </c>
      <c r="P7105" t="s">
        <v>33889</v>
      </c>
      <c r="Q7105" t="s">
        <v>75140</v>
      </c>
      <c r="R7105" t="s">
        <v>2</v>
      </c>
      <c r="S7105" t="s">
        <v>33898</v>
      </c>
      <c r="T7105">
        <v>3</v>
      </c>
      <c r="U7105">
        <v>13</v>
      </c>
      <c r="V7105">
        <v>7104</v>
      </c>
      <c r="W7105" t="s">
        <v>14725</v>
      </c>
      <c r="X7105" t="s">
        <v>6447</v>
      </c>
      <c r="Y7105" s="1">
        <v>41176</v>
      </c>
    </row>
    <row r="7106" spans="1:25" x14ac:dyDescent="0.3">
      <c r="A7106">
        <v>32235</v>
      </c>
      <c r="B7106" t="s">
        <v>14726</v>
      </c>
      <c r="C7106" t="s">
        <v>75141</v>
      </c>
      <c r="D7106" t="s">
        <v>75142</v>
      </c>
      <c r="E7106" s="1">
        <v>40810</v>
      </c>
      <c r="F7106" t="s">
        <v>75143</v>
      </c>
      <c r="H7106" t="s">
        <v>75144</v>
      </c>
      <c r="I7106" t="s">
        <v>75145</v>
      </c>
      <c r="J7106">
        <v>7.03</v>
      </c>
      <c r="K7106">
        <v>7105</v>
      </c>
      <c r="L7106">
        <v>15665</v>
      </c>
      <c r="M7106">
        <v>608</v>
      </c>
      <c r="N7106">
        <v>283</v>
      </c>
      <c r="O7106" t="s">
        <v>1</v>
      </c>
      <c r="P7106" t="s">
        <v>33889</v>
      </c>
      <c r="Q7106" t="s">
        <v>75146</v>
      </c>
      <c r="R7106" t="s">
        <v>2</v>
      </c>
      <c r="S7106" t="s">
        <v>33898</v>
      </c>
      <c r="T7106">
        <v>1</v>
      </c>
      <c r="U7106">
        <v>11</v>
      </c>
      <c r="V7106">
        <v>7105</v>
      </c>
      <c r="W7106" t="s">
        <v>14727</v>
      </c>
      <c r="X7106" t="s">
        <v>14728</v>
      </c>
      <c r="Y7106" s="1">
        <v>41557</v>
      </c>
    </row>
    <row r="7107" spans="1:25" x14ac:dyDescent="0.3">
      <c r="A7107">
        <v>33619</v>
      </c>
      <c r="B7107" t="s">
        <v>14729</v>
      </c>
      <c r="C7107" t="s">
        <v>75147</v>
      </c>
      <c r="D7107" t="s">
        <v>75148</v>
      </c>
      <c r="E7107" s="1">
        <v>40512</v>
      </c>
      <c r="F7107" t="s">
        <v>33901</v>
      </c>
      <c r="G7107" t="s">
        <v>75149</v>
      </c>
      <c r="H7107" t="s">
        <v>75150</v>
      </c>
      <c r="I7107" t="s">
        <v>75151</v>
      </c>
      <c r="J7107">
        <v>7.03</v>
      </c>
      <c r="K7107">
        <v>7106</v>
      </c>
      <c r="L7107">
        <v>5956</v>
      </c>
      <c r="M7107">
        <v>2398</v>
      </c>
      <c r="N7107">
        <v>442</v>
      </c>
      <c r="O7107" t="s">
        <v>1</v>
      </c>
      <c r="P7107" t="s">
        <v>33889</v>
      </c>
      <c r="Q7107" t="s">
        <v>75152</v>
      </c>
      <c r="R7107" t="s">
        <v>2</v>
      </c>
      <c r="S7107" t="s">
        <v>33898</v>
      </c>
      <c r="T7107">
        <v>6</v>
      </c>
      <c r="U7107">
        <v>38</v>
      </c>
      <c r="V7107">
        <v>7106</v>
      </c>
      <c r="W7107" t="s">
        <v>13990</v>
      </c>
      <c r="X7107" t="s">
        <v>654</v>
      </c>
      <c r="Y7107" s="1">
        <v>41698</v>
      </c>
    </row>
    <row r="7108" spans="1:25" x14ac:dyDescent="0.3">
      <c r="A7108">
        <v>34051</v>
      </c>
      <c r="B7108" t="s">
        <v>14730</v>
      </c>
      <c r="C7108" t="s">
        <v>75153</v>
      </c>
      <c r="D7108" t="s">
        <v>75154</v>
      </c>
      <c r="E7108" s="1">
        <v>40841</v>
      </c>
      <c r="F7108" t="s">
        <v>33901</v>
      </c>
      <c r="H7108" t="s">
        <v>75155</v>
      </c>
      <c r="I7108" t="s">
        <v>75156</v>
      </c>
      <c r="J7108">
        <v>7.03</v>
      </c>
      <c r="K7108">
        <v>7107</v>
      </c>
      <c r="L7108">
        <v>11806</v>
      </c>
      <c r="M7108">
        <v>971</v>
      </c>
      <c r="N7108">
        <v>384</v>
      </c>
      <c r="O7108" t="s">
        <v>1</v>
      </c>
      <c r="P7108" t="s">
        <v>33889</v>
      </c>
      <c r="Q7108" t="s">
        <v>75157</v>
      </c>
      <c r="R7108" t="s">
        <v>2</v>
      </c>
      <c r="S7108" t="s">
        <v>33898</v>
      </c>
      <c r="T7108">
        <v>5</v>
      </c>
      <c r="U7108">
        <v>30</v>
      </c>
      <c r="V7108">
        <v>7107</v>
      </c>
      <c r="W7108" t="s">
        <v>14731</v>
      </c>
      <c r="X7108" t="s">
        <v>14732</v>
      </c>
      <c r="Y7108" s="1">
        <v>41845</v>
      </c>
    </row>
    <row r="7109" spans="1:25" x14ac:dyDescent="0.3">
      <c r="A7109">
        <v>35595</v>
      </c>
      <c r="B7109" t="s">
        <v>14733</v>
      </c>
      <c r="C7109" t="s">
        <v>75158</v>
      </c>
      <c r="D7109" t="s">
        <v>75159</v>
      </c>
      <c r="E7109" s="1">
        <v>39237</v>
      </c>
      <c r="F7109" t="s">
        <v>33901</v>
      </c>
      <c r="H7109" t="s">
        <v>75160</v>
      </c>
      <c r="I7109" t="s">
        <v>75161</v>
      </c>
      <c r="J7109">
        <v>7.03</v>
      </c>
      <c r="K7109">
        <v>7108</v>
      </c>
      <c r="L7109">
        <v>12962</v>
      </c>
      <c r="M7109">
        <v>840</v>
      </c>
      <c r="N7109">
        <v>252</v>
      </c>
      <c r="O7109" t="s">
        <v>1</v>
      </c>
      <c r="P7109" t="s">
        <v>33889</v>
      </c>
      <c r="Q7109" t="s">
        <v>75162</v>
      </c>
      <c r="R7109" t="s">
        <v>98</v>
      </c>
      <c r="S7109" t="s">
        <v>33898</v>
      </c>
      <c r="T7109">
        <v>2</v>
      </c>
      <c r="U7109">
        <v>44</v>
      </c>
      <c r="V7109">
        <v>7108</v>
      </c>
      <c r="W7109" t="s">
        <v>3050</v>
      </c>
      <c r="X7109" t="s">
        <v>730</v>
      </c>
      <c r="Y7109" s="1">
        <v>39492</v>
      </c>
    </row>
    <row r="7110" spans="1:25" x14ac:dyDescent="0.3">
      <c r="A7110">
        <v>36017</v>
      </c>
      <c r="B7110" t="s">
        <v>14734</v>
      </c>
      <c r="C7110" t="s">
        <v>75163</v>
      </c>
      <c r="D7110" t="s">
        <v>75164</v>
      </c>
      <c r="E7110" s="1">
        <v>39969</v>
      </c>
      <c r="F7110" t="s">
        <v>75165</v>
      </c>
      <c r="G7110" t="s">
        <v>75166</v>
      </c>
      <c r="H7110" t="s">
        <v>75167</v>
      </c>
      <c r="I7110" t="s">
        <v>75168</v>
      </c>
      <c r="J7110">
        <v>7.03</v>
      </c>
      <c r="K7110">
        <v>7109</v>
      </c>
      <c r="L7110">
        <v>7640</v>
      </c>
      <c r="M7110">
        <v>1778</v>
      </c>
      <c r="N7110">
        <v>670</v>
      </c>
      <c r="O7110" t="s">
        <v>1</v>
      </c>
      <c r="P7110" t="s">
        <v>33889</v>
      </c>
      <c r="Q7110" t="s">
        <v>75169</v>
      </c>
      <c r="R7110" t="s">
        <v>2</v>
      </c>
      <c r="S7110" t="s">
        <v>33898</v>
      </c>
      <c r="T7110">
        <v>2</v>
      </c>
      <c r="U7110">
        <v>15</v>
      </c>
      <c r="V7110">
        <v>7109</v>
      </c>
      <c r="W7110" t="s">
        <v>14735</v>
      </c>
      <c r="X7110" t="s">
        <v>22</v>
      </c>
      <c r="Y7110" s="1">
        <v>40766</v>
      </c>
    </row>
    <row r="7111" spans="1:25" x14ac:dyDescent="0.3">
      <c r="A7111">
        <v>39191</v>
      </c>
      <c r="B7111" t="s">
        <v>14736</v>
      </c>
      <c r="C7111" t="s">
        <v>75170</v>
      </c>
      <c r="D7111" t="s">
        <v>75171</v>
      </c>
      <c r="E7111" s="1">
        <v>38772</v>
      </c>
      <c r="F7111" t="s">
        <v>75172</v>
      </c>
      <c r="H7111" t="s">
        <v>75173</v>
      </c>
      <c r="I7111" t="s">
        <v>75174</v>
      </c>
      <c r="J7111">
        <v>7.03</v>
      </c>
      <c r="K7111">
        <v>7110</v>
      </c>
      <c r="L7111">
        <v>8835</v>
      </c>
      <c r="M7111">
        <v>1467</v>
      </c>
      <c r="N7111">
        <v>480</v>
      </c>
      <c r="O7111" t="s">
        <v>1</v>
      </c>
      <c r="P7111" t="s">
        <v>33889</v>
      </c>
      <c r="Q7111" t="s">
        <v>75175</v>
      </c>
      <c r="R7111" t="s">
        <v>2</v>
      </c>
      <c r="S7111" t="s">
        <v>33898</v>
      </c>
      <c r="T7111">
        <v>1</v>
      </c>
      <c r="U7111">
        <v>8</v>
      </c>
      <c r="V7111">
        <v>7110</v>
      </c>
      <c r="W7111" t="s">
        <v>14737</v>
      </c>
      <c r="X7111" t="s">
        <v>536</v>
      </c>
      <c r="Y7111" s="1">
        <v>40963</v>
      </c>
    </row>
    <row r="7112" spans="1:25" x14ac:dyDescent="0.3">
      <c r="A7112">
        <v>41347</v>
      </c>
      <c r="B7112" t="s">
        <v>14738</v>
      </c>
      <c r="C7112" t="s">
        <v>75176</v>
      </c>
      <c r="D7112" t="s">
        <v>75177</v>
      </c>
      <c r="E7112" s="1">
        <v>40851</v>
      </c>
      <c r="F7112" t="s">
        <v>75178</v>
      </c>
      <c r="H7112" t="s">
        <v>75179</v>
      </c>
      <c r="I7112" t="s">
        <v>75180</v>
      </c>
      <c r="J7112">
        <v>7.03</v>
      </c>
      <c r="K7112">
        <v>7111</v>
      </c>
      <c r="L7112">
        <v>3598</v>
      </c>
      <c r="M7112">
        <v>4235</v>
      </c>
      <c r="N7112">
        <v>1157</v>
      </c>
      <c r="O7112" t="s">
        <v>1</v>
      </c>
      <c r="P7112" t="s">
        <v>33889</v>
      </c>
      <c r="Q7112" t="s">
        <v>75181</v>
      </c>
      <c r="R7112" t="s">
        <v>2</v>
      </c>
      <c r="S7112" t="s">
        <v>33898</v>
      </c>
      <c r="T7112">
        <v>10</v>
      </c>
      <c r="U7112">
        <v>42</v>
      </c>
      <c r="V7112">
        <v>7111</v>
      </c>
      <c r="W7112" t="s">
        <v>14739</v>
      </c>
      <c r="X7112" t="s">
        <v>1898</v>
      </c>
      <c r="Y7112" s="1">
        <v>42061</v>
      </c>
    </row>
    <row r="7113" spans="1:25" x14ac:dyDescent="0.3">
      <c r="A7113">
        <v>41943</v>
      </c>
      <c r="B7113" t="s">
        <v>14740</v>
      </c>
      <c r="C7113" t="s">
        <v>75182</v>
      </c>
      <c r="D7113" t="s">
        <v>75183</v>
      </c>
      <c r="E7113" s="1">
        <v>39102</v>
      </c>
      <c r="F7113" t="s">
        <v>75184</v>
      </c>
      <c r="H7113" t="s">
        <v>75185</v>
      </c>
      <c r="I7113" t="s">
        <v>75186</v>
      </c>
      <c r="J7113">
        <v>7.03</v>
      </c>
      <c r="K7113">
        <v>7112</v>
      </c>
      <c r="L7113">
        <v>12253</v>
      </c>
      <c r="M7113">
        <v>917</v>
      </c>
      <c r="N7113">
        <v>486</v>
      </c>
      <c r="O7113" t="s">
        <v>1</v>
      </c>
      <c r="P7113" t="s">
        <v>33889</v>
      </c>
      <c r="Q7113" t="s">
        <v>75187</v>
      </c>
      <c r="R7113" t="s">
        <v>394</v>
      </c>
      <c r="S7113" t="s">
        <v>33898</v>
      </c>
      <c r="T7113">
        <v>0</v>
      </c>
      <c r="U7113">
        <v>1</v>
      </c>
      <c r="V7113">
        <v>7112</v>
      </c>
      <c r="W7113" t="s">
        <v>14741</v>
      </c>
      <c r="X7113" t="s">
        <v>1191</v>
      </c>
      <c r="Y7113" s="1">
        <v>39102</v>
      </c>
    </row>
    <row r="7114" spans="1:25" x14ac:dyDescent="0.3">
      <c r="A7114">
        <v>44069</v>
      </c>
      <c r="B7114" t="s">
        <v>14742</v>
      </c>
      <c r="C7114" t="s">
        <v>75188</v>
      </c>
      <c r="D7114" t="s">
        <v>75189</v>
      </c>
      <c r="E7114" s="1">
        <v>40795</v>
      </c>
      <c r="F7114" t="s">
        <v>33901</v>
      </c>
      <c r="H7114" t="s">
        <v>75190</v>
      </c>
      <c r="I7114" t="s">
        <v>75191</v>
      </c>
      <c r="J7114">
        <v>7.03</v>
      </c>
      <c r="K7114">
        <v>7113</v>
      </c>
      <c r="L7114">
        <v>17697</v>
      </c>
      <c r="M7114">
        <v>485</v>
      </c>
      <c r="N7114">
        <v>181</v>
      </c>
      <c r="O7114" t="s">
        <v>1</v>
      </c>
      <c r="P7114" t="s">
        <v>33889</v>
      </c>
      <c r="Q7114" t="s">
        <v>75192</v>
      </c>
      <c r="R7114" t="s">
        <v>2</v>
      </c>
      <c r="S7114" t="s">
        <v>33898</v>
      </c>
      <c r="T7114">
        <v>1</v>
      </c>
      <c r="U7114">
        <v>3</v>
      </c>
      <c r="V7114">
        <v>7113</v>
      </c>
      <c r="W7114" t="s">
        <v>10570</v>
      </c>
      <c r="X7114" t="s">
        <v>14743</v>
      </c>
      <c r="Y7114" s="1">
        <v>41131</v>
      </c>
    </row>
    <row r="7115" spans="1:25" x14ac:dyDescent="0.3">
      <c r="A7115">
        <v>49817</v>
      </c>
      <c r="B7115" t="s">
        <v>14744</v>
      </c>
      <c r="C7115" t="s">
        <v>75193</v>
      </c>
      <c r="D7115" t="s">
        <v>75194</v>
      </c>
      <c r="E7115" s="1">
        <v>41087</v>
      </c>
      <c r="F7115" t="s">
        <v>75195</v>
      </c>
      <c r="H7115" t="s">
        <v>75196</v>
      </c>
      <c r="I7115" t="s">
        <v>75197</v>
      </c>
      <c r="J7115">
        <v>7.03</v>
      </c>
      <c r="K7115">
        <v>7114</v>
      </c>
      <c r="L7115">
        <v>13523</v>
      </c>
      <c r="M7115">
        <v>784</v>
      </c>
      <c r="N7115">
        <v>383</v>
      </c>
      <c r="O7115" t="s">
        <v>1</v>
      </c>
      <c r="P7115" t="s">
        <v>33889</v>
      </c>
      <c r="Q7115" t="s">
        <v>75198</v>
      </c>
      <c r="R7115" t="s">
        <v>2</v>
      </c>
      <c r="S7115" t="s">
        <v>33898</v>
      </c>
      <c r="T7115">
        <v>1</v>
      </c>
      <c r="U7115">
        <v>8</v>
      </c>
      <c r="V7115">
        <v>7114</v>
      </c>
      <c r="W7115" t="s">
        <v>14745</v>
      </c>
      <c r="X7115" t="s">
        <v>14746</v>
      </c>
      <c r="Y7115" s="1">
        <v>41087</v>
      </c>
    </row>
    <row r="7116" spans="1:25" x14ac:dyDescent="0.3">
      <c r="A7116">
        <v>50203</v>
      </c>
      <c r="B7116" t="s">
        <v>14747</v>
      </c>
      <c r="C7116" t="s">
        <v>75199</v>
      </c>
      <c r="D7116" t="s">
        <v>75200</v>
      </c>
      <c r="E7116" s="1">
        <v>41256</v>
      </c>
      <c r="F7116" t="s">
        <v>75201</v>
      </c>
      <c r="H7116" t="s">
        <v>75202</v>
      </c>
      <c r="I7116" t="s">
        <v>75203</v>
      </c>
      <c r="J7116">
        <v>7.03</v>
      </c>
      <c r="K7116">
        <v>7115</v>
      </c>
      <c r="L7116">
        <v>4141</v>
      </c>
      <c r="M7116">
        <v>3657</v>
      </c>
      <c r="N7116">
        <v>1718</v>
      </c>
      <c r="O7116" t="s">
        <v>1</v>
      </c>
      <c r="P7116" t="s">
        <v>33889</v>
      </c>
      <c r="Q7116" t="s">
        <v>75204</v>
      </c>
      <c r="R7116" t="s">
        <v>2</v>
      </c>
      <c r="S7116" t="s">
        <v>33898</v>
      </c>
      <c r="T7116">
        <v>1</v>
      </c>
      <c r="U7116">
        <v>4</v>
      </c>
      <c r="V7116">
        <v>7115</v>
      </c>
      <c r="W7116" t="s">
        <v>6157</v>
      </c>
      <c r="X7116" t="s">
        <v>2201</v>
      </c>
      <c r="Y7116" s="1">
        <v>41256</v>
      </c>
    </row>
    <row r="7117" spans="1:25" x14ac:dyDescent="0.3">
      <c r="A7117">
        <v>50999</v>
      </c>
      <c r="B7117" t="s">
        <v>14748</v>
      </c>
      <c r="C7117" t="s">
        <v>75205</v>
      </c>
      <c r="D7117" t="s">
        <v>75206</v>
      </c>
      <c r="E7117" s="1">
        <v>40816</v>
      </c>
      <c r="F7117" t="s">
        <v>33901</v>
      </c>
      <c r="G7117" t="s">
        <v>75207</v>
      </c>
      <c r="H7117" t="s">
        <v>75208</v>
      </c>
      <c r="I7117" t="s">
        <v>75209</v>
      </c>
      <c r="J7117">
        <v>7.03</v>
      </c>
      <c r="K7117">
        <v>7116</v>
      </c>
      <c r="L7117">
        <v>11387</v>
      </c>
      <c r="M7117">
        <v>1023</v>
      </c>
      <c r="N7117">
        <v>223</v>
      </c>
      <c r="O7117" t="s">
        <v>1</v>
      </c>
      <c r="P7117" t="s">
        <v>33889</v>
      </c>
      <c r="Q7117" t="s">
        <v>75210</v>
      </c>
      <c r="R7117" t="s">
        <v>2</v>
      </c>
      <c r="S7117" t="s">
        <v>33898</v>
      </c>
      <c r="T7117">
        <v>10</v>
      </c>
      <c r="U7117">
        <v>62</v>
      </c>
      <c r="V7117">
        <v>7116</v>
      </c>
      <c r="W7117" t="s">
        <v>14749</v>
      </c>
      <c r="X7117" t="s">
        <v>9365</v>
      </c>
      <c r="Y7117" s="1">
        <v>42733</v>
      </c>
    </row>
    <row r="7118" spans="1:25" x14ac:dyDescent="0.3">
      <c r="A7118">
        <v>51461</v>
      </c>
      <c r="B7118" t="s">
        <v>8793</v>
      </c>
      <c r="C7118" t="s">
        <v>75211</v>
      </c>
      <c r="D7118" t="s">
        <v>75212</v>
      </c>
      <c r="E7118" s="1">
        <v>41412</v>
      </c>
      <c r="F7118" t="s">
        <v>33901</v>
      </c>
      <c r="H7118" t="s">
        <v>75213</v>
      </c>
      <c r="I7118" t="s">
        <v>75214</v>
      </c>
      <c r="J7118">
        <v>7.03</v>
      </c>
      <c r="K7118">
        <v>7117</v>
      </c>
      <c r="L7118">
        <v>6868</v>
      </c>
      <c r="M7118">
        <v>2026</v>
      </c>
      <c r="N7118">
        <v>386</v>
      </c>
      <c r="O7118" t="s">
        <v>1</v>
      </c>
      <c r="P7118" t="s">
        <v>33889</v>
      </c>
      <c r="Q7118" t="s">
        <v>75215</v>
      </c>
      <c r="R7118" t="s">
        <v>2</v>
      </c>
      <c r="S7118" t="s">
        <v>33898</v>
      </c>
      <c r="T7118">
        <v>8</v>
      </c>
      <c r="U7118">
        <v>41</v>
      </c>
      <c r="V7118">
        <v>7117</v>
      </c>
      <c r="W7118" t="s">
        <v>14750</v>
      </c>
      <c r="X7118" t="s">
        <v>14751</v>
      </c>
      <c r="Y7118" s="1">
        <v>43880</v>
      </c>
    </row>
    <row r="7119" spans="1:25" x14ac:dyDescent="0.3">
      <c r="A7119">
        <v>112</v>
      </c>
      <c r="B7119" t="s">
        <v>14752</v>
      </c>
      <c r="C7119" t="s">
        <v>75216</v>
      </c>
      <c r="D7119" t="s">
        <v>75217</v>
      </c>
      <c r="E7119" s="1">
        <v>33897</v>
      </c>
      <c r="F7119" t="s">
        <v>75218</v>
      </c>
      <c r="G7119" t="s">
        <v>75219</v>
      </c>
      <c r="H7119" t="s">
        <v>75220</v>
      </c>
      <c r="I7119" t="s">
        <v>75221</v>
      </c>
      <c r="J7119">
        <v>7.03</v>
      </c>
      <c r="K7119">
        <v>7118</v>
      </c>
      <c r="L7119">
        <v>4506</v>
      </c>
      <c r="M7119">
        <v>3318</v>
      </c>
      <c r="N7119">
        <v>1721</v>
      </c>
      <c r="O7119" t="s">
        <v>1</v>
      </c>
      <c r="P7119" t="s">
        <v>33889</v>
      </c>
      <c r="Q7119" t="s">
        <v>75222</v>
      </c>
      <c r="R7119" t="s">
        <v>2</v>
      </c>
      <c r="S7119" t="s">
        <v>33898</v>
      </c>
      <c r="T7119">
        <v>1</v>
      </c>
      <c r="U7119">
        <v>3</v>
      </c>
      <c r="V7119">
        <v>7118</v>
      </c>
      <c r="W7119" t="s">
        <v>567</v>
      </c>
      <c r="X7119" t="s">
        <v>14753</v>
      </c>
      <c r="Y7119" s="1">
        <v>34385</v>
      </c>
    </row>
    <row r="7120" spans="1:25" x14ac:dyDescent="0.3">
      <c r="A7120">
        <v>489</v>
      </c>
      <c r="B7120" t="s">
        <v>14754</v>
      </c>
      <c r="C7120" t="s">
        <v>75223</v>
      </c>
      <c r="D7120" t="s">
        <v>75224</v>
      </c>
      <c r="E7120" s="1">
        <v>35972</v>
      </c>
      <c r="F7120" t="s">
        <v>75225</v>
      </c>
      <c r="G7120" t="s">
        <v>75226</v>
      </c>
      <c r="H7120" t="s">
        <v>75227</v>
      </c>
      <c r="I7120" t="s">
        <v>75228</v>
      </c>
      <c r="J7120">
        <v>7.03</v>
      </c>
      <c r="K7120">
        <v>7119</v>
      </c>
      <c r="L7120">
        <v>3498</v>
      </c>
      <c r="M7120">
        <v>4362</v>
      </c>
      <c r="N7120">
        <v>2229</v>
      </c>
      <c r="O7120" t="s">
        <v>1</v>
      </c>
      <c r="P7120" t="s">
        <v>33889</v>
      </c>
      <c r="Q7120" t="s">
        <v>75229</v>
      </c>
      <c r="R7120" t="s">
        <v>2</v>
      </c>
      <c r="S7120" t="s">
        <v>33898</v>
      </c>
      <c r="T7120">
        <v>11</v>
      </c>
      <c r="U7120">
        <v>38</v>
      </c>
      <c r="V7120">
        <v>7119</v>
      </c>
      <c r="W7120" t="s">
        <v>7235</v>
      </c>
      <c r="X7120" t="s">
        <v>14755</v>
      </c>
      <c r="Y7120" s="1">
        <v>37646</v>
      </c>
    </row>
    <row r="7121" spans="1:25" x14ac:dyDescent="0.3">
      <c r="A7121">
        <v>545</v>
      </c>
      <c r="B7121" t="s">
        <v>14756</v>
      </c>
      <c r="C7121" t="s">
        <v>75230</v>
      </c>
      <c r="D7121" t="s">
        <v>75231</v>
      </c>
      <c r="E7121" s="1">
        <v>37638</v>
      </c>
      <c r="F7121" t="s">
        <v>33901</v>
      </c>
      <c r="G7121" t="s">
        <v>75232</v>
      </c>
      <c r="H7121" t="s">
        <v>75233</v>
      </c>
      <c r="I7121" t="s">
        <v>75234</v>
      </c>
      <c r="J7121">
        <v>7.03</v>
      </c>
      <c r="K7121">
        <v>7120</v>
      </c>
      <c r="L7121">
        <v>10633</v>
      </c>
      <c r="M7121">
        <v>1133</v>
      </c>
      <c r="N7121">
        <v>537</v>
      </c>
      <c r="O7121" t="s">
        <v>1</v>
      </c>
      <c r="P7121" t="s">
        <v>33889</v>
      </c>
      <c r="Q7121" t="s">
        <v>75235</v>
      </c>
      <c r="R7121" t="s">
        <v>2</v>
      </c>
      <c r="S7121" t="s">
        <v>33898</v>
      </c>
      <c r="T7121">
        <v>2</v>
      </c>
      <c r="U7121">
        <v>10</v>
      </c>
      <c r="V7121">
        <v>7120</v>
      </c>
      <c r="W7121" t="s">
        <v>10297</v>
      </c>
      <c r="X7121" t="s">
        <v>2255</v>
      </c>
      <c r="Y7121" s="1">
        <v>37844</v>
      </c>
    </row>
    <row r="7122" spans="1:25" x14ac:dyDescent="0.3">
      <c r="A7122">
        <v>548</v>
      </c>
      <c r="B7122" t="s">
        <v>14757</v>
      </c>
      <c r="C7122" t="s">
        <v>75236</v>
      </c>
      <c r="D7122" t="s">
        <v>75237</v>
      </c>
      <c r="E7122" t="s">
        <v>14758</v>
      </c>
      <c r="F7122" t="s">
        <v>33901</v>
      </c>
      <c r="G7122" t="s">
        <v>75238</v>
      </c>
      <c r="H7122" t="s">
        <v>75239</v>
      </c>
      <c r="I7122" t="s">
        <v>75240</v>
      </c>
      <c r="J7122">
        <v>7.03</v>
      </c>
      <c r="K7122">
        <v>7121</v>
      </c>
      <c r="L7122">
        <v>3859</v>
      </c>
      <c r="M7122">
        <v>3930</v>
      </c>
      <c r="N7122">
        <v>1944</v>
      </c>
      <c r="O7122" t="s">
        <v>1</v>
      </c>
      <c r="P7122" t="s">
        <v>33889</v>
      </c>
      <c r="Q7122" t="s">
        <v>75241</v>
      </c>
      <c r="R7122" t="s">
        <v>2</v>
      </c>
      <c r="S7122" t="s">
        <v>33898</v>
      </c>
      <c r="T7122">
        <v>1</v>
      </c>
      <c r="U7122">
        <v>12</v>
      </c>
      <c r="V7122">
        <v>7121</v>
      </c>
      <c r="W7122" t="s">
        <v>567</v>
      </c>
      <c r="X7122" t="s">
        <v>5584</v>
      </c>
      <c r="Y7122" t="s">
        <v>14758</v>
      </c>
    </row>
    <row r="7123" spans="1:25" x14ac:dyDescent="0.3">
      <c r="A7123">
        <v>829</v>
      </c>
      <c r="B7123" t="s">
        <v>14759</v>
      </c>
      <c r="C7123" t="s">
        <v>75242</v>
      </c>
      <c r="D7123" t="s">
        <v>75243</v>
      </c>
      <c r="E7123">
        <v>1999</v>
      </c>
      <c r="F7123" t="s">
        <v>75244</v>
      </c>
      <c r="H7123" t="s">
        <v>75245</v>
      </c>
      <c r="I7123" t="s">
        <v>75246</v>
      </c>
      <c r="J7123">
        <v>7.03</v>
      </c>
      <c r="K7123">
        <v>7122</v>
      </c>
      <c r="L7123">
        <v>5216</v>
      </c>
      <c r="M7123">
        <v>2808</v>
      </c>
      <c r="N7123">
        <v>1257</v>
      </c>
      <c r="O7123" t="s">
        <v>1</v>
      </c>
      <c r="P7123" t="s">
        <v>33889</v>
      </c>
      <c r="Q7123" t="s">
        <v>75247</v>
      </c>
      <c r="R7123" t="s">
        <v>2</v>
      </c>
      <c r="S7123" t="s">
        <v>33898</v>
      </c>
      <c r="T7123">
        <v>8</v>
      </c>
      <c r="U7123">
        <v>36</v>
      </c>
      <c r="V7123">
        <v>7122</v>
      </c>
      <c r="W7123" t="s">
        <v>14760</v>
      </c>
      <c r="X7123" t="s">
        <v>613</v>
      </c>
      <c r="Y7123">
        <v>2003</v>
      </c>
    </row>
    <row r="7124" spans="1:25" x14ac:dyDescent="0.3">
      <c r="A7124">
        <v>879</v>
      </c>
      <c r="B7124" t="s">
        <v>14761</v>
      </c>
      <c r="C7124" t="s">
        <v>75248</v>
      </c>
      <c r="D7124" t="s">
        <v>75249</v>
      </c>
      <c r="E7124">
        <v>1997</v>
      </c>
      <c r="F7124" t="s">
        <v>75250</v>
      </c>
      <c r="H7124" t="s">
        <v>14761</v>
      </c>
      <c r="I7124" t="s">
        <v>75251</v>
      </c>
      <c r="J7124">
        <v>7.03</v>
      </c>
      <c r="K7124">
        <v>7123</v>
      </c>
      <c r="L7124">
        <v>7703</v>
      </c>
      <c r="M7124">
        <v>1761</v>
      </c>
      <c r="N7124">
        <v>871</v>
      </c>
      <c r="O7124" t="s">
        <v>1</v>
      </c>
      <c r="P7124" t="s">
        <v>33889</v>
      </c>
      <c r="Q7124" t="s">
        <v>75252</v>
      </c>
      <c r="R7124" t="s">
        <v>2</v>
      </c>
      <c r="S7124" t="s">
        <v>33898</v>
      </c>
      <c r="T7124">
        <v>5</v>
      </c>
      <c r="U7124">
        <v>16</v>
      </c>
      <c r="V7124">
        <v>7123</v>
      </c>
      <c r="W7124" t="s">
        <v>14762</v>
      </c>
      <c r="X7124" t="s">
        <v>14763</v>
      </c>
      <c r="Y7124">
        <v>2000</v>
      </c>
    </row>
    <row r="7125" spans="1:25" x14ac:dyDescent="0.3">
      <c r="A7125">
        <v>1357</v>
      </c>
      <c r="B7125" t="s">
        <v>14764</v>
      </c>
      <c r="C7125" t="s">
        <v>75253</v>
      </c>
      <c r="D7125" t="s">
        <v>75254</v>
      </c>
      <c r="F7125" t="s">
        <v>33901</v>
      </c>
      <c r="G7125" t="s">
        <v>14764</v>
      </c>
      <c r="I7125" t="s">
        <v>75255</v>
      </c>
      <c r="J7125">
        <v>7.03</v>
      </c>
      <c r="K7125">
        <v>7124</v>
      </c>
      <c r="L7125">
        <v>20860</v>
      </c>
      <c r="M7125">
        <v>345</v>
      </c>
      <c r="N7125">
        <v>116</v>
      </c>
      <c r="O7125" t="s">
        <v>1</v>
      </c>
      <c r="P7125" t="s">
        <v>33889</v>
      </c>
      <c r="Q7125" t="s">
        <v>75256</v>
      </c>
      <c r="R7125" t="s">
        <v>2</v>
      </c>
      <c r="S7125" t="s">
        <v>33898</v>
      </c>
      <c r="T7125">
        <v>1</v>
      </c>
      <c r="U7125">
        <v>0</v>
      </c>
      <c r="V7125">
        <v>7124</v>
      </c>
      <c r="W7125" t="s">
        <v>12238</v>
      </c>
      <c r="X7125" t="s">
        <v>14765</v>
      </c>
    </row>
    <row r="7126" spans="1:25" x14ac:dyDescent="0.3">
      <c r="A7126">
        <v>1548</v>
      </c>
      <c r="B7126" t="s">
        <v>14766</v>
      </c>
      <c r="C7126" t="s">
        <v>75257</v>
      </c>
      <c r="D7126" t="s">
        <v>75258</v>
      </c>
      <c r="E7126">
        <v>1992</v>
      </c>
      <c r="F7126" t="s">
        <v>75259</v>
      </c>
      <c r="H7126" t="s">
        <v>75260</v>
      </c>
      <c r="I7126" t="s">
        <v>75261</v>
      </c>
      <c r="J7126">
        <v>7.03</v>
      </c>
      <c r="K7126">
        <v>7125</v>
      </c>
      <c r="L7126">
        <v>15884</v>
      </c>
      <c r="M7126">
        <v>594</v>
      </c>
      <c r="N7126">
        <v>249</v>
      </c>
      <c r="O7126" t="s">
        <v>1</v>
      </c>
      <c r="P7126" t="s">
        <v>33889</v>
      </c>
      <c r="Q7126" t="s">
        <v>75262</v>
      </c>
      <c r="R7126" t="s">
        <v>2</v>
      </c>
      <c r="S7126" t="s">
        <v>33898</v>
      </c>
      <c r="T7126">
        <v>5</v>
      </c>
      <c r="U7126">
        <v>20</v>
      </c>
      <c r="V7126">
        <v>7125</v>
      </c>
      <c r="W7126" t="s">
        <v>14767</v>
      </c>
      <c r="X7126" t="s">
        <v>7824</v>
      </c>
      <c r="Y7126">
        <v>1994</v>
      </c>
    </row>
    <row r="7127" spans="1:25" x14ac:dyDescent="0.3">
      <c r="A7127">
        <v>1620</v>
      </c>
      <c r="B7127" t="s">
        <v>14768</v>
      </c>
      <c r="C7127" t="s">
        <v>75263</v>
      </c>
      <c r="D7127" t="s">
        <v>75264</v>
      </c>
      <c r="E7127">
        <v>1998</v>
      </c>
      <c r="F7127" t="s">
        <v>33901</v>
      </c>
      <c r="G7127" t="s">
        <v>75265</v>
      </c>
      <c r="H7127" t="s">
        <v>75266</v>
      </c>
      <c r="I7127" t="s">
        <v>75267</v>
      </c>
      <c r="J7127">
        <v>7.03</v>
      </c>
      <c r="K7127">
        <v>7126</v>
      </c>
      <c r="L7127">
        <v>9759</v>
      </c>
      <c r="M7127">
        <v>1276</v>
      </c>
      <c r="N7127">
        <v>582</v>
      </c>
      <c r="O7127" t="s">
        <v>1</v>
      </c>
      <c r="P7127" t="s">
        <v>33889</v>
      </c>
      <c r="Q7127" t="s">
        <v>75268</v>
      </c>
      <c r="R7127" t="s">
        <v>2</v>
      </c>
      <c r="S7127" t="s">
        <v>33898</v>
      </c>
      <c r="T7127">
        <v>2</v>
      </c>
      <c r="U7127">
        <v>12</v>
      </c>
      <c r="V7127">
        <v>7126</v>
      </c>
      <c r="W7127" t="s">
        <v>14769</v>
      </c>
      <c r="X7127" t="s">
        <v>1885</v>
      </c>
      <c r="Y7127">
        <v>1998</v>
      </c>
    </row>
    <row r="7128" spans="1:25" x14ac:dyDescent="0.3">
      <c r="A7128">
        <v>1623</v>
      </c>
      <c r="B7128" t="s">
        <v>14770</v>
      </c>
      <c r="C7128" t="s">
        <v>75269</v>
      </c>
      <c r="D7128" t="s">
        <v>75270</v>
      </c>
      <c r="E7128">
        <v>2006</v>
      </c>
      <c r="F7128" t="s">
        <v>33901</v>
      </c>
      <c r="H7128" t="s">
        <v>75271</v>
      </c>
      <c r="I7128" t="s">
        <v>75272</v>
      </c>
      <c r="J7128">
        <v>7.03</v>
      </c>
      <c r="K7128">
        <v>7127</v>
      </c>
      <c r="L7128">
        <v>10545</v>
      </c>
      <c r="M7128">
        <v>1147</v>
      </c>
      <c r="N7128">
        <v>316</v>
      </c>
      <c r="O7128" t="s">
        <v>1</v>
      </c>
      <c r="P7128" t="s">
        <v>33889</v>
      </c>
      <c r="Q7128" t="s">
        <v>75273</v>
      </c>
      <c r="R7128" t="s">
        <v>2</v>
      </c>
      <c r="S7128" t="s">
        <v>33898</v>
      </c>
      <c r="T7128">
        <v>4</v>
      </c>
      <c r="U7128">
        <v>41</v>
      </c>
      <c r="V7128">
        <v>7127</v>
      </c>
      <c r="W7128" t="s">
        <v>8081</v>
      </c>
      <c r="X7128" t="s">
        <v>14771</v>
      </c>
      <c r="Y7128">
        <v>2007</v>
      </c>
    </row>
    <row r="7129" spans="1:25" x14ac:dyDescent="0.3">
      <c r="A7129">
        <v>1653</v>
      </c>
      <c r="B7129" t="s">
        <v>14772</v>
      </c>
      <c r="C7129" t="s">
        <v>75274</v>
      </c>
      <c r="D7129" t="s">
        <v>75275</v>
      </c>
      <c r="E7129">
        <v>1999</v>
      </c>
      <c r="F7129" t="s">
        <v>75276</v>
      </c>
      <c r="G7129" t="s">
        <v>14772</v>
      </c>
      <c r="H7129" t="s">
        <v>75277</v>
      </c>
      <c r="I7129" t="s">
        <v>75278</v>
      </c>
      <c r="J7129">
        <v>7.03</v>
      </c>
      <c r="K7129">
        <v>7128</v>
      </c>
      <c r="L7129">
        <v>7504</v>
      </c>
      <c r="M7129">
        <v>1817</v>
      </c>
      <c r="N7129">
        <v>658</v>
      </c>
      <c r="O7129" t="s">
        <v>1</v>
      </c>
      <c r="P7129" t="s">
        <v>33889</v>
      </c>
      <c r="Q7129" t="s">
        <v>75279</v>
      </c>
      <c r="R7129" t="s">
        <v>98</v>
      </c>
      <c r="S7129" t="s">
        <v>33898</v>
      </c>
      <c r="T7129">
        <v>23</v>
      </c>
      <c r="U7129">
        <v>0</v>
      </c>
      <c r="V7129">
        <v>7128</v>
      </c>
      <c r="W7129" t="s">
        <v>9212</v>
      </c>
      <c r="X7129" t="s">
        <v>14773</v>
      </c>
    </row>
    <row r="7130" spans="1:25" x14ac:dyDescent="0.3">
      <c r="A7130">
        <v>2570</v>
      </c>
      <c r="B7130" t="s">
        <v>14774</v>
      </c>
      <c r="C7130" t="s">
        <v>75280</v>
      </c>
      <c r="D7130" t="s">
        <v>75281</v>
      </c>
      <c r="E7130" t="s">
        <v>3259</v>
      </c>
      <c r="F7130" t="s">
        <v>33901</v>
      </c>
      <c r="G7130" t="s">
        <v>75282</v>
      </c>
      <c r="H7130" t="s">
        <v>75283</v>
      </c>
      <c r="I7130" t="s">
        <v>75284</v>
      </c>
      <c r="J7130">
        <v>7.03</v>
      </c>
      <c r="K7130">
        <v>7129</v>
      </c>
      <c r="L7130">
        <v>6312</v>
      </c>
      <c r="M7130">
        <v>2249</v>
      </c>
      <c r="N7130">
        <v>961</v>
      </c>
      <c r="O7130" t="s">
        <v>1</v>
      </c>
      <c r="P7130" t="s">
        <v>33889</v>
      </c>
      <c r="Q7130" t="s">
        <v>75285</v>
      </c>
      <c r="R7130" t="s">
        <v>2</v>
      </c>
      <c r="S7130" t="s">
        <v>33898</v>
      </c>
      <c r="T7130">
        <v>5</v>
      </c>
      <c r="U7130">
        <v>86</v>
      </c>
      <c r="V7130">
        <v>7129</v>
      </c>
      <c r="W7130" t="s">
        <v>14775</v>
      </c>
      <c r="X7130" t="s">
        <v>49</v>
      </c>
      <c r="Y7130">
        <v>2002</v>
      </c>
    </row>
    <row r="7131" spans="1:25" x14ac:dyDescent="0.3">
      <c r="A7131">
        <v>3089</v>
      </c>
      <c r="B7131" t="s">
        <v>14776</v>
      </c>
      <c r="C7131" t="s">
        <v>75286</v>
      </c>
      <c r="D7131" t="s">
        <v>75287</v>
      </c>
      <c r="F7131" t="s">
        <v>75288</v>
      </c>
      <c r="H7131" t="s">
        <v>75289</v>
      </c>
      <c r="I7131" t="s">
        <v>75290</v>
      </c>
      <c r="J7131">
        <v>7.03</v>
      </c>
      <c r="K7131">
        <v>7130</v>
      </c>
      <c r="L7131">
        <v>8347</v>
      </c>
      <c r="M7131">
        <v>1586</v>
      </c>
      <c r="N7131">
        <v>630</v>
      </c>
      <c r="O7131" t="s">
        <v>1</v>
      </c>
      <c r="P7131" t="s">
        <v>33889</v>
      </c>
      <c r="Q7131" t="s">
        <v>75291</v>
      </c>
      <c r="R7131" t="s">
        <v>2</v>
      </c>
      <c r="S7131" t="s">
        <v>33898</v>
      </c>
      <c r="T7131">
        <v>10</v>
      </c>
      <c r="U7131">
        <v>58</v>
      </c>
      <c r="V7131">
        <v>7130</v>
      </c>
      <c r="W7131" t="s">
        <v>5218</v>
      </c>
      <c r="X7131" t="s">
        <v>4610</v>
      </c>
      <c r="Y7131">
        <v>2001</v>
      </c>
    </row>
    <row r="7132" spans="1:25" x14ac:dyDescent="0.3">
      <c r="A7132">
        <v>3181</v>
      </c>
      <c r="B7132" t="s">
        <v>14777</v>
      </c>
      <c r="C7132" t="s">
        <v>75292</v>
      </c>
      <c r="D7132" t="s">
        <v>75293</v>
      </c>
      <c r="E7132">
        <v>1999</v>
      </c>
      <c r="F7132" t="s">
        <v>33901</v>
      </c>
      <c r="H7132" t="s">
        <v>75294</v>
      </c>
      <c r="I7132" t="s">
        <v>75295</v>
      </c>
      <c r="J7132">
        <v>7.03</v>
      </c>
      <c r="K7132">
        <v>7131</v>
      </c>
      <c r="L7132">
        <v>10933</v>
      </c>
      <c r="M7132">
        <v>1087</v>
      </c>
      <c r="N7132">
        <v>586</v>
      </c>
      <c r="O7132" t="s">
        <v>1</v>
      </c>
      <c r="P7132" t="s">
        <v>33889</v>
      </c>
      <c r="Q7132" t="s">
        <v>75296</v>
      </c>
      <c r="R7132" t="s">
        <v>2</v>
      </c>
      <c r="S7132" t="s">
        <v>33898</v>
      </c>
      <c r="T7132">
        <v>1</v>
      </c>
      <c r="U7132">
        <v>4</v>
      </c>
      <c r="V7132">
        <v>7131</v>
      </c>
      <c r="W7132" t="s">
        <v>2480</v>
      </c>
      <c r="X7132" t="s">
        <v>6580</v>
      </c>
      <c r="Y7132">
        <v>1999</v>
      </c>
    </row>
    <row r="7133" spans="1:25" x14ac:dyDescent="0.3">
      <c r="A7133">
        <v>3317</v>
      </c>
      <c r="B7133" t="s">
        <v>14778</v>
      </c>
      <c r="C7133" t="s">
        <v>75297</v>
      </c>
      <c r="D7133" t="s">
        <v>75298</v>
      </c>
      <c r="E7133" s="1">
        <v>38948</v>
      </c>
      <c r="F7133" t="s">
        <v>33901</v>
      </c>
      <c r="G7133" t="s">
        <v>75299</v>
      </c>
      <c r="H7133" t="s">
        <v>75300</v>
      </c>
      <c r="I7133" t="s">
        <v>75301</v>
      </c>
      <c r="J7133">
        <v>7.03</v>
      </c>
      <c r="K7133">
        <v>7132</v>
      </c>
      <c r="L7133">
        <v>1255</v>
      </c>
      <c r="M7133">
        <v>11955</v>
      </c>
      <c r="N7133">
        <v>3684</v>
      </c>
      <c r="O7133" t="s">
        <v>334</v>
      </c>
      <c r="P7133" t="s">
        <v>33889</v>
      </c>
      <c r="Q7133" t="s">
        <v>75302</v>
      </c>
      <c r="R7133" t="s">
        <v>2</v>
      </c>
      <c r="S7133" t="s">
        <v>33898</v>
      </c>
      <c r="T7133">
        <v>24</v>
      </c>
      <c r="U7133">
        <v>119</v>
      </c>
      <c r="V7133">
        <v>7132</v>
      </c>
      <c r="W7133" t="s">
        <v>10543</v>
      </c>
      <c r="X7133" t="s">
        <v>14779</v>
      </c>
      <c r="Y7133" s="1">
        <v>42570</v>
      </c>
    </row>
    <row r="7134" spans="1:25" x14ac:dyDescent="0.3">
      <c r="A7134">
        <v>3369</v>
      </c>
      <c r="B7134" t="s">
        <v>14780</v>
      </c>
      <c r="C7134" t="s">
        <v>75303</v>
      </c>
      <c r="D7134" t="s">
        <v>75304</v>
      </c>
      <c r="E7134" s="1">
        <v>29883</v>
      </c>
      <c r="F7134" t="s">
        <v>75305</v>
      </c>
      <c r="H7134" t="s">
        <v>75306</v>
      </c>
      <c r="I7134" t="s">
        <v>75307</v>
      </c>
      <c r="J7134">
        <v>7.03</v>
      </c>
      <c r="K7134">
        <v>7133</v>
      </c>
      <c r="L7134">
        <v>14564</v>
      </c>
      <c r="M7134">
        <v>692</v>
      </c>
      <c r="N7134">
        <v>364</v>
      </c>
      <c r="O7134" t="s">
        <v>1</v>
      </c>
      <c r="P7134" t="s">
        <v>33889</v>
      </c>
      <c r="Q7134" t="s">
        <v>75308</v>
      </c>
      <c r="R7134" t="s">
        <v>2</v>
      </c>
      <c r="S7134" t="s">
        <v>33898</v>
      </c>
      <c r="T7134">
        <v>1</v>
      </c>
      <c r="U7134">
        <v>6</v>
      </c>
      <c r="V7134">
        <v>7133</v>
      </c>
      <c r="W7134" t="s">
        <v>606</v>
      </c>
      <c r="X7134" t="s">
        <v>1665</v>
      </c>
      <c r="Y7134" s="1">
        <v>30006</v>
      </c>
    </row>
    <row r="7135" spans="1:25" x14ac:dyDescent="0.3">
      <c r="A7135">
        <v>3838</v>
      </c>
      <c r="B7135" t="s">
        <v>14781</v>
      </c>
      <c r="C7135" t="s">
        <v>75309</v>
      </c>
      <c r="D7135" t="s">
        <v>75310</v>
      </c>
      <c r="E7135">
        <v>2005</v>
      </c>
      <c r="F7135" t="s">
        <v>75311</v>
      </c>
      <c r="G7135" t="s">
        <v>75312</v>
      </c>
      <c r="H7135" t="s">
        <v>75313</v>
      </c>
      <c r="I7135" t="s">
        <v>75314</v>
      </c>
      <c r="J7135">
        <v>7.03</v>
      </c>
      <c r="K7135">
        <v>7134</v>
      </c>
      <c r="L7135">
        <v>11341</v>
      </c>
      <c r="M7135">
        <v>1028</v>
      </c>
      <c r="N7135">
        <v>513</v>
      </c>
      <c r="O7135" t="s">
        <v>1</v>
      </c>
      <c r="P7135" t="s">
        <v>33889</v>
      </c>
      <c r="Q7135" t="s">
        <v>75315</v>
      </c>
      <c r="R7135" t="s">
        <v>2</v>
      </c>
      <c r="S7135" t="s">
        <v>33898</v>
      </c>
      <c r="T7135">
        <v>1</v>
      </c>
      <c r="U7135">
        <v>4</v>
      </c>
      <c r="V7135">
        <v>7134</v>
      </c>
      <c r="W7135" t="s">
        <v>10592</v>
      </c>
      <c r="X7135" t="s">
        <v>2201</v>
      </c>
      <c r="Y7135">
        <v>2005</v>
      </c>
    </row>
    <row r="7136" spans="1:25" x14ac:dyDescent="0.3">
      <c r="A7136">
        <v>3911</v>
      </c>
      <c r="B7136" t="s">
        <v>14782</v>
      </c>
      <c r="C7136" t="s">
        <v>75316</v>
      </c>
      <c r="D7136" t="s">
        <v>75317</v>
      </c>
      <c r="E7136">
        <v>2003</v>
      </c>
      <c r="F7136" t="s">
        <v>75318</v>
      </c>
      <c r="G7136" t="s">
        <v>75319</v>
      </c>
      <c r="H7136" t="s">
        <v>75320</v>
      </c>
      <c r="I7136" t="s">
        <v>75321</v>
      </c>
      <c r="J7136">
        <v>7.03</v>
      </c>
      <c r="K7136">
        <v>7135</v>
      </c>
      <c r="L7136">
        <v>11760</v>
      </c>
      <c r="M7136">
        <v>975</v>
      </c>
      <c r="N7136">
        <v>515</v>
      </c>
      <c r="O7136" t="s">
        <v>1</v>
      </c>
      <c r="P7136" t="s">
        <v>33889</v>
      </c>
      <c r="Q7136" t="s">
        <v>75322</v>
      </c>
      <c r="R7136" t="s">
        <v>2</v>
      </c>
      <c r="S7136" t="s">
        <v>33898</v>
      </c>
      <c r="T7136">
        <v>1</v>
      </c>
      <c r="U7136">
        <v>3</v>
      </c>
      <c r="V7136">
        <v>7135</v>
      </c>
      <c r="W7136" t="s">
        <v>11449</v>
      </c>
      <c r="X7136" t="s">
        <v>7618</v>
      </c>
    </row>
    <row r="7137" spans="1:25" x14ac:dyDescent="0.3">
      <c r="A7137">
        <v>3989</v>
      </c>
      <c r="B7137" t="s">
        <v>14783</v>
      </c>
      <c r="C7137" t="s">
        <v>75323</v>
      </c>
      <c r="D7137" t="s">
        <v>75324</v>
      </c>
      <c r="E7137" s="1">
        <v>37981</v>
      </c>
      <c r="F7137" t="s">
        <v>75325</v>
      </c>
      <c r="G7137" t="s">
        <v>75326</v>
      </c>
      <c r="H7137" t="s">
        <v>75327</v>
      </c>
      <c r="I7137" t="s">
        <v>75328</v>
      </c>
      <c r="J7137">
        <v>7.03</v>
      </c>
      <c r="K7137">
        <v>7136</v>
      </c>
      <c r="L7137">
        <v>11773</v>
      </c>
      <c r="M7137">
        <v>974</v>
      </c>
      <c r="N7137">
        <v>244</v>
      </c>
      <c r="O7137" t="s">
        <v>1</v>
      </c>
      <c r="P7137" t="s">
        <v>33889</v>
      </c>
      <c r="Q7137" t="s">
        <v>75329</v>
      </c>
      <c r="R7137" t="s">
        <v>2</v>
      </c>
      <c r="S7137" t="s">
        <v>33898</v>
      </c>
      <c r="T7137">
        <v>3</v>
      </c>
      <c r="U7137">
        <v>25</v>
      </c>
      <c r="V7137">
        <v>7136</v>
      </c>
      <c r="W7137" t="s">
        <v>14784</v>
      </c>
      <c r="X7137" t="s">
        <v>14785</v>
      </c>
      <c r="Y7137" s="1">
        <v>38450</v>
      </c>
    </row>
    <row r="7138" spans="1:25" x14ac:dyDescent="0.3">
      <c r="A7138">
        <v>4356</v>
      </c>
      <c r="B7138" t="s">
        <v>14786</v>
      </c>
      <c r="C7138" t="s">
        <v>75330</v>
      </c>
      <c r="D7138" t="s">
        <v>75331</v>
      </c>
      <c r="E7138">
        <v>1997</v>
      </c>
      <c r="F7138" t="s">
        <v>75332</v>
      </c>
      <c r="H7138" t="s">
        <v>75333</v>
      </c>
      <c r="I7138" t="s">
        <v>75334</v>
      </c>
      <c r="J7138">
        <v>7.03</v>
      </c>
      <c r="K7138">
        <v>7137</v>
      </c>
      <c r="L7138">
        <v>19068</v>
      </c>
      <c r="M7138">
        <v>417</v>
      </c>
      <c r="N7138">
        <v>206</v>
      </c>
      <c r="O7138" t="s">
        <v>1</v>
      </c>
      <c r="P7138" t="s">
        <v>33889</v>
      </c>
      <c r="Q7138" t="s">
        <v>75335</v>
      </c>
      <c r="R7138" t="s">
        <v>2</v>
      </c>
      <c r="S7138" t="s">
        <v>33898</v>
      </c>
      <c r="T7138">
        <v>1</v>
      </c>
      <c r="U7138">
        <v>5</v>
      </c>
      <c r="V7138">
        <v>7137</v>
      </c>
      <c r="W7138" t="s">
        <v>4895</v>
      </c>
      <c r="X7138" t="s">
        <v>1347</v>
      </c>
      <c r="Y7138">
        <v>1997</v>
      </c>
    </row>
    <row r="7139" spans="1:25" x14ac:dyDescent="0.3">
      <c r="A7139">
        <v>6030</v>
      </c>
      <c r="B7139" t="s">
        <v>14787</v>
      </c>
      <c r="C7139" t="s">
        <v>75336</v>
      </c>
      <c r="D7139" t="s">
        <v>75337</v>
      </c>
      <c r="E7139" s="1">
        <v>38905</v>
      </c>
      <c r="F7139" t="s">
        <v>75338</v>
      </c>
      <c r="H7139" t="s">
        <v>75339</v>
      </c>
      <c r="I7139" t="s">
        <v>75340</v>
      </c>
      <c r="J7139">
        <v>7.03</v>
      </c>
      <c r="K7139">
        <v>7138</v>
      </c>
      <c r="L7139">
        <v>1987</v>
      </c>
      <c r="M7139">
        <v>7624</v>
      </c>
      <c r="N7139">
        <v>3830</v>
      </c>
      <c r="O7139" t="s">
        <v>1</v>
      </c>
      <c r="P7139" t="s">
        <v>33889</v>
      </c>
      <c r="Q7139" t="s">
        <v>75341</v>
      </c>
      <c r="R7139" t="s">
        <v>2</v>
      </c>
      <c r="S7139" t="s">
        <v>33898</v>
      </c>
      <c r="T7139">
        <v>2</v>
      </c>
      <c r="U7139">
        <v>9</v>
      </c>
      <c r="V7139">
        <v>7138</v>
      </c>
      <c r="W7139" t="s">
        <v>14788</v>
      </c>
      <c r="X7139" t="s">
        <v>14789</v>
      </c>
      <c r="Y7139" s="1">
        <v>39548</v>
      </c>
    </row>
    <row r="7140" spans="1:25" x14ac:dyDescent="0.3">
      <c r="A7140">
        <v>6048</v>
      </c>
      <c r="B7140" t="s">
        <v>14790</v>
      </c>
      <c r="C7140" t="s">
        <v>75342</v>
      </c>
      <c r="D7140" t="s">
        <v>75343</v>
      </c>
      <c r="E7140">
        <v>2005</v>
      </c>
      <c r="F7140" t="s">
        <v>75344</v>
      </c>
      <c r="I7140" t="s">
        <v>75345</v>
      </c>
      <c r="J7140">
        <v>7.03</v>
      </c>
      <c r="K7140">
        <v>7139</v>
      </c>
      <c r="L7140">
        <v>10918</v>
      </c>
      <c r="M7140">
        <v>1090</v>
      </c>
      <c r="N7140">
        <v>444</v>
      </c>
      <c r="O7140" t="s">
        <v>1</v>
      </c>
      <c r="P7140" t="s">
        <v>33889</v>
      </c>
      <c r="Q7140" t="s">
        <v>75346</v>
      </c>
      <c r="R7140" t="s">
        <v>2</v>
      </c>
      <c r="S7140" t="s">
        <v>33898</v>
      </c>
      <c r="T7140">
        <v>1</v>
      </c>
      <c r="U7140">
        <v>2</v>
      </c>
      <c r="V7140">
        <v>7139</v>
      </c>
      <c r="W7140" t="s">
        <v>6077</v>
      </c>
      <c r="X7140" t="s">
        <v>14791</v>
      </c>
      <c r="Y7140">
        <v>2005</v>
      </c>
    </row>
    <row r="7141" spans="1:25" x14ac:dyDescent="0.3">
      <c r="A7141">
        <v>7159</v>
      </c>
      <c r="B7141" t="s">
        <v>14792</v>
      </c>
      <c r="C7141" t="s">
        <v>75347</v>
      </c>
      <c r="D7141" t="s">
        <v>75348</v>
      </c>
      <c r="E7141" s="1">
        <v>39407</v>
      </c>
      <c r="F7141" t="s">
        <v>75349</v>
      </c>
      <c r="H7141" t="s">
        <v>75350</v>
      </c>
      <c r="I7141" t="s">
        <v>75351</v>
      </c>
      <c r="J7141">
        <v>7.03</v>
      </c>
      <c r="K7141">
        <v>7140</v>
      </c>
      <c r="L7141">
        <v>14780</v>
      </c>
      <c r="M7141">
        <v>673</v>
      </c>
      <c r="N7141">
        <v>144</v>
      </c>
      <c r="O7141" t="s">
        <v>1</v>
      </c>
      <c r="P7141" t="s">
        <v>33889</v>
      </c>
      <c r="Q7141" t="s">
        <v>75352</v>
      </c>
      <c r="R7141" t="s">
        <v>2</v>
      </c>
      <c r="S7141" t="s">
        <v>33898</v>
      </c>
      <c r="T7141">
        <v>1</v>
      </c>
      <c r="U7141">
        <v>0</v>
      </c>
      <c r="V7141">
        <v>7140</v>
      </c>
      <c r="W7141" t="s">
        <v>14793</v>
      </c>
      <c r="X7141" t="s">
        <v>14794</v>
      </c>
      <c r="Y7141">
        <v>2008</v>
      </c>
    </row>
    <row r="7142" spans="1:25" x14ac:dyDescent="0.3">
      <c r="A7142">
        <v>7754</v>
      </c>
      <c r="B7142" t="s">
        <v>14795</v>
      </c>
      <c r="C7142" t="s">
        <v>75353</v>
      </c>
      <c r="D7142" t="s">
        <v>75354</v>
      </c>
      <c r="E7142">
        <v>2008</v>
      </c>
      <c r="F7142" t="s">
        <v>75355</v>
      </c>
      <c r="H7142" t="s">
        <v>75356</v>
      </c>
      <c r="I7142" t="s">
        <v>75357</v>
      </c>
      <c r="J7142">
        <v>7.03</v>
      </c>
      <c r="K7142">
        <v>7141</v>
      </c>
      <c r="L7142">
        <v>10028</v>
      </c>
      <c r="M7142">
        <v>1231</v>
      </c>
      <c r="N7142">
        <v>351</v>
      </c>
      <c r="O7142" t="s">
        <v>1</v>
      </c>
      <c r="P7142" t="s">
        <v>33889</v>
      </c>
      <c r="Q7142" t="s">
        <v>75358</v>
      </c>
      <c r="R7142" t="s">
        <v>2</v>
      </c>
      <c r="S7142" t="s">
        <v>33905</v>
      </c>
      <c r="T7142">
        <v>0</v>
      </c>
      <c r="U7142">
        <v>0</v>
      </c>
      <c r="V7142">
        <v>7141</v>
      </c>
      <c r="W7142" t="s">
        <v>14796</v>
      </c>
      <c r="X7142" t="s">
        <v>14797</v>
      </c>
    </row>
    <row r="7143" spans="1:25" x14ac:dyDescent="0.3">
      <c r="A7143">
        <v>8427</v>
      </c>
      <c r="B7143" t="s">
        <v>14798</v>
      </c>
      <c r="C7143" t="s">
        <v>75359</v>
      </c>
      <c r="D7143" t="s">
        <v>75360</v>
      </c>
      <c r="E7143" s="1">
        <v>38457</v>
      </c>
      <c r="F7143" t="s">
        <v>33901</v>
      </c>
      <c r="H7143" t="s">
        <v>75361</v>
      </c>
      <c r="I7143" t="s">
        <v>75362</v>
      </c>
      <c r="J7143">
        <v>7.03</v>
      </c>
      <c r="K7143">
        <v>7142</v>
      </c>
      <c r="L7143">
        <v>4502</v>
      </c>
      <c r="M7143">
        <v>3322</v>
      </c>
      <c r="N7143">
        <v>1212</v>
      </c>
      <c r="O7143" t="s">
        <v>334</v>
      </c>
      <c r="P7143" t="s">
        <v>33889</v>
      </c>
      <c r="Q7143" t="s">
        <v>75363</v>
      </c>
      <c r="R7143" t="s">
        <v>2</v>
      </c>
      <c r="S7143" t="s">
        <v>33898</v>
      </c>
      <c r="T7143">
        <v>8</v>
      </c>
      <c r="U7143">
        <v>64</v>
      </c>
      <c r="V7143">
        <v>7142</v>
      </c>
      <c r="W7143" t="s">
        <v>5783</v>
      </c>
      <c r="X7143" t="s">
        <v>7893</v>
      </c>
      <c r="Y7143" s="1">
        <v>40305</v>
      </c>
    </row>
    <row r="7144" spans="1:25" x14ac:dyDescent="0.3">
      <c r="A7144">
        <v>8540</v>
      </c>
      <c r="B7144" t="s">
        <v>14799</v>
      </c>
      <c r="C7144" t="s">
        <v>75364</v>
      </c>
      <c r="D7144" t="s">
        <v>75365</v>
      </c>
      <c r="E7144" s="1">
        <v>38924</v>
      </c>
      <c r="F7144" t="s">
        <v>33901</v>
      </c>
      <c r="G7144" t="s">
        <v>14799</v>
      </c>
      <c r="H7144" t="s">
        <v>75366</v>
      </c>
      <c r="I7144" t="s">
        <v>75367</v>
      </c>
      <c r="J7144">
        <v>7.03</v>
      </c>
      <c r="K7144">
        <v>7143</v>
      </c>
      <c r="L7144">
        <v>11826</v>
      </c>
      <c r="M7144">
        <v>968</v>
      </c>
      <c r="N7144">
        <v>290</v>
      </c>
      <c r="O7144" t="s">
        <v>1</v>
      </c>
      <c r="P7144" t="s">
        <v>33889</v>
      </c>
      <c r="Q7144" t="s">
        <v>75368</v>
      </c>
      <c r="R7144" t="s">
        <v>2</v>
      </c>
      <c r="S7144" t="s">
        <v>33898</v>
      </c>
      <c r="T7144">
        <v>3</v>
      </c>
      <c r="U7144">
        <v>23</v>
      </c>
      <c r="V7144">
        <v>7143</v>
      </c>
      <c r="W7144" t="s">
        <v>14800</v>
      </c>
      <c r="X7144" t="s">
        <v>6434</v>
      </c>
      <c r="Y7144" s="1">
        <v>39746</v>
      </c>
    </row>
    <row r="7145" spans="1:25" x14ac:dyDescent="0.3">
      <c r="A7145">
        <v>9174</v>
      </c>
      <c r="B7145" t="s">
        <v>14801</v>
      </c>
      <c r="C7145" t="s">
        <v>75369</v>
      </c>
      <c r="D7145" t="s">
        <v>75370</v>
      </c>
      <c r="E7145" t="s">
        <v>14802</v>
      </c>
      <c r="F7145" t="s">
        <v>75371</v>
      </c>
      <c r="G7145" t="s">
        <v>14801</v>
      </c>
      <c r="H7145" t="s">
        <v>75372</v>
      </c>
      <c r="I7145" t="s">
        <v>75373</v>
      </c>
      <c r="J7145">
        <v>7.03</v>
      </c>
      <c r="K7145">
        <v>7144</v>
      </c>
      <c r="L7145">
        <v>11022</v>
      </c>
      <c r="M7145">
        <v>1073</v>
      </c>
      <c r="N7145">
        <v>290</v>
      </c>
      <c r="O7145" t="s">
        <v>1</v>
      </c>
      <c r="P7145" t="s">
        <v>33889</v>
      </c>
      <c r="Q7145" t="s">
        <v>75374</v>
      </c>
      <c r="R7145" t="s">
        <v>2</v>
      </c>
      <c r="S7145" t="s">
        <v>33898</v>
      </c>
      <c r="T7145">
        <v>5</v>
      </c>
      <c r="U7145">
        <v>24</v>
      </c>
      <c r="V7145">
        <v>7144</v>
      </c>
      <c r="W7145" t="s">
        <v>1027</v>
      </c>
      <c r="X7145" t="s">
        <v>14803</v>
      </c>
      <c r="Y7145" t="s">
        <v>14804</v>
      </c>
    </row>
    <row r="7146" spans="1:25" x14ac:dyDescent="0.3">
      <c r="A7146">
        <v>9219</v>
      </c>
      <c r="B7146" t="s">
        <v>14805</v>
      </c>
      <c r="C7146" t="s">
        <v>75375</v>
      </c>
      <c r="D7146" t="s">
        <v>75376</v>
      </c>
      <c r="E7146" s="1">
        <v>38831</v>
      </c>
      <c r="F7146" t="s">
        <v>75377</v>
      </c>
      <c r="H7146" t="s">
        <v>75378</v>
      </c>
      <c r="I7146" t="s">
        <v>75379</v>
      </c>
      <c r="J7146">
        <v>7.03</v>
      </c>
      <c r="K7146">
        <v>7145</v>
      </c>
      <c r="L7146">
        <v>6974</v>
      </c>
      <c r="M7146">
        <v>1987</v>
      </c>
      <c r="N7146">
        <v>969</v>
      </c>
      <c r="O7146" t="s">
        <v>1</v>
      </c>
      <c r="P7146" t="s">
        <v>33889</v>
      </c>
      <c r="Q7146" t="s">
        <v>75380</v>
      </c>
      <c r="R7146" t="s">
        <v>2</v>
      </c>
      <c r="S7146" t="s">
        <v>33898</v>
      </c>
      <c r="T7146">
        <v>1</v>
      </c>
      <c r="U7146">
        <v>4</v>
      </c>
      <c r="V7146">
        <v>7145</v>
      </c>
      <c r="W7146" t="s">
        <v>865</v>
      </c>
      <c r="X7146" t="s">
        <v>2201</v>
      </c>
      <c r="Y7146" s="1">
        <v>39034</v>
      </c>
    </row>
    <row r="7147" spans="1:25" x14ac:dyDescent="0.3">
      <c r="A7147">
        <v>10491</v>
      </c>
      <c r="B7147" t="s">
        <v>14806</v>
      </c>
      <c r="C7147" t="s">
        <v>75381</v>
      </c>
      <c r="D7147" t="s">
        <v>75382</v>
      </c>
      <c r="E7147" s="1">
        <v>38205</v>
      </c>
      <c r="F7147" t="s">
        <v>33901</v>
      </c>
      <c r="H7147" t="s">
        <v>75383</v>
      </c>
      <c r="I7147" t="s">
        <v>66803</v>
      </c>
      <c r="J7147">
        <v>7.03</v>
      </c>
      <c r="K7147">
        <v>7146</v>
      </c>
      <c r="L7147">
        <v>10463</v>
      </c>
      <c r="M7147">
        <v>1161</v>
      </c>
      <c r="N7147">
        <v>270</v>
      </c>
      <c r="O7147" t="s">
        <v>1</v>
      </c>
      <c r="P7147" t="s">
        <v>33889</v>
      </c>
      <c r="Q7147" t="s">
        <v>75384</v>
      </c>
      <c r="R7147" t="s">
        <v>2</v>
      </c>
      <c r="S7147" t="s">
        <v>33898</v>
      </c>
      <c r="T7147">
        <v>2</v>
      </c>
      <c r="U7147">
        <v>14</v>
      </c>
      <c r="V7147">
        <v>7146</v>
      </c>
      <c r="W7147" t="s">
        <v>14807</v>
      </c>
      <c r="X7147" t="s">
        <v>890</v>
      </c>
      <c r="Y7147" s="1">
        <v>38328</v>
      </c>
    </row>
    <row r="7148" spans="1:25" x14ac:dyDescent="0.3">
      <c r="A7148">
        <v>11956</v>
      </c>
      <c r="B7148" t="s">
        <v>14808</v>
      </c>
      <c r="C7148" t="s">
        <v>75385</v>
      </c>
      <c r="D7148" t="s">
        <v>75386</v>
      </c>
      <c r="E7148">
        <v>2008</v>
      </c>
      <c r="F7148" t="s">
        <v>75387</v>
      </c>
      <c r="H7148" t="s">
        <v>75388</v>
      </c>
      <c r="I7148" t="s">
        <v>75389</v>
      </c>
      <c r="J7148">
        <v>7.03</v>
      </c>
      <c r="K7148">
        <v>7147</v>
      </c>
      <c r="L7148">
        <v>14746</v>
      </c>
      <c r="M7148">
        <v>676</v>
      </c>
      <c r="N7148">
        <v>127</v>
      </c>
      <c r="O7148" t="s">
        <v>1</v>
      </c>
      <c r="P7148" t="s">
        <v>33889</v>
      </c>
      <c r="Q7148" t="s">
        <v>75390</v>
      </c>
      <c r="R7148" t="s">
        <v>2</v>
      </c>
      <c r="S7148" t="s">
        <v>33898</v>
      </c>
      <c r="T7148">
        <v>1</v>
      </c>
      <c r="U7148">
        <v>6</v>
      </c>
      <c r="V7148">
        <v>7147</v>
      </c>
      <c r="W7148" t="s">
        <v>14809</v>
      </c>
      <c r="X7148" t="s">
        <v>309</v>
      </c>
    </row>
    <row r="7149" spans="1:25" x14ac:dyDescent="0.3">
      <c r="A7149">
        <v>12123</v>
      </c>
      <c r="B7149" t="s">
        <v>14810</v>
      </c>
      <c r="C7149" t="s">
        <v>75391</v>
      </c>
      <c r="D7149" t="s">
        <v>75392</v>
      </c>
      <c r="E7149" s="1">
        <v>38582</v>
      </c>
      <c r="F7149" t="s">
        <v>75393</v>
      </c>
      <c r="G7149" t="s">
        <v>14810</v>
      </c>
      <c r="H7149" t="s">
        <v>14810</v>
      </c>
      <c r="I7149" t="s">
        <v>75394</v>
      </c>
      <c r="J7149">
        <v>7.03</v>
      </c>
      <c r="K7149">
        <v>7148</v>
      </c>
      <c r="L7149">
        <v>2022</v>
      </c>
      <c r="M7149">
        <v>7525</v>
      </c>
      <c r="N7149">
        <v>3571</v>
      </c>
      <c r="O7149" t="s">
        <v>1</v>
      </c>
      <c r="P7149" t="s">
        <v>33889</v>
      </c>
      <c r="Q7149" t="s">
        <v>75395</v>
      </c>
      <c r="R7149" t="s">
        <v>2</v>
      </c>
      <c r="S7149" t="s">
        <v>33898</v>
      </c>
      <c r="T7149">
        <v>1</v>
      </c>
      <c r="U7149">
        <v>6</v>
      </c>
      <c r="V7149">
        <v>7148</v>
      </c>
      <c r="W7149" t="s">
        <v>237</v>
      </c>
      <c r="X7149" t="s">
        <v>14811</v>
      </c>
      <c r="Y7149" s="1">
        <v>38735</v>
      </c>
    </row>
    <row r="7150" spans="1:25" x14ac:dyDescent="0.3">
      <c r="A7150">
        <v>12421</v>
      </c>
      <c r="B7150" t="s">
        <v>14812</v>
      </c>
      <c r="C7150" t="s">
        <v>75396</v>
      </c>
      <c r="D7150" t="s">
        <v>75397</v>
      </c>
      <c r="E7150" s="1">
        <v>39711</v>
      </c>
      <c r="F7150" t="s">
        <v>75398</v>
      </c>
      <c r="H7150" t="s">
        <v>75399</v>
      </c>
      <c r="I7150" t="s">
        <v>75400</v>
      </c>
      <c r="J7150">
        <v>7.03</v>
      </c>
      <c r="K7150">
        <v>7149</v>
      </c>
      <c r="L7150">
        <v>3993</v>
      </c>
      <c r="M7150">
        <v>3789</v>
      </c>
      <c r="N7150">
        <v>1188</v>
      </c>
      <c r="O7150" t="s">
        <v>1</v>
      </c>
      <c r="P7150" t="s">
        <v>33889</v>
      </c>
      <c r="Q7150" t="s">
        <v>75401</v>
      </c>
      <c r="R7150" t="s">
        <v>2</v>
      </c>
      <c r="S7150" t="s">
        <v>33898</v>
      </c>
      <c r="T7150">
        <v>4</v>
      </c>
      <c r="U7150">
        <v>23</v>
      </c>
      <c r="V7150">
        <v>7149</v>
      </c>
      <c r="W7150" t="s">
        <v>4919</v>
      </c>
      <c r="X7150" t="s">
        <v>309</v>
      </c>
    </row>
    <row r="7151" spans="1:25" x14ac:dyDescent="0.3">
      <c r="A7151">
        <v>13804</v>
      </c>
      <c r="B7151" t="s">
        <v>14813</v>
      </c>
      <c r="C7151" t="s">
        <v>75402</v>
      </c>
      <c r="D7151" t="s">
        <v>75403</v>
      </c>
      <c r="F7151" t="s">
        <v>33901</v>
      </c>
      <c r="H7151" t="s">
        <v>75404</v>
      </c>
      <c r="I7151" t="s">
        <v>75405</v>
      </c>
      <c r="J7151">
        <v>7.03</v>
      </c>
      <c r="K7151">
        <v>7150</v>
      </c>
      <c r="L7151">
        <v>12715</v>
      </c>
      <c r="M7151">
        <v>866</v>
      </c>
      <c r="N7151">
        <v>317</v>
      </c>
      <c r="O7151" t="s">
        <v>1</v>
      </c>
      <c r="P7151" t="s">
        <v>33889</v>
      </c>
      <c r="Q7151" t="s">
        <v>75406</v>
      </c>
      <c r="R7151" t="s">
        <v>2</v>
      </c>
      <c r="S7151" t="s">
        <v>33898</v>
      </c>
      <c r="T7151">
        <v>1</v>
      </c>
      <c r="U7151">
        <v>6</v>
      </c>
      <c r="V7151">
        <v>7150</v>
      </c>
      <c r="W7151" t="s">
        <v>14814</v>
      </c>
      <c r="X7151" t="s">
        <v>309</v>
      </c>
    </row>
    <row r="7152" spans="1:25" x14ac:dyDescent="0.3">
      <c r="A7152">
        <v>13851</v>
      </c>
      <c r="B7152" t="s">
        <v>14815</v>
      </c>
      <c r="C7152" t="s">
        <v>75407</v>
      </c>
      <c r="D7152" t="s">
        <v>75408</v>
      </c>
      <c r="E7152" s="1">
        <v>38393</v>
      </c>
      <c r="F7152" t="s">
        <v>75409</v>
      </c>
      <c r="H7152" t="s">
        <v>75410</v>
      </c>
      <c r="I7152" t="s">
        <v>75411</v>
      </c>
      <c r="J7152">
        <v>7.03</v>
      </c>
      <c r="K7152">
        <v>7151</v>
      </c>
      <c r="L7152">
        <v>6286</v>
      </c>
      <c r="M7152">
        <v>2258</v>
      </c>
      <c r="N7152">
        <v>1195</v>
      </c>
      <c r="O7152" t="s">
        <v>1</v>
      </c>
      <c r="P7152" t="s">
        <v>33889</v>
      </c>
      <c r="Q7152" t="s">
        <v>75412</v>
      </c>
      <c r="R7152" t="s">
        <v>2</v>
      </c>
      <c r="S7152" t="s">
        <v>33898</v>
      </c>
      <c r="T7152">
        <v>1</v>
      </c>
      <c r="U7152">
        <v>6</v>
      </c>
      <c r="V7152">
        <v>7151</v>
      </c>
      <c r="W7152" t="s">
        <v>2588</v>
      </c>
      <c r="X7152" t="s">
        <v>1371</v>
      </c>
      <c r="Y7152" s="1">
        <v>38393</v>
      </c>
    </row>
    <row r="7153" spans="1:25" x14ac:dyDescent="0.3">
      <c r="A7153">
        <v>13973</v>
      </c>
      <c r="B7153" t="s">
        <v>14816</v>
      </c>
      <c r="C7153" t="s">
        <v>75413</v>
      </c>
      <c r="D7153" t="s">
        <v>75414</v>
      </c>
      <c r="E7153">
        <v>2003</v>
      </c>
      <c r="F7153" t="s">
        <v>75415</v>
      </c>
      <c r="G7153" t="s">
        <v>75416</v>
      </c>
      <c r="H7153" t="s">
        <v>75417</v>
      </c>
      <c r="I7153" t="s">
        <v>75418</v>
      </c>
      <c r="J7153">
        <v>7.03</v>
      </c>
      <c r="K7153">
        <v>7152</v>
      </c>
      <c r="L7153">
        <v>11259</v>
      </c>
      <c r="M7153">
        <v>1039</v>
      </c>
      <c r="N7153">
        <v>336</v>
      </c>
      <c r="O7153" t="s">
        <v>1</v>
      </c>
      <c r="P7153" t="s">
        <v>33889</v>
      </c>
      <c r="Q7153" t="s">
        <v>75419</v>
      </c>
      <c r="R7153" t="s">
        <v>2</v>
      </c>
      <c r="S7153" t="s">
        <v>33898</v>
      </c>
      <c r="T7153">
        <v>1</v>
      </c>
      <c r="U7153">
        <v>17</v>
      </c>
      <c r="V7153">
        <v>7152</v>
      </c>
      <c r="W7153" t="s">
        <v>1833</v>
      </c>
      <c r="X7153" t="s">
        <v>856</v>
      </c>
      <c r="Y7153" s="1">
        <v>39260</v>
      </c>
    </row>
    <row r="7154" spans="1:25" x14ac:dyDescent="0.3">
      <c r="A7154">
        <v>14179</v>
      </c>
      <c r="B7154" t="s">
        <v>14817</v>
      </c>
      <c r="C7154" t="s">
        <v>75420</v>
      </c>
      <c r="D7154" t="s">
        <v>75421</v>
      </c>
      <c r="E7154">
        <v>2005</v>
      </c>
      <c r="F7154" t="s">
        <v>33901</v>
      </c>
      <c r="H7154" t="s">
        <v>75422</v>
      </c>
      <c r="I7154" t="s">
        <v>75423</v>
      </c>
      <c r="J7154">
        <v>7.03</v>
      </c>
      <c r="K7154">
        <v>7153</v>
      </c>
      <c r="L7154">
        <v>10895</v>
      </c>
      <c r="M7154">
        <v>1096</v>
      </c>
      <c r="N7154">
        <v>495</v>
      </c>
      <c r="O7154" t="s">
        <v>1</v>
      </c>
      <c r="P7154" t="s">
        <v>33889</v>
      </c>
      <c r="Q7154" t="s">
        <v>75424</v>
      </c>
      <c r="R7154" t="s">
        <v>335</v>
      </c>
      <c r="S7154" t="s">
        <v>33898</v>
      </c>
      <c r="T7154">
        <v>2</v>
      </c>
      <c r="U7154">
        <v>11</v>
      </c>
      <c r="V7154">
        <v>7153</v>
      </c>
      <c r="W7154" t="s">
        <v>14818</v>
      </c>
      <c r="X7154" t="s">
        <v>14819</v>
      </c>
    </row>
    <row r="7155" spans="1:25" x14ac:dyDescent="0.3">
      <c r="A7155">
        <v>15013</v>
      </c>
      <c r="B7155" t="s">
        <v>14820</v>
      </c>
      <c r="C7155" t="s">
        <v>75425</v>
      </c>
      <c r="D7155" t="s">
        <v>75426</v>
      </c>
      <c r="E7155" s="1">
        <v>39678</v>
      </c>
      <c r="F7155" t="s">
        <v>75427</v>
      </c>
      <c r="G7155" t="s">
        <v>75428</v>
      </c>
      <c r="H7155" t="s">
        <v>75429</v>
      </c>
      <c r="I7155" t="s">
        <v>75430</v>
      </c>
      <c r="J7155">
        <v>7.03</v>
      </c>
      <c r="K7155">
        <v>7154</v>
      </c>
      <c r="L7155">
        <v>12779</v>
      </c>
      <c r="M7155">
        <v>860</v>
      </c>
      <c r="N7155">
        <v>467</v>
      </c>
      <c r="O7155" t="s">
        <v>1</v>
      </c>
      <c r="P7155" t="s">
        <v>33889</v>
      </c>
      <c r="Q7155" t="s">
        <v>75431</v>
      </c>
      <c r="R7155" t="s">
        <v>394</v>
      </c>
      <c r="S7155" t="s">
        <v>33898</v>
      </c>
      <c r="T7155">
        <v>0</v>
      </c>
      <c r="U7155">
        <v>1</v>
      </c>
      <c r="V7155">
        <v>7154</v>
      </c>
      <c r="W7155" t="s">
        <v>14821</v>
      </c>
      <c r="X7155" t="s">
        <v>527</v>
      </c>
      <c r="Y7155" s="1">
        <v>39678</v>
      </c>
    </row>
    <row r="7156" spans="1:25" x14ac:dyDescent="0.3">
      <c r="A7156">
        <v>15333</v>
      </c>
      <c r="B7156" t="s">
        <v>14822</v>
      </c>
      <c r="C7156" t="s">
        <v>75432</v>
      </c>
      <c r="D7156" t="s">
        <v>75433</v>
      </c>
      <c r="E7156">
        <v>2000</v>
      </c>
      <c r="F7156" t="s">
        <v>75434</v>
      </c>
      <c r="H7156" t="s">
        <v>75435</v>
      </c>
      <c r="I7156" t="s">
        <v>75436</v>
      </c>
      <c r="J7156">
        <v>7.03</v>
      </c>
      <c r="K7156">
        <v>7155</v>
      </c>
      <c r="L7156">
        <v>15339</v>
      </c>
      <c r="M7156">
        <v>630</v>
      </c>
      <c r="N7156">
        <v>280</v>
      </c>
      <c r="O7156" t="s">
        <v>1</v>
      </c>
      <c r="P7156" t="s">
        <v>33889</v>
      </c>
      <c r="Q7156" t="s">
        <v>75437</v>
      </c>
      <c r="R7156" t="s">
        <v>2</v>
      </c>
      <c r="S7156" t="s">
        <v>33898</v>
      </c>
      <c r="T7156">
        <v>2</v>
      </c>
      <c r="U7156">
        <v>6</v>
      </c>
      <c r="V7156">
        <v>7155</v>
      </c>
      <c r="W7156" t="s">
        <v>4372</v>
      </c>
      <c r="X7156" t="s">
        <v>1483</v>
      </c>
      <c r="Y7156">
        <v>2006</v>
      </c>
    </row>
    <row r="7157" spans="1:25" x14ac:dyDescent="0.3">
      <c r="A7157">
        <v>15536</v>
      </c>
      <c r="B7157" t="s">
        <v>14823</v>
      </c>
      <c r="C7157" t="s">
        <v>75438</v>
      </c>
      <c r="D7157" t="s">
        <v>75439</v>
      </c>
      <c r="E7157" s="1">
        <v>35167</v>
      </c>
      <c r="F7157" t="s">
        <v>33901</v>
      </c>
      <c r="G7157" t="s">
        <v>75440</v>
      </c>
      <c r="H7157" t="s">
        <v>75441</v>
      </c>
      <c r="I7157" t="s">
        <v>75442</v>
      </c>
      <c r="J7157">
        <v>7.03</v>
      </c>
      <c r="K7157">
        <v>7156</v>
      </c>
      <c r="L7157">
        <v>13576</v>
      </c>
      <c r="M7157">
        <v>779</v>
      </c>
      <c r="N7157">
        <v>341</v>
      </c>
      <c r="O7157" t="s">
        <v>1</v>
      </c>
      <c r="P7157" t="s">
        <v>33889</v>
      </c>
      <c r="Q7157" t="s">
        <v>75443</v>
      </c>
      <c r="R7157" t="s">
        <v>2</v>
      </c>
      <c r="S7157" t="s">
        <v>35789</v>
      </c>
      <c r="T7157">
        <v>1</v>
      </c>
      <c r="U7157">
        <v>10</v>
      </c>
      <c r="V7157">
        <v>7156</v>
      </c>
      <c r="W7157" t="s">
        <v>14824</v>
      </c>
      <c r="X7157" t="s">
        <v>1668</v>
      </c>
      <c r="Y7157" s="1">
        <v>35441</v>
      </c>
    </row>
    <row r="7158" spans="1:25" x14ac:dyDescent="0.3">
      <c r="A7158">
        <v>15848</v>
      </c>
      <c r="B7158" t="s">
        <v>14825</v>
      </c>
      <c r="C7158" t="s">
        <v>75444</v>
      </c>
      <c r="D7158" t="s">
        <v>75445</v>
      </c>
      <c r="E7158" s="1">
        <v>40050</v>
      </c>
      <c r="F7158" t="s">
        <v>75446</v>
      </c>
      <c r="H7158" t="s">
        <v>75447</v>
      </c>
      <c r="I7158" t="s">
        <v>75448</v>
      </c>
      <c r="J7158">
        <v>7.03</v>
      </c>
      <c r="K7158">
        <v>7157</v>
      </c>
      <c r="L7158">
        <v>6606</v>
      </c>
      <c r="M7158">
        <v>2134</v>
      </c>
      <c r="N7158">
        <v>543</v>
      </c>
      <c r="O7158" t="s">
        <v>1</v>
      </c>
      <c r="P7158" t="s">
        <v>33889</v>
      </c>
      <c r="Q7158" t="s">
        <v>75449</v>
      </c>
      <c r="R7158" t="s">
        <v>2</v>
      </c>
      <c r="S7158" t="s">
        <v>33898</v>
      </c>
      <c r="T7158">
        <v>3</v>
      </c>
      <c r="U7158">
        <v>15</v>
      </c>
      <c r="V7158">
        <v>7157</v>
      </c>
      <c r="W7158" t="s">
        <v>6959</v>
      </c>
      <c r="X7158" t="s">
        <v>14826</v>
      </c>
      <c r="Y7158" s="1">
        <v>40446</v>
      </c>
    </row>
    <row r="7159" spans="1:25" x14ac:dyDescent="0.3">
      <c r="A7159">
        <v>16977</v>
      </c>
      <c r="B7159" t="s">
        <v>14827</v>
      </c>
      <c r="C7159" t="s">
        <v>75450</v>
      </c>
      <c r="D7159" t="s">
        <v>75451</v>
      </c>
      <c r="F7159" t="s">
        <v>75452</v>
      </c>
      <c r="H7159" t="s">
        <v>75453</v>
      </c>
      <c r="I7159" t="s">
        <v>75454</v>
      </c>
      <c r="J7159">
        <v>7.03</v>
      </c>
      <c r="K7159">
        <v>7158</v>
      </c>
      <c r="L7159">
        <v>15198</v>
      </c>
      <c r="M7159">
        <v>640</v>
      </c>
      <c r="N7159">
        <v>175</v>
      </c>
      <c r="O7159" t="s">
        <v>1</v>
      </c>
      <c r="P7159" t="s">
        <v>33889</v>
      </c>
      <c r="Q7159" t="s">
        <v>75455</v>
      </c>
      <c r="R7159" t="s">
        <v>98</v>
      </c>
      <c r="S7159" t="s">
        <v>33898</v>
      </c>
      <c r="T7159">
        <v>10</v>
      </c>
      <c r="U7159">
        <v>0</v>
      </c>
      <c r="V7159">
        <v>7158</v>
      </c>
      <c r="W7159" t="s">
        <v>3658</v>
      </c>
      <c r="X7159" t="s">
        <v>1191</v>
      </c>
    </row>
    <row r="7160" spans="1:25" x14ac:dyDescent="0.3">
      <c r="A7160">
        <v>89840</v>
      </c>
      <c r="B7160" t="s">
        <v>14828</v>
      </c>
      <c r="C7160" t="s">
        <v>75456</v>
      </c>
      <c r="D7160" t="s">
        <v>75457</v>
      </c>
      <c r="E7160" s="1">
        <v>41922</v>
      </c>
      <c r="F7160" t="s">
        <v>33901</v>
      </c>
      <c r="H7160" t="s">
        <v>75458</v>
      </c>
      <c r="I7160" t="s">
        <v>75459</v>
      </c>
      <c r="J7160">
        <v>7.03</v>
      </c>
      <c r="K7160">
        <v>7159</v>
      </c>
      <c r="L7160">
        <v>6931</v>
      </c>
      <c r="M7160">
        <v>2001</v>
      </c>
      <c r="N7160">
        <v>1063</v>
      </c>
      <c r="O7160" t="s">
        <v>1</v>
      </c>
      <c r="P7160" t="s">
        <v>33889</v>
      </c>
      <c r="Q7160" t="s">
        <v>75460</v>
      </c>
      <c r="R7160" t="s">
        <v>394</v>
      </c>
      <c r="S7160" t="s">
        <v>33898</v>
      </c>
      <c r="T7160">
        <v>0</v>
      </c>
      <c r="U7160">
        <v>1</v>
      </c>
      <c r="V7160">
        <v>7159</v>
      </c>
      <c r="W7160" t="s">
        <v>7306</v>
      </c>
      <c r="X7160" t="s">
        <v>2201</v>
      </c>
      <c r="Y7160" s="1">
        <v>41922</v>
      </c>
    </row>
    <row r="7161" spans="1:25" x14ac:dyDescent="0.3">
      <c r="A7161">
        <v>90012</v>
      </c>
      <c r="B7161" t="s">
        <v>14829</v>
      </c>
      <c r="C7161" t="s">
        <v>75461</v>
      </c>
      <c r="D7161" t="s">
        <v>75462</v>
      </c>
      <c r="E7161" s="1">
        <v>40984</v>
      </c>
      <c r="F7161" t="s">
        <v>75463</v>
      </c>
      <c r="H7161" t="s">
        <v>75464</v>
      </c>
      <c r="I7161" t="s">
        <v>75465</v>
      </c>
      <c r="J7161">
        <v>7.03</v>
      </c>
      <c r="K7161">
        <v>7160</v>
      </c>
      <c r="L7161">
        <v>16063</v>
      </c>
      <c r="M7161">
        <v>583</v>
      </c>
      <c r="N7161">
        <v>186</v>
      </c>
      <c r="O7161" t="s">
        <v>1</v>
      </c>
      <c r="P7161" t="s">
        <v>33889</v>
      </c>
      <c r="Q7161" t="s">
        <v>75466</v>
      </c>
      <c r="R7161" t="s">
        <v>2</v>
      </c>
      <c r="S7161" t="s">
        <v>33898</v>
      </c>
      <c r="T7161">
        <v>1</v>
      </c>
      <c r="U7161">
        <v>16</v>
      </c>
      <c r="V7161">
        <v>7160</v>
      </c>
      <c r="W7161" t="s">
        <v>2204</v>
      </c>
      <c r="X7161" t="s">
        <v>600</v>
      </c>
      <c r="Y7161" s="1">
        <v>41104</v>
      </c>
    </row>
    <row r="7162" spans="1:25" x14ac:dyDescent="0.3">
      <c r="A7162">
        <v>92470</v>
      </c>
      <c r="B7162" t="s">
        <v>14830</v>
      </c>
      <c r="C7162" t="s">
        <v>75467</v>
      </c>
      <c r="D7162" t="s">
        <v>75468</v>
      </c>
      <c r="E7162" s="1">
        <v>42235</v>
      </c>
      <c r="F7162" t="s">
        <v>75469</v>
      </c>
      <c r="H7162" t="s">
        <v>75470</v>
      </c>
      <c r="I7162" t="s">
        <v>75471</v>
      </c>
      <c r="J7162">
        <v>7.03</v>
      </c>
      <c r="K7162">
        <v>7161</v>
      </c>
      <c r="L7162">
        <v>6483</v>
      </c>
      <c r="M7162">
        <v>2184</v>
      </c>
      <c r="N7162">
        <v>625</v>
      </c>
      <c r="O7162" t="s">
        <v>1</v>
      </c>
      <c r="P7162" t="s">
        <v>33889</v>
      </c>
      <c r="Q7162" t="s">
        <v>75472</v>
      </c>
      <c r="R7162" t="s">
        <v>2</v>
      </c>
      <c r="S7162" t="s">
        <v>33905</v>
      </c>
      <c r="T7162">
        <v>0</v>
      </c>
      <c r="U7162">
        <v>0</v>
      </c>
      <c r="V7162">
        <v>7161</v>
      </c>
      <c r="W7162" t="s">
        <v>14831</v>
      </c>
      <c r="X7162" t="s">
        <v>3240</v>
      </c>
    </row>
    <row r="7163" spans="1:25" x14ac:dyDescent="0.3">
      <c r="A7163">
        <v>92900</v>
      </c>
      <c r="B7163" t="s">
        <v>14832</v>
      </c>
      <c r="C7163" t="s">
        <v>75473</v>
      </c>
      <c r="D7163" t="s">
        <v>75474</v>
      </c>
      <c r="E7163" s="1">
        <v>42119</v>
      </c>
      <c r="F7163" t="s">
        <v>75475</v>
      </c>
      <c r="H7163" t="s">
        <v>75476</v>
      </c>
      <c r="I7163" t="s">
        <v>75477</v>
      </c>
      <c r="J7163">
        <v>7.03</v>
      </c>
      <c r="K7163">
        <v>7162</v>
      </c>
      <c r="L7163">
        <v>11420</v>
      </c>
      <c r="M7163">
        <v>1019</v>
      </c>
      <c r="N7163">
        <v>242</v>
      </c>
      <c r="O7163" t="s">
        <v>1</v>
      </c>
      <c r="P7163" t="s">
        <v>33889</v>
      </c>
      <c r="Q7163" t="s">
        <v>75478</v>
      </c>
      <c r="R7163" t="s">
        <v>2</v>
      </c>
      <c r="S7163" t="s">
        <v>33898</v>
      </c>
      <c r="T7163">
        <v>3</v>
      </c>
      <c r="U7163">
        <v>16</v>
      </c>
      <c r="V7163">
        <v>7162</v>
      </c>
      <c r="W7163" t="s">
        <v>14833</v>
      </c>
      <c r="X7163" t="s">
        <v>14763</v>
      </c>
      <c r="Y7163" s="1">
        <v>42576</v>
      </c>
    </row>
    <row r="7164" spans="1:25" x14ac:dyDescent="0.3">
      <c r="A7164">
        <v>93414</v>
      </c>
      <c r="B7164" t="s">
        <v>14834</v>
      </c>
      <c r="C7164" t="s">
        <v>75479</v>
      </c>
      <c r="D7164" t="s">
        <v>75480</v>
      </c>
      <c r="E7164" s="1">
        <v>41514</v>
      </c>
      <c r="F7164" t="s">
        <v>75481</v>
      </c>
      <c r="H7164" t="s">
        <v>75482</v>
      </c>
      <c r="I7164" t="s">
        <v>75483</v>
      </c>
      <c r="J7164">
        <v>7.03</v>
      </c>
      <c r="K7164">
        <v>7163</v>
      </c>
      <c r="L7164">
        <v>9339</v>
      </c>
      <c r="M7164">
        <v>1358</v>
      </c>
      <c r="N7164">
        <v>464</v>
      </c>
      <c r="O7164" t="s">
        <v>1</v>
      </c>
      <c r="P7164" t="s">
        <v>33889</v>
      </c>
      <c r="Q7164" t="s">
        <v>75484</v>
      </c>
      <c r="R7164" t="s">
        <v>36</v>
      </c>
      <c r="S7164" t="s">
        <v>33898</v>
      </c>
      <c r="T7164">
        <v>1</v>
      </c>
      <c r="U7164">
        <v>6</v>
      </c>
      <c r="V7164">
        <v>7163</v>
      </c>
      <c r="W7164" t="s">
        <v>14835</v>
      </c>
      <c r="X7164" t="s">
        <v>160</v>
      </c>
      <c r="Y7164" s="1">
        <v>41514</v>
      </c>
    </row>
    <row r="7165" spans="1:25" x14ac:dyDescent="0.3">
      <c r="A7165">
        <v>97053</v>
      </c>
      <c r="B7165" t="s">
        <v>14836</v>
      </c>
      <c r="C7165" t="s">
        <v>75485</v>
      </c>
      <c r="D7165" t="s">
        <v>75486</v>
      </c>
      <c r="E7165" s="1">
        <v>42321</v>
      </c>
      <c r="F7165" t="s">
        <v>75487</v>
      </c>
      <c r="H7165" t="s">
        <v>75488</v>
      </c>
      <c r="I7165" t="s">
        <v>75489</v>
      </c>
      <c r="J7165">
        <v>7.03</v>
      </c>
      <c r="K7165">
        <v>7164</v>
      </c>
      <c r="L7165">
        <v>9808</v>
      </c>
      <c r="M7165">
        <v>1269</v>
      </c>
      <c r="N7165">
        <v>455</v>
      </c>
      <c r="O7165" t="s">
        <v>1</v>
      </c>
      <c r="P7165" t="s">
        <v>33889</v>
      </c>
      <c r="Q7165" t="s">
        <v>75490</v>
      </c>
      <c r="R7165" t="s">
        <v>2</v>
      </c>
      <c r="S7165" t="s">
        <v>33898</v>
      </c>
      <c r="T7165">
        <v>2</v>
      </c>
      <c r="U7165">
        <v>10</v>
      </c>
      <c r="V7165">
        <v>7164</v>
      </c>
      <c r="W7165" t="s">
        <v>4014</v>
      </c>
      <c r="X7165" t="s">
        <v>2201</v>
      </c>
      <c r="Y7165" s="1">
        <v>42594</v>
      </c>
    </row>
    <row r="7166" spans="1:25" x14ac:dyDescent="0.3">
      <c r="A7166">
        <v>98396</v>
      </c>
      <c r="B7166" t="s">
        <v>14837</v>
      </c>
      <c r="C7166" t="s">
        <v>75491</v>
      </c>
      <c r="D7166" t="s">
        <v>75492</v>
      </c>
      <c r="E7166" s="1">
        <v>42466</v>
      </c>
      <c r="F7166" t="s">
        <v>75493</v>
      </c>
      <c r="G7166" t="s">
        <v>75494</v>
      </c>
      <c r="H7166" t="s">
        <v>75495</v>
      </c>
      <c r="I7166" t="s">
        <v>75496</v>
      </c>
      <c r="J7166">
        <v>7.03</v>
      </c>
      <c r="K7166">
        <v>7165</v>
      </c>
      <c r="L7166">
        <v>1096</v>
      </c>
      <c r="M7166">
        <v>13306</v>
      </c>
      <c r="N7166">
        <v>3889</v>
      </c>
      <c r="O7166" t="s">
        <v>1</v>
      </c>
      <c r="P7166" t="s">
        <v>33889</v>
      </c>
      <c r="Q7166" t="s">
        <v>75497</v>
      </c>
      <c r="R7166" t="s">
        <v>2</v>
      </c>
      <c r="S7166" t="s">
        <v>33898</v>
      </c>
      <c r="T7166">
        <v>13</v>
      </c>
      <c r="U7166">
        <v>107</v>
      </c>
      <c r="V7166">
        <v>7165</v>
      </c>
      <c r="W7166" t="s">
        <v>14838</v>
      </c>
      <c r="X7166" t="s">
        <v>1898</v>
      </c>
      <c r="Y7166" s="1">
        <v>43292</v>
      </c>
    </row>
    <row r="7167" spans="1:25" x14ac:dyDescent="0.3">
      <c r="A7167">
        <v>98462</v>
      </c>
      <c r="B7167" t="s">
        <v>739</v>
      </c>
      <c r="C7167" t="s">
        <v>75498</v>
      </c>
      <c r="D7167" t="s">
        <v>75499</v>
      </c>
      <c r="E7167" s="1">
        <v>42586</v>
      </c>
      <c r="F7167" t="s">
        <v>75500</v>
      </c>
      <c r="H7167" t="s">
        <v>75501</v>
      </c>
      <c r="I7167" t="s">
        <v>75502</v>
      </c>
      <c r="J7167">
        <v>7.03</v>
      </c>
      <c r="K7167">
        <v>7166</v>
      </c>
      <c r="L7167">
        <v>10782</v>
      </c>
      <c r="M7167">
        <v>1113</v>
      </c>
      <c r="N7167">
        <v>266</v>
      </c>
      <c r="O7167" t="s">
        <v>1</v>
      </c>
      <c r="P7167" t="s">
        <v>33889</v>
      </c>
      <c r="Q7167" t="s">
        <v>75503</v>
      </c>
      <c r="R7167" t="s">
        <v>36</v>
      </c>
      <c r="S7167" t="s">
        <v>33898</v>
      </c>
      <c r="T7167">
        <v>4</v>
      </c>
      <c r="U7167">
        <v>28</v>
      </c>
      <c r="V7167">
        <v>7166</v>
      </c>
      <c r="W7167" t="s">
        <v>14839</v>
      </c>
      <c r="X7167" t="s">
        <v>14840</v>
      </c>
      <c r="Y7167" s="1">
        <v>43285</v>
      </c>
    </row>
    <row r="7168" spans="1:25" x14ac:dyDescent="0.3">
      <c r="A7168">
        <v>99410</v>
      </c>
      <c r="B7168" t="s">
        <v>8362</v>
      </c>
      <c r="C7168" t="s">
        <v>75504</v>
      </c>
      <c r="D7168" t="s">
        <v>75505</v>
      </c>
      <c r="E7168" s="1">
        <v>42556</v>
      </c>
      <c r="F7168" t="s">
        <v>75506</v>
      </c>
      <c r="H7168" t="s">
        <v>55462</v>
      </c>
      <c r="I7168" t="s">
        <v>75507</v>
      </c>
      <c r="J7168">
        <v>7.03</v>
      </c>
      <c r="K7168">
        <v>7167</v>
      </c>
      <c r="L7168">
        <v>1755</v>
      </c>
      <c r="M7168">
        <v>8604</v>
      </c>
      <c r="N7168">
        <v>2575</v>
      </c>
      <c r="O7168" t="s">
        <v>1</v>
      </c>
      <c r="P7168" t="s">
        <v>33889</v>
      </c>
      <c r="Q7168" t="s">
        <v>75508</v>
      </c>
      <c r="R7168" t="s">
        <v>2</v>
      </c>
      <c r="S7168" t="s">
        <v>35789</v>
      </c>
      <c r="T7168">
        <v>0</v>
      </c>
      <c r="U7168">
        <v>8</v>
      </c>
      <c r="V7168">
        <v>7167</v>
      </c>
      <c r="W7168" t="s">
        <v>8363</v>
      </c>
      <c r="X7168" t="s">
        <v>14841</v>
      </c>
      <c r="Y7168" s="1">
        <v>43172</v>
      </c>
    </row>
    <row r="7169" spans="1:25" x14ac:dyDescent="0.3">
      <c r="A7169">
        <v>101121</v>
      </c>
      <c r="B7169" t="s">
        <v>14842</v>
      </c>
      <c r="C7169" t="s">
        <v>75509</v>
      </c>
      <c r="D7169" t="s">
        <v>75510</v>
      </c>
      <c r="E7169" s="1">
        <v>42534</v>
      </c>
      <c r="F7169" t="s">
        <v>75511</v>
      </c>
      <c r="G7169" t="s">
        <v>75512</v>
      </c>
      <c r="H7169" t="s">
        <v>75513</v>
      </c>
      <c r="I7169" t="s">
        <v>75514</v>
      </c>
      <c r="J7169">
        <v>7.03</v>
      </c>
      <c r="K7169">
        <v>7168</v>
      </c>
      <c r="L7169">
        <v>17948</v>
      </c>
      <c r="M7169">
        <v>472</v>
      </c>
      <c r="N7169">
        <v>136</v>
      </c>
      <c r="O7169" t="s">
        <v>1</v>
      </c>
      <c r="P7169" t="s">
        <v>33889</v>
      </c>
      <c r="Q7169" t="s">
        <v>75515</v>
      </c>
      <c r="R7169" t="s">
        <v>2</v>
      </c>
      <c r="S7169" t="s">
        <v>33898</v>
      </c>
      <c r="T7169">
        <v>2</v>
      </c>
      <c r="U7169">
        <v>8</v>
      </c>
      <c r="V7169">
        <v>7168</v>
      </c>
      <c r="W7169" t="s">
        <v>14843</v>
      </c>
      <c r="X7169" t="s">
        <v>2201</v>
      </c>
      <c r="Y7169" s="1">
        <v>42748</v>
      </c>
    </row>
    <row r="7170" spans="1:25" x14ac:dyDescent="0.3">
      <c r="A7170">
        <v>102648</v>
      </c>
      <c r="B7170" t="s">
        <v>14844</v>
      </c>
      <c r="C7170" t="s">
        <v>75516</v>
      </c>
      <c r="D7170" t="s">
        <v>75517</v>
      </c>
      <c r="E7170" s="1">
        <v>42616</v>
      </c>
      <c r="F7170" t="s">
        <v>33901</v>
      </c>
      <c r="G7170" t="s">
        <v>75518</v>
      </c>
      <c r="H7170" t="s">
        <v>75519</v>
      </c>
      <c r="I7170" t="s">
        <v>75520</v>
      </c>
      <c r="J7170">
        <v>7.03</v>
      </c>
      <c r="K7170">
        <v>7169</v>
      </c>
      <c r="L7170">
        <v>10033</v>
      </c>
      <c r="M7170">
        <v>1230</v>
      </c>
      <c r="N7170">
        <v>223</v>
      </c>
      <c r="O7170" t="s">
        <v>1</v>
      </c>
      <c r="P7170" t="s">
        <v>33889</v>
      </c>
      <c r="Q7170" t="s">
        <v>75521</v>
      </c>
      <c r="R7170" t="s">
        <v>2</v>
      </c>
      <c r="S7170" t="s">
        <v>33898</v>
      </c>
      <c r="T7170">
        <v>12</v>
      </c>
      <c r="U7170">
        <v>59</v>
      </c>
      <c r="V7170">
        <v>7169</v>
      </c>
      <c r="W7170" t="s">
        <v>14845</v>
      </c>
      <c r="X7170" t="s">
        <v>1191</v>
      </c>
      <c r="Y7170" s="1">
        <v>44046</v>
      </c>
    </row>
    <row r="7171" spans="1:25" x14ac:dyDescent="0.3">
      <c r="A7171">
        <v>103047</v>
      </c>
      <c r="B7171" t="s">
        <v>14846</v>
      </c>
      <c r="C7171" t="s">
        <v>75522</v>
      </c>
      <c r="D7171" t="s">
        <v>75523</v>
      </c>
      <c r="E7171" s="1">
        <v>42716</v>
      </c>
      <c r="F7171" t="s">
        <v>75524</v>
      </c>
      <c r="G7171" t="s">
        <v>75525</v>
      </c>
      <c r="H7171" t="s">
        <v>75526</v>
      </c>
      <c r="I7171" t="s">
        <v>75527</v>
      </c>
      <c r="J7171">
        <v>7.03</v>
      </c>
      <c r="K7171">
        <v>7170</v>
      </c>
      <c r="L7171">
        <v>2299</v>
      </c>
      <c r="M7171">
        <v>6679</v>
      </c>
      <c r="N7171">
        <v>4287</v>
      </c>
      <c r="O7171" t="s">
        <v>1</v>
      </c>
      <c r="P7171" t="s">
        <v>33889</v>
      </c>
      <c r="Q7171" t="s">
        <v>75528</v>
      </c>
      <c r="R7171" t="s">
        <v>2</v>
      </c>
      <c r="S7171" t="s">
        <v>33898</v>
      </c>
      <c r="T7171">
        <v>1</v>
      </c>
      <c r="U7171">
        <v>5</v>
      </c>
      <c r="V7171">
        <v>7170</v>
      </c>
      <c r="W7171" t="s">
        <v>14847</v>
      </c>
      <c r="X7171" t="s">
        <v>14848</v>
      </c>
      <c r="Y7171" s="1">
        <v>42961</v>
      </c>
    </row>
    <row r="7172" spans="1:25" x14ac:dyDescent="0.3">
      <c r="A7172">
        <v>104547</v>
      </c>
      <c r="B7172" t="s">
        <v>14849</v>
      </c>
      <c r="C7172" t="s">
        <v>75529</v>
      </c>
      <c r="D7172" t="s">
        <v>75530</v>
      </c>
      <c r="E7172" s="1">
        <v>42787</v>
      </c>
      <c r="F7172" t="s">
        <v>33901</v>
      </c>
      <c r="H7172" t="s">
        <v>75531</v>
      </c>
      <c r="I7172" t="s">
        <v>75532</v>
      </c>
      <c r="J7172">
        <v>7.03</v>
      </c>
      <c r="K7172">
        <v>7171</v>
      </c>
      <c r="L7172">
        <v>5234</v>
      </c>
      <c r="M7172">
        <v>2796</v>
      </c>
      <c r="N7172">
        <v>569</v>
      </c>
      <c r="O7172" t="s">
        <v>1</v>
      </c>
      <c r="P7172" t="s">
        <v>33889</v>
      </c>
      <c r="Q7172" t="s">
        <v>75533</v>
      </c>
      <c r="R7172" t="s">
        <v>2</v>
      </c>
      <c r="S7172" t="s">
        <v>33898</v>
      </c>
      <c r="T7172">
        <v>4</v>
      </c>
      <c r="U7172">
        <v>59</v>
      </c>
      <c r="V7172">
        <v>7171</v>
      </c>
      <c r="W7172" t="s">
        <v>14850</v>
      </c>
      <c r="X7172" t="s">
        <v>65</v>
      </c>
      <c r="Y7172" s="1">
        <v>43970</v>
      </c>
    </row>
    <row r="7173" spans="1:25" x14ac:dyDescent="0.3">
      <c r="A7173">
        <v>104861</v>
      </c>
      <c r="B7173" t="s">
        <v>14851</v>
      </c>
      <c r="C7173" t="s">
        <v>75534</v>
      </c>
      <c r="D7173" t="s">
        <v>75535</v>
      </c>
      <c r="E7173" s="1">
        <v>42151</v>
      </c>
      <c r="F7173" t="s">
        <v>75536</v>
      </c>
      <c r="G7173" t="s">
        <v>75537</v>
      </c>
      <c r="H7173" t="s">
        <v>75538</v>
      </c>
      <c r="I7173" t="s">
        <v>75539</v>
      </c>
      <c r="J7173">
        <v>7.03</v>
      </c>
      <c r="K7173">
        <v>7172</v>
      </c>
      <c r="L7173">
        <v>6014</v>
      </c>
      <c r="M7173">
        <v>2375</v>
      </c>
      <c r="N7173">
        <v>628</v>
      </c>
      <c r="O7173" t="s">
        <v>1</v>
      </c>
      <c r="P7173" t="s">
        <v>33889</v>
      </c>
      <c r="Q7173" t="s">
        <v>75540</v>
      </c>
      <c r="R7173" t="s">
        <v>2</v>
      </c>
      <c r="S7173" t="s">
        <v>33905</v>
      </c>
      <c r="T7173">
        <v>0</v>
      </c>
      <c r="U7173">
        <v>0</v>
      </c>
      <c r="V7173">
        <v>7172</v>
      </c>
      <c r="W7173" t="s">
        <v>14852</v>
      </c>
      <c r="X7173" t="s">
        <v>856</v>
      </c>
    </row>
    <row r="7174" spans="1:25" x14ac:dyDescent="0.3">
      <c r="A7174">
        <v>107575</v>
      </c>
      <c r="B7174" t="s">
        <v>14853</v>
      </c>
      <c r="C7174" t="s">
        <v>75541</v>
      </c>
      <c r="D7174" t="s">
        <v>75542</v>
      </c>
      <c r="E7174" s="1">
        <v>42852</v>
      </c>
      <c r="F7174" t="s">
        <v>33901</v>
      </c>
      <c r="G7174" t="s">
        <v>75543</v>
      </c>
      <c r="H7174" t="s">
        <v>75544</v>
      </c>
      <c r="I7174" t="s">
        <v>75545</v>
      </c>
      <c r="J7174">
        <v>7.03</v>
      </c>
      <c r="K7174">
        <v>7173</v>
      </c>
      <c r="L7174">
        <v>2556</v>
      </c>
      <c r="M7174">
        <v>6023</v>
      </c>
      <c r="N7174">
        <v>1713</v>
      </c>
      <c r="O7174" t="s">
        <v>1</v>
      </c>
      <c r="P7174" t="s">
        <v>33889</v>
      </c>
      <c r="Q7174" t="s">
        <v>75546</v>
      </c>
      <c r="R7174" t="s">
        <v>2</v>
      </c>
      <c r="S7174" t="s">
        <v>33905</v>
      </c>
      <c r="T7174">
        <v>0</v>
      </c>
      <c r="U7174">
        <v>0</v>
      </c>
      <c r="V7174">
        <v>7173</v>
      </c>
      <c r="W7174" t="s">
        <v>14854</v>
      </c>
      <c r="X7174" t="s">
        <v>142</v>
      </c>
    </row>
    <row r="7175" spans="1:25" x14ac:dyDescent="0.3">
      <c r="A7175">
        <v>107834</v>
      </c>
      <c r="B7175" t="s">
        <v>14855</v>
      </c>
      <c r="C7175" t="s">
        <v>75547</v>
      </c>
      <c r="D7175" t="s">
        <v>75548</v>
      </c>
      <c r="E7175" s="1">
        <v>42101</v>
      </c>
      <c r="F7175" t="s">
        <v>33901</v>
      </c>
      <c r="H7175" t="s">
        <v>75549</v>
      </c>
      <c r="I7175" t="s">
        <v>75550</v>
      </c>
      <c r="J7175">
        <v>7.03</v>
      </c>
      <c r="K7175">
        <v>7174</v>
      </c>
      <c r="L7175">
        <v>10270</v>
      </c>
      <c r="M7175">
        <v>1192</v>
      </c>
      <c r="N7175">
        <v>707</v>
      </c>
      <c r="O7175" t="s">
        <v>1</v>
      </c>
      <c r="P7175" t="s">
        <v>33889</v>
      </c>
      <c r="Q7175" t="s">
        <v>75551</v>
      </c>
      <c r="R7175" t="s">
        <v>394</v>
      </c>
      <c r="S7175" t="s">
        <v>33898</v>
      </c>
      <c r="T7175">
        <v>0</v>
      </c>
      <c r="U7175">
        <v>1</v>
      </c>
      <c r="V7175">
        <v>7174</v>
      </c>
      <c r="W7175" t="s">
        <v>121</v>
      </c>
      <c r="X7175" t="s">
        <v>5124</v>
      </c>
      <c r="Y7175" s="1">
        <v>42101</v>
      </c>
    </row>
    <row r="7176" spans="1:25" x14ac:dyDescent="0.3">
      <c r="A7176">
        <v>107953</v>
      </c>
      <c r="B7176" t="s">
        <v>14856</v>
      </c>
      <c r="C7176" t="s">
        <v>75552</v>
      </c>
      <c r="D7176" t="s">
        <v>75553</v>
      </c>
      <c r="E7176" s="1">
        <v>42798</v>
      </c>
      <c r="F7176" t="s">
        <v>75554</v>
      </c>
      <c r="H7176" t="s">
        <v>75555</v>
      </c>
      <c r="I7176" t="s">
        <v>75556</v>
      </c>
      <c r="J7176">
        <v>7.03</v>
      </c>
      <c r="K7176">
        <v>7175</v>
      </c>
      <c r="L7176">
        <v>21085</v>
      </c>
      <c r="M7176">
        <v>337</v>
      </c>
      <c r="N7176">
        <v>120</v>
      </c>
      <c r="O7176" t="s">
        <v>1</v>
      </c>
      <c r="P7176" t="s">
        <v>33889</v>
      </c>
      <c r="Q7176" t="s">
        <v>75557</v>
      </c>
      <c r="R7176" t="s">
        <v>2</v>
      </c>
      <c r="S7176" t="s">
        <v>33898</v>
      </c>
      <c r="T7176">
        <v>3</v>
      </c>
      <c r="U7176">
        <v>18</v>
      </c>
      <c r="V7176">
        <v>7175</v>
      </c>
      <c r="W7176" t="s">
        <v>14857</v>
      </c>
      <c r="X7176" t="s">
        <v>1498</v>
      </c>
      <c r="Y7176" s="1">
        <v>43059</v>
      </c>
    </row>
    <row r="7177" spans="1:25" x14ac:dyDescent="0.3">
      <c r="A7177">
        <v>108407</v>
      </c>
      <c r="B7177" t="s">
        <v>14858</v>
      </c>
      <c r="C7177" t="s">
        <v>75558</v>
      </c>
      <c r="D7177" t="s">
        <v>75559</v>
      </c>
      <c r="E7177" s="1">
        <v>42928</v>
      </c>
      <c r="F7177" t="s">
        <v>75560</v>
      </c>
      <c r="G7177" t="s">
        <v>75561</v>
      </c>
      <c r="H7177" t="s">
        <v>75562</v>
      </c>
      <c r="I7177" t="s">
        <v>75563</v>
      </c>
      <c r="J7177">
        <v>7.03</v>
      </c>
      <c r="K7177">
        <v>7176</v>
      </c>
      <c r="L7177">
        <v>81</v>
      </c>
      <c r="M7177">
        <v>103582</v>
      </c>
      <c r="N7177">
        <v>48831</v>
      </c>
      <c r="O7177" t="s">
        <v>1</v>
      </c>
      <c r="P7177" t="s">
        <v>33889</v>
      </c>
      <c r="Q7177" t="s">
        <v>75564</v>
      </c>
      <c r="R7177" t="s">
        <v>2</v>
      </c>
      <c r="S7177" t="s">
        <v>33905</v>
      </c>
      <c r="T7177">
        <v>0</v>
      </c>
      <c r="U7177">
        <v>0</v>
      </c>
      <c r="V7177">
        <v>7176</v>
      </c>
      <c r="W7177" t="s">
        <v>4260</v>
      </c>
      <c r="X7177" t="s">
        <v>3738</v>
      </c>
    </row>
    <row r="7178" spans="1:25" x14ac:dyDescent="0.3">
      <c r="A7178">
        <v>54627</v>
      </c>
      <c r="B7178" t="s">
        <v>14859</v>
      </c>
      <c r="C7178" t="s">
        <v>75565</v>
      </c>
      <c r="D7178" t="s">
        <v>75566</v>
      </c>
      <c r="E7178" s="1">
        <v>41468</v>
      </c>
      <c r="F7178" t="s">
        <v>75567</v>
      </c>
      <c r="G7178" t="s">
        <v>75568</v>
      </c>
      <c r="H7178" t="s">
        <v>75569</v>
      </c>
      <c r="I7178" t="s">
        <v>75570</v>
      </c>
      <c r="J7178">
        <v>7.03</v>
      </c>
      <c r="K7178">
        <v>7177</v>
      </c>
      <c r="L7178">
        <v>1679</v>
      </c>
      <c r="M7178">
        <v>8945</v>
      </c>
      <c r="N7178">
        <v>5197</v>
      </c>
      <c r="O7178" t="s">
        <v>1</v>
      </c>
      <c r="P7178" t="s">
        <v>33889</v>
      </c>
      <c r="Q7178" t="s">
        <v>75571</v>
      </c>
      <c r="R7178" t="s">
        <v>2</v>
      </c>
      <c r="S7178" t="s">
        <v>33898</v>
      </c>
      <c r="T7178">
        <v>1</v>
      </c>
      <c r="U7178">
        <v>12</v>
      </c>
      <c r="V7178">
        <v>7177</v>
      </c>
      <c r="W7178" t="s">
        <v>529</v>
      </c>
      <c r="X7178" t="s">
        <v>4586</v>
      </c>
      <c r="Y7178" s="1">
        <v>41547</v>
      </c>
    </row>
    <row r="7179" spans="1:25" x14ac:dyDescent="0.3">
      <c r="A7179">
        <v>56101</v>
      </c>
      <c r="B7179" t="s">
        <v>14860</v>
      </c>
      <c r="C7179" t="s">
        <v>75572</v>
      </c>
      <c r="D7179" t="s">
        <v>75573</v>
      </c>
      <c r="E7179" s="1">
        <v>41449</v>
      </c>
      <c r="F7179" t="s">
        <v>75574</v>
      </c>
      <c r="H7179" t="s">
        <v>75575</v>
      </c>
      <c r="I7179" t="s">
        <v>75576</v>
      </c>
      <c r="J7179">
        <v>7.03</v>
      </c>
      <c r="K7179">
        <v>7178</v>
      </c>
      <c r="L7179">
        <v>3204</v>
      </c>
      <c r="M7179">
        <v>4828</v>
      </c>
      <c r="N7179">
        <v>2406</v>
      </c>
      <c r="O7179" t="s">
        <v>1</v>
      </c>
      <c r="P7179" t="s">
        <v>33889</v>
      </c>
      <c r="Q7179" t="s">
        <v>75577</v>
      </c>
      <c r="R7179" t="s">
        <v>2</v>
      </c>
      <c r="S7179" t="s">
        <v>33898</v>
      </c>
      <c r="T7179">
        <v>1</v>
      </c>
      <c r="U7179">
        <v>5</v>
      </c>
      <c r="V7179">
        <v>7178</v>
      </c>
      <c r="W7179" t="s">
        <v>11023</v>
      </c>
      <c r="X7179" t="s">
        <v>2201</v>
      </c>
      <c r="Y7179" s="1">
        <v>41680</v>
      </c>
    </row>
    <row r="7180" spans="1:25" x14ac:dyDescent="0.3">
      <c r="A7180">
        <v>57927</v>
      </c>
      <c r="B7180" t="s">
        <v>14861</v>
      </c>
      <c r="C7180" t="s">
        <v>75578</v>
      </c>
      <c r="D7180" t="s">
        <v>75579</v>
      </c>
      <c r="E7180" s="1">
        <v>41383</v>
      </c>
      <c r="F7180" t="s">
        <v>75580</v>
      </c>
      <c r="H7180" t="s">
        <v>75581</v>
      </c>
      <c r="I7180" t="s">
        <v>75582</v>
      </c>
      <c r="J7180">
        <v>7.03</v>
      </c>
      <c r="K7180">
        <v>7179</v>
      </c>
      <c r="L7180">
        <v>7173</v>
      </c>
      <c r="M7180">
        <v>1919</v>
      </c>
      <c r="N7180">
        <v>387</v>
      </c>
      <c r="O7180" t="s">
        <v>1</v>
      </c>
      <c r="P7180" t="s">
        <v>33889</v>
      </c>
      <c r="Q7180" t="s">
        <v>75583</v>
      </c>
      <c r="R7180" t="s">
        <v>2</v>
      </c>
      <c r="S7180" t="s">
        <v>33898</v>
      </c>
      <c r="T7180">
        <v>4</v>
      </c>
      <c r="U7180">
        <v>102</v>
      </c>
      <c r="V7180">
        <v>7179</v>
      </c>
      <c r="W7180" t="s">
        <v>14862</v>
      </c>
      <c r="X7180" t="s">
        <v>14863</v>
      </c>
      <c r="Y7180" s="1">
        <v>43924</v>
      </c>
    </row>
    <row r="7181" spans="1:25" x14ac:dyDescent="0.3">
      <c r="A7181">
        <v>59229</v>
      </c>
      <c r="B7181" t="s">
        <v>14864</v>
      </c>
      <c r="C7181" t="s">
        <v>75584</v>
      </c>
      <c r="D7181" t="s">
        <v>75585</v>
      </c>
      <c r="E7181" s="1">
        <v>40476</v>
      </c>
      <c r="F7181" t="s">
        <v>75586</v>
      </c>
      <c r="H7181" t="s">
        <v>75587</v>
      </c>
      <c r="I7181" t="s">
        <v>75588</v>
      </c>
      <c r="J7181">
        <v>7.03</v>
      </c>
      <c r="K7181">
        <v>7180</v>
      </c>
      <c r="L7181">
        <v>8846</v>
      </c>
      <c r="M7181">
        <v>1465</v>
      </c>
      <c r="N7181">
        <v>723</v>
      </c>
      <c r="O7181" t="s">
        <v>1</v>
      </c>
      <c r="P7181" t="s">
        <v>33889</v>
      </c>
      <c r="Q7181" t="s">
        <v>75589</v>
      </c>
      <c r="R7181" t="s">
        <v>2</v>
      </c>
      <c r="S7181" t="s">
        <v>33898</v>
      </c>
      <c r="T7181">
        <v>1</v>
      </c>
      <c r="U7181">
        <v>12</v>
      </c>
      <c r="V7181">
        <v>7180</v>
      </c>
      <c r="W7181" t="s">
        <v>14865</v>
      </c>
      <c r="X7181" t="s">
        <v>13172</v>
      </c>
      <c r="Y7181" s="1">
        <v>40964</v>
      </c>
    </row>
    <row r="7182" spans="1:25" x14ac:dyDescent="0.3">
      <c r="A7182">
        <v>60993</v>
      </c>
      <c r="B7182" t="s">
        <v>14866</v>
      </c>
      <c r="C7182" t="s">
        <v>75590</v>
      </c>
      <c r="D7182" t="s">
        <v>75591</v>
      </c>
      <c r="E7182" s="1">
        <v>41580</v>
      </c>
      <c r="F7182" t="s">
        <v>33901</v>
      </c>
      <c r="H7182" t="s">
        <v>75592</v>
      </c>
      <c r="I7182" t="s">
        <v>75593</v>
      </c>
      <c r="J7182">
        <v>7.03</v>
      </c>
      <c r="K7182">
        <v>7181</v>
      </c>
      <c r="L7182">
        <v>11649</v>
      </c>
      <c r="M7182">
        <v>989</v>
      </c>
      <c r="N7182">
        <v>356</v>
      </c>
      <c r="O7182" t="s">
        <v>1</v>
      </c>
      <c r="P7182" t="s">
        <v>33889</v>
      </c>
      <c r="Q7182" t="s">
        <v>75594</v>
      </c>
      <c r="R7182" t="s">
        <v>2</v>
      </c>
      <c r="S7182" t="s">
        <v>33898</v>
      </c>
      <c r="T7182">
        <v>4</v>
      </c>
      <c r="U7182">
        <v>16</v>
      </c>
      <c r="V7182">
        <v>7181</v>
      </c>
      <c r="W7182" t="s">
        <v>14867</v>
      </c>
      <c r="X7182" t="s">
        <v>14868</v>
      </c>
      <c r="Y7182" s="1">
        <v>42098</v>
      </c>
    </row>
    <row r="7183" spans="1:25" x14ac:dyDescent="0.3">
      <c r="A7183">
        <v>61933</v>
      </c>
      <c r="B7183" t="s">
        <v>14869</v>
      </c>
      <c r="C7183" t="s">
        <v>75595</v>
      </c>
      <c r="D7183" t="s">
        <v>75596</v>
      </c>
      <c r="E7183" s="1">
        <v>40817</v>
      </c>
      <c r="F7183" t="s">
        <v>75597</v>
      </c>
      <c r="G7183" t="s">
        <v>75598</v>
      </c>
      <c r="H7183" t="s">
        <v>75599</v>
      </c>
      <c r="I7183" t="s">
        <v>75600</v>
      </c>
      <c r="J7183">
        <v>7.03</v>
      </c>
      <c r="K7183">
        <v>7182</v>
      </c>
      <c r="L7183">
        <v>7243</v>
      </c>
      <c r="M7183">
        <v>1898</v>
      </c>
      <c r="N7183">
        <v>794</v>
      </c>
      <c r="O7183" t="s">
        <v>1</v>
      </c>
      <c r="P7183" t="s">
        <v>33889</v>
      </c>
      <c r="Q7183" t="s">
        <v>75601</v>
      </c>
      <c r="R7183" t="s">
        <v>2</v>
      </c>
      <c r="S7183" t="s">
        <v>33898</v>
      </c>
      <c r="T7183">
        <v>1</v>
      </c>
      <c r="U7183">
        <v>6</v>
      </c>
      <c r="V7183">
        <v>7182</v>
      </c>
      <c r="W7183" t="s">
        <v>14870</v>
      </c>
      <c r="X7183" t="s">
        <v>2201</v>
      </c>
      <c r="Y7183" s="1">
        <v>41377</v>
      </c>
    </row>
    <row r="7184" spans="1:25" x14ac:dyDescent="0.3">
      <c r="A7184">
        <v>64507</v>
      </c>
      <c r="B7184" t="s">
        <v>14871</v>
      </c>
      <c r="C7184" t="s">
        <v>75602</v>
      </c>
      <c r="D7184" t="s">
        <v>75603</v>
      </c>
      <c r="E7184" s="1">
        <v>39550</v>
      </c>
      <c r="F7184" t="s">
        <v>75604</v>
      </c>
      <c r="H7184" t="s">
        <v>75605</v>
      </c>
      <c r="I7184" t="s">
        <v>75606</v>
      </c>
      <c r="J7184">
        <v>7.03</v>
      </c>
      <c r="K7184">
        <v>7183</v>
      </c>
      <c r="L7184">
        <v>9764</v>
      </c>
      <c r="M7184">
        <v>1276</v>
      </c>
      <c r="N7184">
        <v>514</v>
      </c>
      <c r="O7184" t="s">
        <v>1</v>
      </c>
      <c r="P7184" t="s">
        <v>33889</v>
      </c>
      <c r="Q7184" t="s">
        <v>75607</v>
      </c>
      <c r="R7184" t="s">
        <v>2</v>
      </c>
      <c r="S7184" t="s">
        <v>33898</v>
      </c>
      <c r="T7184">
        <v>1</v>
      </c>
      <c r="U7184">
        <v>9</v>
      </c>
      <c r="V7184">
        <v>7183</v>
      </c>
      <c r="W7184" t="s">
        <v>7375</v>
      </c>
      <c r="X7184" t="s">
        <v>14872</v>
      </c>
      <c r="Y7184" s="1">
        <v>39764</v>
      </c>
    </row>
    <row r="7185" spans="1:25" x14ac:dyDescent="0.3">
      <c r="A7185">
        <v>65177</v>
      </c>
      <c r="B7185" t="s">
        <v>14873</v>
      </c>
      <c r="C7185" t="s">
        <v>75608</v>
      </c>
      <c r="D7185" t="s">
        <v>75609</v>
      </c>
      <c r="E7185" s="1">
        <v>41649</v>
      </c>
      <c r="F7185" t="s">
        <v>75610</v>
      </c>
      <c r="H7185" t="s">
        <v>75611</v>
      </c>
      <c r="I7185" t="s">
        <v>75612</v>
      </c>
      <c r="J7185">
        <v>7.03</v>
      </c>
      <c r="K7185">
        <v>7184</v>
      </c>
      <c r="L7185">
        <v>10098</v>
      </c>
      <c r="M7185">
        <v>1220</v>
      </c>
      <c r="N7185">
        <v>122</v>
      </c>
      <c r="O7185" t="s">
        <v>1</v>
      </c>
      <c r="P7185" t="s">
        <v>33889</v>
      </c>
      <c r="Q7185" t="s">
        <v>75613</v>
      </c>
      <c r="R7185" t="s">
        <v>36</v>
      </c>
      <c r="S7185" t="s">
        <v>33891</v>
      </c>
      <c r="T7185">
        <v>3</v>
      </c>
      <c r="U7185">
        <v>0</v>
      </c>
      <c r="V7185">
        <v>7184</v>
      </c>
      <c r="W7185" t="s">
        <v>243</v>
      </c>
      <c r="X7185" t="s">
        <v>5432</v>
      </c>
      <c r="Y7185" s="1">
        <v>41800</v>
      </c>
    </row>
    <row r="7186" spans="1:25" x14ac:dyDescent="0.3">
      <c r="A7186">
        <v>67237</v>
      </c>
      <c r="B7186" t="s">
        <v>14874</v>
      </c>
      <c r="C7186" t="s">
        <v>75614</v>
      </c>
      <c r="D7186" t="s">
        <v>75615</v>
      </c>
      <c r="E7186" s="1">
        <v>41697</v>
      </c>
      <c r="F7186" t="s">
        <v>75616</v>
      </c>
      <c r="G7186" t="s">
        <v>14874</v>
      </c>
      <c r="H7186" t="s">
        <v>75617</v>
      </c>
      <c r="I7186" t="s">
        <v>75618</v>
      </c>
      <c r="J7186">
        <v>7.02</v>
      </c>
      <c r="K7186">
        <v>7313</v>
      </c>
      <c r="L7186">
        <v>7891</v>
      </c>
      <c r="M7186">
        <v>1705</v>
      </c>
      <c r="N7186">
        <v>547</v>
      </c>
      <c r="O7186" t="s">
        <v>1</v>
      </c>
      <c r="P7186" t="s">
        <v>33889</v>
      </c>
      <c r="Q7186" t="s">
        <v>75619</v>
      </c>
      <c r="R7186" t="s">
        <v>2</v>
      </c>
      <c r="S7186" t="s">
        <v>33898</v>
      </c>
      <c r="T7186">
        <v>5</v>
      </c>
      <c r="U7186">
        <v>44</v>
      </c>
      <c r="V7186">
        <v>7185</v>
      </c>
      <c r="W7186" t="s">
        <v>14875</v>
      </c>
      <c r="X7186" t="s">
        <v>14876</v>
      </c>
      <c r="Y7186" s="1">
        <v>42439</v>
      </c>
    </row>
    <row r="7187" spans="1:25" x14ac:dyDescent="0.3">
      <c r="A7187">
        <v>76799</v>
      </c>
      <c r="B7187" t="s">
        <v>14877</v>
      </c>
      <c r="C7187" t="s">
        <v>75620</v>
      </c>
      <c r="D7187" t="s">
        <v>75621</v>
      </c>
      <c r="E7187" s="1">
        <v>41844</v>
      </c>
      <c r="F7187" t="s">
        <v>33901</v>
      </c>
      <c r="G7187" t="s">
        <v>75622</v>
      </c>
      <c r="H7187" t="s">
        <v>75623</v>
      </c>
      <c r="I7187" t="s">
        <v>75624</v>
      </c>
      <c r="J7187">
        <v>7.03</v>
      </c>
      <c r="K7187">
        <v>7185</v>
      </c>
      <c r="L7187">
        <v>11745</v>
      </c>
      <c r="M7187">
        <v>978</v>
      </c>
      <c r="N7187">
        <v>135</v>
      </c>
      <c r="O7187" t="s">
        <v>1</v>
      </c>
      <c r="P7187" t="s">
        <v>33889</v>
      </c>
      <c r="Q7187" t="s">
        <v>75625</v>
      </c>
      <c r="R7187" t="s">
        <v>36</v>
      </c>
      <c r="S7187" t="s">
        <v>33905</v>
      </c>
      <c r="T7187">
        <v>0</v>
      </c>
      <c r="U7187">
        <v>0</v>
      </c>
      <c r="V7187">
        <v>7186</v>
      </c>
      <c r="W7187" t="s">
        <v>14878</v>
      </c>
      <c r="X7187" t="s">
        <v>11281</v>
      </c>
    </row>
    <row r="7188" spans="1:25" x14ac:dyDescent="0.3">
      <c r="A7188">
        <v>77819</v>
      </c>
      <c r="B7188" t="s">
        <v>14879</v>
      </c>
      <c r="C7188" t="s">
        <v>75626</v>
      </c>
      <c r="D7188" t="s">
        <v>75627</v>
      </c>
      <c r="E7188" s="1">
        <v>41923</v>
      </c>
      <c r="F7188" t="s">
        <v>75628</v>
      </c>
      <c r="G7188" t="s">
        <v>14879</v>
      </c>
      <c r="H7188" t="s">
        <v>75629</v>
      </c>
      <c r="I7188" t="s">
        <v>75630</v>
      </c>
      <c r="J7188">
        <v>7.03</v>
      </c>
      <c r="K7188">
        <v>7186</v>
      </c>
      <c r="L7188">
        <v>4509</v>
      </c>
      <c r="M7188">
        <v>3315</v>
      </c>
      <c r="N7188">
        <v>1169</v>
      </c>
      <c r="O7188" t="s">
        <v>1</v>
      </c>
      <c r="P7188" t="s">
        <v>33889</v>
      </c>
      <c r="Q7188" t="s">
        <v>75631</v>
      </c>
      <c r="R7188" t="s">
        <v>2</v>
      </c>
      <c r="S7188" t="s">
        <v>33898</v>
      </c>
      <c r="T7188">
        <v>5</v>
      </c>
      <c r="U7188">
        <v>25</v>
      </c>
      <c r="V7188">
        <v>7187</v>
      </c>
      <c r="W7188" t="s">
        <v>6396</v>
      </c>
      <c r="X7188" t="s">
        <v>103</v>
      </c>
      <c r="Y7188" s="1">
        <v>42563</v>
      </c>
    </row>
    <row r="7189" spans="1:25" x14ac:dyDescent="0.3">
      <c r="A7189">
        <v>82397</v>
      </c>
      <c r="B7189" t="s">
        <v>14880</v>
      </c>
      <c r="C7189" t="s">
        <v>75632</v>
      </c>
      <c r="D7189" t="s">
        <v>75633</v>
      </c>
      <c r="E7189" s="1">
        <v>41774</v>
      </c>
      <c r="F7189" t="s">
        <v>75634</v>
      </c>
      <c r="H7189" t="s">
        <v>75635</v>
      </c>
      <c r="I7189" t="s">
        <v>75636</v>
      </c>
      <c r="J7189">
        <v>7.03</v>
      </c>
      <c r="K7189">
        <v>7187</v>
      </c>
      <c r="L7189">
        <v>12323</v>
      </c>
      <c r="M7189">
        <v>909</v>
      </c>
      <c r="N7189">
        <v>224</v>
      </c>
      <c r="O7189" t="s">
        <v>1</v>
      </c>
      <c r="P7189" t="s">
        <v>33889</v>
      </c>
      <c r="Q7189" t="s">
        <v>75637</v>
      </c>
      <c r="R7189" t="s">
        <v>2</v>
      </c>
      <c r="S7189" t="s">
        <v>33898</v>
      </c>
      <c r="T7189">
        <v>4</v>
      </c>
      <c r="U7189">
        <v>24</v>
      </c>
      <c r="V7189">
        <v>7188</v>
      </c>
      <c r="W7189" t="s">
        <v>10953</v>
      </c>
      <c r="X7189" t="s">
        <v>2201</v>
      </c>
      <c r="Y7189" s="1">
        <v>42083</v>
      </c>
    </row>
    <row r="7190" spans="1:25" x14ac:dyDescent="0.3">
      <c r="A7190">
        <v>82885</v>
      </c>
      <c r="B7190" t="s">
        <v>14881</v>
      </c>
      <c r="C7190" t="s">
        <v>75638</v>
      </c>
      <c r="D7190" t="s">
        <v>75639</v>
      </c>
      <c r="E7190" s="1">
        <v>41757</v>
      </c>
      <c r="F7190" t="s">
        <v>33901</v>
      </c>
      <c r="G7190" t="s">
        <v>75640</v>
      </c>
      <c r="H7190" t="s">
        <v>75641</v>
      </c>
      <c r="I7190" t="s">
        <v>75642</v>
      </c>
      <c r="J7190">
        <v>7.03</v>
      </c>
      <c r="K7190">
        <v>7188</v>
      </c>
      <c r="L7190">
        <v>7048</v>
      </c>
      <c r="M7190">
        <v>1959</v>
      </c>
      <c r="N7190">
        <v>376</v>
      </c>
      <c r="O7190" t="s">
        <v>1</v>
      </c>
      <c r="P7190" t="s">
        <v>33889</v>
      </c>
      <c r="Q7190" t="s">
        <v>75643</v>
      </c>
      <c r="R7190" t="s">
        <v>2</v>
      </c>
      <c r="S7190" t="s">
        <v>33898</v>
      </c>
      <c r="T7190">
        <v>4</v>
      </c>
      <c r="U7190">
        <v>21</v>
      </c>
      <c r="V7190">
        <v>7189</v>
      </c>
      <c r="W7190" t="s">
        <v>10206</v>
      </c>
      <c r="X7190" t="s">
        <v>536</v>
      </c>
      <c r="Y7190" s="1">
        <v>42427</v>
      </c>
    </row>
    <row r="7191" spans="1:25" x14ac:dyDescent="0.3">
      <c r="A7191">
        <v>83469</v>
      </c>
      <c r="B7191" t="s">
        <v>14882</v>
      </c>
      <c r="C7191" t="s">
        <v>75644</v>
      </c>
      <c r="D7191" t="s">
        <v>75645</v>
      </c>
      <c r="E7191" s="1">
        <v>40164</v>
      </c>
      <c r="F7191" t="s">
        <v>75646</v>
      </c>
      <c r="H7191" t="s">
        <v>75647</v>
      </c>
      <c r="I7191" t="s">
        <v>75648</v>
      </c>
      <c r="J7191">
        <v>7.03</v>
      </c>
      <c r="K7191">
        <v>7189</v>
      </c>
      <c r="L7191">
        <v>10916</v>
      </c>
      <c r="M7191">
        <v>1091</v>
      </c>
      <c r="N7191">
        <v>351</v>
      </c>
      <c r="O7191" t="s">
        <v>1</v>
      </c>
      <c r="P7191" t="s">
        <v>33889</v>
      </c>
      <c r="Q7191" t="s">
        <v>75649</v>
      </c>
      <c r="R7191" t="s">
        <v>2</v>
      </c>
      <c r="S7191" t="s">
        <v>33898</v>
      </c>
      <c r="T7191">
        <v>1</v>
      </c>
      <c r="U7191">
        <v>4</v>
      </c>
      <c r="V7191">
        <v>7190</v>
      </c>
      <c r="W7191" t="s">
        <v>3871</v>
      </c>
      <c r="X7191" t="s">
        <v>927</v>
      </c>
      <c r="Y7191" s="1">
        <v>41673</v>
      </c>
    </row>
    <row r="7192" spans="1:25" x14ac:dyDescent="0.3">
      <c r="A7192">
        <v>83585</v>
      </c>
      <c r="B7192" t="s">
        <v>14883</v>
      </c>
      <c r="C7192" t="s">
        <v>75650</v>
      </c>
      <c r="D7192" t="s">
        <v>75651</v>
      </c>
      <c r="E7192" s="1">
        <v>41131</v>
      </c>
      <c r="F7192" t="s">
        <v>75652</v>
      </c>
      <c r="H7192" t="s">
        <v>75653</v>
      </c>
      <c r="I7192" t="s">
        <v>75654</v>
      </c>
      <c r="J7192">
        <v>7.03</v>
      </c>
      <c r="K7192">
        <v>7190</v>
      </c>
      <c r="L7192">
        <v>17214</v>
      </c>
      <c r="M7192">
        <v>511</v>
      </c>
      <c r="N7192">
        <v>167</v>
      </c>
      <c r="O7192" t="s">
        <v>1</v>
      </c>
      <c r="P7192" t="s">
        <v>33889</v>
      </c>
      <c r="Q7192" t="s">
        <v>75655</v>
      </c>
      <c r="R7192" t="s">
        <v>36</v>
      </c>
      <c r="S7192" t="s">
        <v>33898</v>
      </c>
      <c r="T7192">
        <v>0</v>
      </c>
      <c r="U7192">
        <v>1</v>
      </c>
      <c r="V7192">
        <v>7191</v>
      </c>
      <c r="W7192" t="s">
        <v>2104</v>
      </c>
      <c r="X7192" t="s">
        <v>14884</v>
      </c>
      <c r="Y7192" s="1">
        <v>41131</v>
      </c>
    </row>
    <row r="7193" spans="1:25" x14ac:dyDescent="0.3">
      <c r="A7193">
        <v>84775</v>
      </c>
      <c r="B7193" t="s">
        <v>14885</v>
      </c>
      <c r="C7193" t="s">
        <v>75656</v>
      </c>
      <c r="D7193" t="s">
        <v>75657</v>
      </c>
      <c r="E7193" s="1">
        <v>41917</v>
      </c>
      <c r="F7193" t="s">
        <v>75658</v>
      </c>
      <c r="H7193" t="s">
        <v>75659</v>
      </c>
      <c r="I7193" t="s">
        <v>75660</v>
      </c>
      <c r="J7193">
        <v>7.03</v>
      </c>
      <c r="K7193">
        <v>7191</v>
      </c>
      <c r="L7193">
        <v>14924</v>
      </c>
      <c r="M7193">
        <v>663</v>
      </c>
      <c r="N7193">
        <v>257</v>
      </c>
      <c r="O7193" t="s">
        <v>1</v>
      </c>
      <c r="P7193" t="s">
        <v>33889</v>
      </c>
      <c r="Q7193" t="s">
        <v>75661</v>
      </c>
      <c r="R7193" t="s">
        <v>2</v>
      </c>
      <c r="S7193" t="s">
        <v>33898</v>
      </c>
      <c r="T7193">
        <v>0</v>
      </c>
      <c r="U7193">
        <v>26</v>
      </c>
      <c r="V7193">
        <v>7192</v>
      </c>
      <c r="W7193" t="s">
        <v>14886</v>
      </c>
      <c r="X7193" t="s">
        <v>1734</v>
      </c>
      <c r="Y7193" s="1">
        <v>42092</v>
      </c>
    </row>
    <row r="7194" spans="1:25" x14ac:dyDescent="0.3">
      <c r="A7194">
        <v>86084</v>
      </c>
      <c r="B7194" t="s">
        <v>14887</v>
      </c>
      <c r="C7194" t="s">
        <v>75662</v>
      </c>
      <c r="D7194" t="s">
        <v>75663</v>
      </c>
      <c r="E7194" s="1">
        <v>41720</v>
      </c>
      <c r="F7194" t="s">
        <v>33901</v>
      </c>
      <c r="H7194" t="s">
        <v>75664</v>
      </c>
      <c r="I7194" t="s">
        <v>75665</v>
      </c>
      <c r="J7194">
        <v>7.03</v>
      </c>
      <c r="K7194">
        <v>7192</v>
      </c>
      <c r="L7194">
        <v>6644</v>
      </c>
      <c r="M7194">
        <v>2118</v>
      </c>
      <c r="N7194">
        <v>765</v>
      </c>
      <c r="O7194" t="s">
        <v>1</v>
      </c>
      <c r="P7194" t="s">
        <v>33889</v>
      </c>
      <c r="Q7194" t="s">
        <v>75666</v>
      </c>
      <c r="R7194" t="s">
        <v>2</v>
      </c>
      <c r="S7194" t="s">
        <v>33898</v>
      </c>
      <c r="T7194">
        <v>2</v>
      </c>
      <c r="U7194">
        <v>9</v>
      </c>
      <c r="V7194">
        <v>7193</v>
      </c>
      <c r="W7194" t="s">
        <v>14888</v>
      </c>
      <c r="X7194" t="s">
        <v>2379</v>
      </c>
      <c r="Y7194" s="1">
        <v>42026</v>
      </c>
    </row>
    <row r="7195" spans="1:25" x14ac:dyDescent="0.3">
      <c r="A7195">
        <v>109965</v>
      </c>
      <c r="B7195" t="s">
        <v>14889</v>
      </c>
      <c r="C7195" t="s">
        <v>75667</v>
      </c>
      <c r="D7195" t="s">
        <v>75668</v>
      </c>
      <c r="E7195" s="1">
        <v>41871</v>
      </c>
      <c r="F7195" t="s">
        <v>33901</v>
      </c>
      <c r="H7195" t="s">
        <v>75669</v>
      </c>
      <c r="I7195" t="s">
        <v>75670</v>
      </c>
      <c r="J7195">
        <v>7.03</v>
      </c>
      <c r="K7195">
        <v>7193</v>
      </c>
      <c r="L7195">
        <v>23143</v>
      </c>
      <c r="M7195">
        <v>273</v>
      </c>
      <c r="N7195">
        <v>118</v>
      </c>
      <c r="O7195" t="s">
        <v>334</v>
      </c>
      <c r="P7195" t="s">
        <v>33889</v>
      </c>
      <c r="Q7195" t="s">
        <v>75671</v>
      </c>
      <c r="R7195" t="s">
        <v>2</v>
      </c>
      <c r="S7195" t="s">
        <v>33898</v>
      </c>
      <c r="T7195">
        <v>1</v>
      </c>
      <c r="U7195">
        <v>12</v>
      </c>
      <c r="V7195">
        <v>7194</v>
      </c>
      <c r="W7195" t="s">
        <v>10526</v>
      </c>
      <c r="X7195" t="s">
        <v>1044</v>
      </c>
      <c r="Y7195" s="1">
        <v>42788</v>
      </c>
    </row>
    <row r="7196" spans="1:25" x14ac:dyDescent="0.3">
      <c r="A7196">
        <v>118252</v>
      </c>
      <c r="B7196" t="s">
        <v>14890</v>
      </c>
      <c r="C7196" t="s">
        <v>75672</v>
      </c>
      <c r="D7196" t="s">
        <v>75673</v>
      </c>
      <c r="E7196" s="1">
        <v>43322</v>
      </c>
      <c r="F7196" t="s">
        <v>33901</v>
      </c>
      <c r="G7196" t="s">
        <v>75674</v>
      </c>
      <c r="H7196" t="s">
        <v>75675</v>
      </c>
      <c r="I7196" t="s">
        <v>75676</v>
      </c>
      <c r="J7196">
        <v>7.03</v>
      </c>
      <c r="K7196">
        <v>7194</v>
      </c>
      <c r="L7196">
        <v>16572</v>
      </c>
      <c r="M7196">
        <v>549</v>
      </c>
      <c r="N7196">
        <v>253</v>
      </c>
      <c r="O7196" t="s">
        <v>1</v>
      </c>
      <c r="P7196" t="s">
        <v>33889</v>
      </c>
      <c r="Q7196" t="s">
        <v>75677</v>
      </c>
      <c r="R7196" t="s">
        <v>394</v>
      </c>
      <c r="S7196" t="s">
        <v>33898</v>
      </c>
      <c r="T7196">
        <v>0</v>
      </c>
      <c r="U7196">
        <v>1</v>
      </c>
      <c r="V7196">
        <v>7195</v>
      </c>
      <c r="W7196" t="s">
        <v>4345</v>
      </c>
      <c r="X7196" t="s">
        <v>12422</v>
      </c>
      <c r="Y7196" s="1">
        <v>43322</v>
      </c>
    </row>
    <row r="7197" spans="1:25" x14ac:dyDescent="0.3">
      <c r="A7197">
        <v>119383</v>
      </c>
      <c r="B7197" t="s">
        <v>14891</v>
      </c>
      <c r="C7197" t="s">
        <v>75678</v>
      </c>
      <c r="D7197" t="s">
        <v>75679</v>
      </c>
      <c r="E7197" s="1">
        <v>43651</v>
      </c>
      <c r="F7197" t="s">
        <v>75680</v>
      </c>
      <c r="H7197" t="s">
        <v>75681</v>
      </c>
      <c r="I7197" t="s">
        <v>75682</v>
      </c>
      <c r="J7197">
        <v>7.03</v>
      </c>
      <c r="K7197">
        <v>7195</v>
      </c>
      <c r="L7197">
        <v>7365</v>
      </c>
      <c r="M7197">
        <v>1859</v>
      </c>
      <c r="N7197">
        <v>425</v>
      </c>
      <c r="O7197" t="s">
        <v>1</v>
      </c>
      <c r="P7197" t="s">
        <v>33889</v>
      </c>
      <c r="Q7197" t="s">
        <v>40606</v>
      </c>
      <c r="R7197" t="s">
        <v>2</v>
      </c>
      <c r="S7197" t="s">
        <v>33905</v>
      </c>
      <c r="T7197">
        <v>0</v>
      </c>
      <c r="U7197">
        <v>0</v>
      </c>
      <c r="V7197">
        <v>7196</v>
      </c>
      <c r="W7197" t="s">
        <v>14892</v>
      </c>
      <c r="X7197" t="s">
        <v>14893</v>
      </c>
    </row>
    <row r="7198" spans="1:25" x14ac:dyDescent="0.3">
      <c r="A7198">
        <v>121609</v>
      </c>
      <c r="B7198" t="s">
        <v>14894</v>
      </c>
      <c r="C7198" t="s">
        <v>75683</v>
      </c>
      <c r="D7198" t="s">
        <v>75684</v>
      </c>
      <c r="E7198" s="1">
        <v>43938</v>
      </c>
      <c r="F7198" t="s">
        <v>33901</v>
      </c>
      <c r="H7198" t="s">
        <v>75685</v>
      </c>
      <c r="I7198" t="s">
        <v>75686</v>
      </c>
      <c r="J7198">
        <v>7.03</v>
      </c>
      <c r="K7198">
        <v>7196</v>
      </c>
      <c r="L7198">
        <v>12430</v>
      </c>
      <c r="M7198">
        <v>897</v>
      </c>
      <c r="N7198">
        <v>206</v>
      </c>
      <c r="O7198" t="s">
        <v>1</v>
      </c>
      <c r="P7198" t="s">
        <v>33889</v>
      </c>
      <c r="Q7198" t="s">
        <v>75687</v>
      </c>
      <c r="R7198" t="s">
        <v>2</v>
      </c>
      <c r="S7198" t="s">
        <v>33905</v>
      </c>
      <c r="T7198">
        <v>0</v>
      </c>
      <c r="U7198">
        <v>0</v>
      </c>
      <c r="V7198">
        <v>7197</v>
      </c>
      <c r="W7198" t="s">
        <v>14895</v>
      </c>
      <c r="X7198" t="s">
        <v>778</v>
      </c>
    </row>
    <row r="7199" spans="1:25" x14ac:dyDescent="0.3">
      <c r="A7199">
        <v>122267</v>
      </c>
      <c r="B7199" t="s">
        <v>14896</v>
      </c>
      <c r="C7199" t="s">
        <v>75688</v>
      </c>
      <c r="D7199" t="s">
        <v>75689</v>
      </c>
      <c r="E7199" s="1">
        <v>43759</v>
      </c>
      <c r="F7199" t="s">
        <v>75690</v>
      </c>
      <c r="G7199" t="s">
        <v>75691</v>
      </c>
      <c r="H7199" t="s">
        <v>75692</v>
      </c>
      <c r="I7199" t="s">
        <v>75693</v>
      </c>
      <c r="J7199">
        <v>7.03</v>
      </c>
      <c r="K7199">
        <v>7197</v>
      </c>
      <c r="L7199">
        <v>2099</v>
      </c>
      <c r="M7199">
        <v>7306</v>
      </c>
      <c r="N7199">
        <v>3298</v>
      </c>
      <c r="O7199" t="s">
        <v>1</v>
      </c>
      <c r="P7199" t="s">
        <v>33889</v>
      </c>
      <c r="Q7199" t="s">
        <v>75694</v>
      </c>
      <c r="R7199" t="s">
        <v>2</v>
      </c>
      <c r="S7199" t="s">
        <v>33898</v>
      </c>
      <c r="T7199">
        <v>2</v>
      </c>
      <c r="U7199">
        <v>53</v>
      </c>
      <c r="V7199">
        <v>7198</v>
      </c>
      <c r="W7199" t="s">
        <v>14897</v>
      </c>
      <c r="X7199" t="s">
        <v>14898</v>
      </c>
      <c r="Y7199" s="1">
        <v>44337</v>
      </c>
    </row>
    <row r="7200" spans="1:25" x14ac:dyDescent="0.3">
      <c r="A7200">
        <v>124940</v>
      </c>
      <c r="B7200" t="s">
        <v>14899</v>
      </c>
      <c r="C7200" t="s">
        <v>75695</v>
      </c>
      <c r="D7200" t="s">
        <v>75696</v>
      </c>
      <c r="E7200" s="1">
        <v>43894</v>
      </c>
      <c r="F7200" t="s">
        <v>33901</v>
      </c>
      <c r="G7200" t="s">
        <v>75697</v>
      </c>
      <c r="H7200" t="s">
        <v>75698</v>
      </c>
      <c r="I7200" t="s">
        <v>75699</v>
      </c>
      <c r="J7200">
        <v>7.03</v>
      </c>
      <c r="K7200">
        <v>7198</v>
      </c>
      <c r="L7200">
        <v>563</v>
      </c>
      <c r="M7200">
        <v>23885</v>
      </c>
      <c r="N7200">
        <v>8143</v>
      </c>
      <c r="O7200" t="s">
        <v>1</v>
      </c>
      <c r="P7200" t="s">
        <v>33889</v>
      </c>
      <c r="Q7200" t="s">
        <v>75700</v>
      </c>
      <c r="R7200" t="s">
        <v>2</v>
      </c>
      <c r="S7200" t="s">
        <v>33905</v>
      </c>
      <c r="T7200">
        <v>0</v>
      </c>
      <c r="U7200">
        <v>0</v>
      </c>
      <c r="V7200">
        <v>7199</v>
      </c>
      <c r="W7200" t="s">
        <v>5498</v>
      </c>
      <c r="X7200" t="s">
        <v>1344</v>
      </c>
    </row>
    <row r="7201" spans="1:25" x14ac:dyDescent="0.3">
      <c r="A7201">
        <v>126328</v>
      </c>
      <c r="B7201" t="s">
        <v>14900</v>
      </c>
      <c r="C7201" t="s">
        <v>75701</v>
      </c>
      <c r="D7201" t="s">
        <v>75702</v>
      </c>
      <c r="E7201" s="1">
        <v>43943</v>
      </c>
      <c r="F7201" t="s">
        <v>75703</v>
      </c>
      <c r="H7201" t="s">
        <v>75704</v>
      </c>
      <c r="I7201" t="s">
        <v>75705</v>
      </c>
      <c r="J7201">
        <v>7.03</v>
      </c>
      <c r="K7201">
        <v>7199</v>
      </c>
      <c r="L7201">
        <v>19703</v>
      </c>
      <c r="M7201">
        <v>389</v>
      </c>
      <c r="N7201">
        <v>236</v>
      </c>
      <c r="O7201" t="s">
        <v>1</v>
      </c>
      <c r="P7201" t="s">
        <v>33889</v>
      </c>
      <c r="Q7201" t="s">
        <v>75706</v>
      </c>
      <c r="R7201" t="s">
        <v>394</v>
      </c>
      <c r="S7201" t="s">
        <v>33898</v>
      </c>
      <c r="T7201">
        <v>0</v>
      </c>
      <c r="U7201">
        <v>1</v>
      </c>
      <c r="V7201">
        <v>7200</v>
      </c>
      <c r="W7201" t="s">
        <v>14901</v>
      </c>
      <c r="X7201" t="s">
        <v>1898</v>
      </c>
      <c r="Y7201" s="1">
        <v>43943</v>
      </c>
    </row>
    <row r="7202" spans="1:25" x14ac:dyDescent="0.3">
      <c r="A7202">
        <v>127080</v>
      </c>
      <c r="B7202" t="s">
        <v>14902</v>
      </c>
      <c r="C7202" t="s">
        <v>75707</v>
      </c>
      <c r="D7202" t="s">
        <v>75708</v>
      </c>
      <c r="E7202" s="1">
        <v>43980</v>
      </c>
      <c r="F7202" t="s">
        <v>75709</v>
      </c>
      <c r="H7202" t="s">
        <v>75710</v>
      </c>
      <c r="I7202" t="s">
        <v>75711</v>
      </c>
      <c r="J7202">
        <v>7.03</v>
      </c>
      <c r="K7202">
        <v>7200</v>
      </c>
      <c r="L7202">
        <v>13741</v>
      </c>
      <c r="M7202">
        <v>763</v>
      </c>
      <c r="N7202">
        <v>110</v>
      </c>
      <c r="O7202" t="s">
        <v>1</v>
      </c>
      <c r="P7202" t="s">
        <v>33889</v>
      </c>
      <c r="Q7202" t="s">
        <v>75712</v>
      </c>
      <c r="R7202" t="s">
        <v>2</v>
      </c>
      <c r="S7202" t="s">
        <v>33905</v>
      </c>
      <c r="T7202">
        <v>0</v>
      </c>
      <c r="U7202">
        <v>0</v>
      </c>
      <c r="V7202">
        <v>7201</v>
      </c>
      <c r="W7202" t="s">
        <v>14903</v>
      </c>
      <c r="X7202" t="s">
        <v>14904</v>
      </c>
    </row>
    <row r="7203" spans="1:25" x14ac:dyDescent="0.3">
      <c r="A7203">
        <v>128080</v>
      </c>
      <c r="B7203" t="s">
        <v>14905</v>
      </c>
      <c r="C7203" t="s">
        <v>75713</v>
      </c>
      <c r="D7203" t="s">
        <v>75714</v>
      </c>
      <c r="E7203" s="1">
        <v>43189</v>
      </c>
      <c r="F7203" t="s">
        <v>75715</v>
      </c>
      <c r="H7203" t="s">
        <v>75716</v>
      </c>
      <c r="I7203" t="s">
        <v>75717</v>
      </c>
      <c r="J7203">
        <v>7.03</v>
      </c>
      <c r="K7203">
        <v>7201</v>
      </c>
      <c r="L7203">
        <v>9543</v>
      </c>
      <c r="M7203">
        <v>1315</v>
      </c>
      <c r="N7203">
        <v>543</v>
      </c>
      <c r="O7203" t="s">
        <v>1</v>
      </c>
      <c r="P7203" t="s">
        <v>33889</v>
      </c>
      <c r="Q7203" t="s">
        <v>75718</v>
      </c>
      <c r="R7203" t="s">
        <v>2</v>
      </c>
      <c r="S7203" t="s">
        <v>33898</v>
      </c>
      <c r="T7203">
        <v>3</v>
      </c>
      <c r="U7203">
        <v>0</v>
      </c>
      <c r="V7203">
        <v>7202</v>
      </c>
      <c r="W7203" t="s">
        <v>1111</v>
      </c>
      <c r="X7203" t="s">
        <v>14906</v>
      </c>
      <c r="Y7203" s="1">
        <v>43245</v>
      </c>
    </row>
    <row r="7204" spans="1:25" x14ac:dyDescent="0.3">
      <c r="A7204">
        <v>130493</v>
      </c>
      <c r="B7204" t="s">
        <v>14907</v>
      </c>
      <c r="C7204" t="s">
        <v>75719</v>
      </c>
      <c r="D7204" t="s">
        <v>75720</v>
      </c>
      <c r="E7204" s="1">
        <v>44012</v>
      </c>
      <c r="F7204" t="s">
        <v>33901</v>
      </c>
      <c r="G7204" t="s">
        <v>75721</v>
      </c>
      <c r="H7204" t="s">
        <v>75722</v>
      </c>
      <c r="I7204" t="s">
        <v>75723</v>
      </c>
      <c r="J7204">
        <v>7.03</v>
      </c>
      <c r="K7204">
        <v>7202</v>
      </c>
      <c r="L7204">
        <v>9515</v>
      </c>
      <c r="M7204">
        <v>1321</v>
      </c>
      <c r="N7204">
        <v>264</v>
      </c>
      <c r="O7204" t="s">
        <v>1</v>
      </c>
      <c r="P7204" t="s">
        <v>33889</v>
      </c>
      <c r="Q7204" t="s">
        <v>75724</v>
      </c>
      <c r="R7204" t="s">
        <v>2</v>
      </c>
      <c r="S7204" t="s">
        <v>33905</v>
      </c>
      <c r="T7204">
        <v>0</v>
      </c>
      <c r="U7204">
        <v>0</v>
      </c>
      <c r="V7204">
        <v>7203</v>
      </c>
      <c r="W7204" t="s">
        <v>12519</v>
      </c>
      <c r="X7204" t="s">
        <v>848</v>
      </c>
    </row>
    <row r="7205" spans="1:25" x14ac:dyDescent="0.3">
      <c r="A7205">
        <v>130887</v>
      </c>
      <c r="B7205" t="s">
        <v>14908</v>
      </c>
      <c r="C7205" t="s">
        <v>75725</v>
      </c>
      <c r="D7205" t="s">
        <v>75726</v>
      </c>
      <c r="E7205" s="1">
        <v>44117</v>
      </c>
      <c r="F7205" t="s">
        <v>33901</v>
      </c>
      <c r="G7205" t="s">
        <v>75727</v>
      </c>
      <c r="H7205" t="s">
        <v>75728</v>
      </c>
      <c r="I7205" t="s">
        <v>75729</v>
      </c>
      <c r="J7205">
        <v>7.03</v>
      </c>
      <c r="K7205">
        <v>7203</v>
      </c>
      <c r="L7205">
        <v>15997</v>
      </c>
      <c r="M7205">
        <v>587</v>
      </c>
      <c r="N7205">
        <v>220</v>
      </c>
      <c r="O7205" t="s">
        <v>1</v>
      </c>
      <c r="P7205" t="s">
        <v>33889</v>
      </c>
      <c r="Q7205" t="s">
        <v>75730</v>
      </c>
      <c r="R7205" t="s">
        <v>2</v>
      </c>
      <c r="S7205" t="s">
        <v>33898</v>
      </c>
      <c r="T7205">
        <v>2</v>
      </c>
      <c r="U7205">
        <v>8</v>
      </c>
      <c r="V7205">
        <v>7204</v>
      </c>
      <c r="W7205" t="s">
        <v>12521</v>
      </c>
      <c r="X7205" t="s">
        <v>2201</v>
      </c>
      <c r="Y7205" s="1">
        <v>44329</v>
      </c>
    </row>
    <row r="7206" spans="1:25" x14ac:dyDescent="0.3">
      <c r="A7206">
        <v>134644</v>
      </c>
      <c r="B7206" t="s">
        <v>14909</v>
      </c>
      <c r="C7206" t="s">
        <v>75731</v>
      </c>
      <c r="D7206" t="s">
        <v>75732</v>
      </c>
      <c r="E7206" s="1">
        <v>43970</v>
      </c>
      <c r="F7206" t="s">
        <v>75733</v>
      </c>
      <c r="H7206" t="s">
        <v>75734</v>
      </c>
      <c r="I7206" t="s">
        <v>75735</v>
      </c>
      <c r="J7206">
        <v>7.03</v>
      </c>
      <c r="K7206">
        <v>7204</v>
      </c>
      <c r="L7206">
        <v>14534</v>
      </c>
      <c r="M7206">
        <v>695</v>
      </c>
      <c r="N7206">
        <v>148</v>
      </c>
      <c r="O7206" t="s">
        <v>1</v>
      </c>
      <c r="P7206" t="s">
        <v>33889</v>
      </c>
      <c r="Q7206" t="s">
        <v>75736</v>
      </c>
      <c r="R7206" t="s">
        <v>2</v>
      </c>
      <c r="S7206" t="s">
        <v>33905</v>
      </c>
      <c r="T7206">
        <v>0</v>
      </c>
      <c r="U7206">
        <v>0</v>
      </c>
      <c r="V7206">
        <v>7205</v>
      </c>
      <c r="W7206" t="s">
        <v>14910</v>
      </c>
      <c r="X7206" t="s">
        <v>654</v>
      </c>
    </row>
    <row r="7207" spans="1:25" x14ac:dyDescent="0.3">
      <c r="A7207">
        <v>136855</v>
      </c>
      <c r="B7207" t="s">
        <v>14911</v>
      </c>
      <c r="C7207" t="s">
        <v>75737</v>
      </c>
      <c r="D7207" t="s">
        <v>75738</v>
      </c>
      <c r="E7207" s="1">
        <v>44232</v>
      </c>
      <c r="F7207" t="s">
        <v>33901</v>
      </c>
      <c r="G7207" t="s">
        <v>75739</v>
      </c>
      <c r="H7207" t="s">
        <v>75740</v>
      </c>
      <c r="I7207" t="s">
        <v>75741</v>
      </c>
      <c r="J7207">
        <v>7.03</v>
      </c>
      <c r="K7207">
        <v>7205</v>
      </c>
      <c r="L7207">
        <v>11596</v>
      </c>
      <c r="M7207">
        <v>995</v>
      </c>
      <c r="N7207">
        <v>210</v>
      </c>
      <c r="O7207" t="s">
        <v>1</v>
      </c>
      <c r="P7207" t="s">
        <v>33889</v>
      </c>
      <c r="Q7207" t="s">
        <v>75742</v>
      </c>
      <c r="R7207" t="s">
        <v>2</v>
      </c>
      <c r="S7207" t="s">
        <v>33905</v>
      </c>
      <c r="T7207">
        <v>0</v>
      </c>
      <c r="U7207">
        <v>0</v>
      </c>
      <c r="V7207">
        <v>7206</v>
      </c>
      <c r="W7207" t="s">
        <v>14912</v>
      </c>
      <c r="X7207" t="s">
        <v>654</v>
      </c>
    </row>
    <row r="7208" spans="1:25" x14ac:dyDescent="0.3">
      <c r="A7208">
        <v>110330</v>
      </c>
      <c r="B7208" t="s">
        <v>14913</v>
      </c>
      <c r="C7208" t="s">
        <v>75743</v>
      </c>
      <c r="D7208" t="s">
        <v>75744</v>
      </c>
      <c r="E7208" s="1">
        <v>43049</v>
      </c>
      <c r="F7208" t="s">
        <v>33901</v>
      </c>
      <c r="H7208" t="s">
        <v>75745</v>
      </c>
      <c r="I7208" t="s">
        <v>75746</v>
      </c>
      <c r="J7208">
        <v>7.02</v>
      </c>
      <c r="K7208">
        <v>7206</v>
      </c>
      <c r="L7208">
        <v>10759</v>
      </c>
      <c r="M7208">
        <v>1116</v>
      </c>
      <c r="N7208">
        <v>234</v>
      </c>
      <c r="O7208" t="s">
        <v>1</v>
      </c>
      <c r="P7208" t="s">
        <v>33889</v>
      </c>
      <c r="Q7208" t="s">
        <v>75747</v>
      </c>
      <c r="R7208" t="s">
        <v>36</v>
      </c>
      <c r="S7208" t="s">
        <v>33905</v>
      </c>
      <c r="T7208">
        <v>0</v>
      </c>
      <c r="U7208">
        <v>0</v>
      </c>
      <c r="V7208">
        <v>7207</v>
      </c>
      <c r="W7208" t="s">
        <v>14914</v>
      </c>
      <c r="X7208" t="s">
        <v>100</v>
      </c>
    </row>
    <row r="7209" spans="1:25" x14ac:dyDescent="0.3">
      <c r="A7209">
        <v>110589</v>
      </c>
      <c r="B7209" t="s">
        <v>14915</v>
      </c>
      <c r="C7209" t="s">
        <v>75748</v>
      </c>
      <c r="D7209" t="s">
        <v>75749</v>
      </c>
      <c r="E7209" s="1">
        <v>42763</v>
      </c>
      <c r="F7209" t="s">
        <v>75750</v>
      </c>
      <c r="H7209" t="s">
        <v>75751</v>
      </c>
      <c r="J7209">
        <v>7.02</v>
      </c>
      <c r="K7209">
        <v>7207</v>
      </c>
      <c r="L7209">
        <v>11336</v>
      </c>
      <c r="M7209">
        <v>1029</v>
      </c>
      <c r="N7209">
        <v>173</v>
      </c>
      <c r="O7209" t="s">
        <v>1</v>
      </c>
      <c r="P7209" t="s">
        <v>33889</v>
      </c>
      <c r="Q7209" t="s">
        <v>75752</v>
      </c>
      <c r="R7209" t="s">
        <v>2</v>
      </c>
      <c r="S7209" t="s">
        <v>33905</v>
      </c>
      <c r="T7209">
        <v>0</v>
      </c>
      <c r="U7209">
        <v>0</v>
      </c>
      <c r="V7209">
        <v>7208</v>
      </c>
      <c r="W7209" t="s">
        <v>14916</v>
      </c>
      <c r="X7209" t="s">
        <v>627</v>
      </c>
    </row>
    <row r="7210" spans="1:25" x14ac:dyDescent="0.3">
      <c r="A7210">
        <v>110623</v>
      </c>
      <c r="B7210" t="s">
        <v>12415</v>
      </c>
      <c r="C7210" t="s">
        <v>75753</v>
      </c>
      <c r="D7210" t="s">
        <v>75754</v>
      </c>
      <c r="E7210" s="1">
        <v>42893</v>
      </c>
      <c r="F7210" t="s">
        <v>33901</v>
      </c>
      <c r="G7210" t="s">
        <v>67806</v>
      </c>
      <c r="H7210" t="s">
        <v>67807</v>
      </c>
      <c r="I7210" t="s">
        <v>75755</v>
      </c>
      <c r="J7210">
        <v>7.02</v>
      </c>
      <c r="K7210">
        <v>7208</v>
      </c>
      <c r="L7210">
        <v>3084</v>
      </c>
      <c r="M7210">
        <v>5030</v>
      </c>
      <c r="N7210">
        <v>1463</v>
      </c>
      <c r="O7210" t="s">
        <v>1</v>
      </c>
      <c r="P7210" t="s">
        <v>33889</v>
      </c>
      <c r="Q7210" t="s">
        <v>75756</v>
      </c>
      <c r="R7210" t="s">
        <v>2</v>
      </c>
      <c r="S7210" t="s">
        <v>33905</v>
      </c>
      <c r="T7210">
        <v>0</v>
      </c>
      <c r="U7210">
        <v>0</v>
      </c>
      <c r="V7210">
        <v>7209</v>
      </c>
      <c r="W7210" t="s">
        <v>14917</v>
      </c>
      <c r="X7210" t="s">
        <v>142</v>
      </c>
    </row>
    <row r="7211" spans="1:25" x14ac:dyDescent="0.3">
      <c r="A7211">
        <v>115067</v>
      </c>
      <c r="B7211" t="s">
        <v>14241</v>
      </c>
      <c r="C7211" t="s">
        <v>75757</v>
      </c>
      <c r="D7211" t="s">
        <v>75758</v>
      </c>
      <c r="E7211" s="1">
        <v>43291</v>
      </c>
      <c r="F7211" t="s">
        <v>73487</v>
      </c>
      <c r="G7211" t="s">
        <v>73488</v>
      </c>
      <c r="H7211" t="s">
        <v>73489</v>
      </c>
      <c r="I7211" t="s">
        <v>75759</v>
      </c>
      <c r="J7211">
        <v>7.02</v>
      </c>
      <c r="K7211">
        <v>7209</v>
      </c>
      <c r="L7211">
        <v>1029</v>
      </c>
      <c r="M7211">
        <v>14039</v>
      </c>
      <c r="N7211">
        <v>4428</v>
      </c>
      <c r="O7211" t="s">
        <v>1</v>
      </c>
      <c r="P7211" t="s">
        <v>33889</v>
      </c>
      <c r="Q7211" t="s">
        <v>75760</v>
      </c>
      <c r="R7211" t="s">
        <v>2</v>
      </c>
      <c r="S7211" t="s">
        <v>33905</v>
      </c>
      <c r="T7211">
        <v>0</v>
      </c>
      <c r="U7211">
        <v>0</v>
      </c>
      <c r="V7211">
        <v>7210</v>
      </c>
      <c r="W7211" t="s">
        <v>14918</v>
      </c>
      <c r="X7211" t="s">
        <v>100</v>
      </c>
    </row>
    <row r="7212" spans="1:25" x14ac:dyDescent="0.3">
      <c r="A7212">
        <v>121512</v>
      </c>
      <c r="B7212" t="s">
        <v>14919</v>
      </c>
      <c r="C7212" t="s">
        <v>75761</v>
      </c>
      <c r="D7212" t="s">
        <v>75762</v>
      </c>
      <c r="E7212" s="1">
        <v>42391</v>
      </c>
      <c r="F7212" t="s">
        <v>33901</v>
      </c>
      <c r="H7212" t="s">
        <v>75763</v>
      </c>
      <c r="J7212">
        <v>7.02</v>
      </c>
      <c r="K7212">
        <v>7210</v>
      </c>
      <c r="L7212">
        <v>14552</v>
      </c>
      <c r="M7212">
        <v>693</v>
      </c>
      <c r="N7212">
        <v>396</v>
      </c>
      <c r="O7212" t="s">
        <v>1</v>
      </c>
      <c r="P7212" t="s">
        <v>33889</v>
      </c>
      <c r="Q7212" t="s">
        <v>75764</v>
      </c>
      <c r="R7212" t="s">
        <v>394</v>
      </c>
      <c r="S7212" t="s">
        <v>33898</v>
      </c>
      <c r="T7212">
        <v>0</v>
      </c>
      <c r="U7212">
        <v>1</v>
      </c>
      <c r="V7212">
        <v>7211</v>
      </c>
      <c r="W7212" t="s">
        <v>5538</v>
      </c>
      <c r="X7212" t="s">
        <v>249</v>
      </c>
      <c r="Y7212" s="1">
        <v>42391</v>
      </c>
    </row>
    <row r="7213" spans="1:25" x14ac:dyDescent="0.3">
      <c r="A7213">
        <v>122030</v>
      </c>
      <c r="B7213" t="s">
        <v>14920</v>
      </c>
      <c r="C7213" t="s">
        <v>75765</v>
      </c>
      <c r="D7213" t="s">
        <v>75766</v>
      </c>
      <c r="E7213" s="1">
        <v>43682</v>
      </c>
      <c r="F7213" t="s">
        <v>75767</v>
      </c>
      <c r="H7213" t="s">
        <v>75768</v>
      </c>
      <c r="I7213" t="s">
        <v>75769</v>
      </c>
      <c r="J7213">
        <v>7.02</v>
      </c>
      <c r="K7213">
        <v>7211</v>
      </c>
      <c r="L7213">
        <v>12461</v>
      </c>
      <c r="M7213">
        <v>894</v>
      </c>
      <c r="N7213">
        <v>148</v>
      </c>
      <c r="O7213" t="s">
        <v>1</v>
      </c>
      <c r="P7213" t="s">
        <v>33889</v>
      </c>
      <c r="Q7213" t="s">
        <v>75770</v>
      </c>
      <c r="R7213" t="s">
        <v>2</v>
      </c>
      <c r="S7213" t="s">
        <v>33905</v>
      </c>
      <c r="T7213">
        <v>0</v>
      </c>
      <c r="U7213">
        <v>0</v>
      </c>
      <c r="V7213">
        <v>7212</v>
      </c>
      <c r="W7213" t="s">
        <v>14921</v>
      </c>
      <c r="X7213" t="s">
        <v>14922</v>
      </c>
    </row>
    <row r="7214" spans="1:25" x14ac:dyDescent="0.3">
      <c r="A7214">
        <v>122224</v>
      </c>
      <c r="B7214" t="s">
        <v>14923</v>
      </c>
      <c r="C7214" t="s">
        <v>75771</v>
      </c>
      <c r="D7214" t="s">
        <v>75772</v>
      </c>
      <c r="E7214" s="1">
        <v>42817</v>
      </c>
      <c r="F7214" t="s">
        <v>75773</v>
      </c>
      <c r="G7214" t="s">
        <v>75774</v>
      </c>
      <c r="H7214" t="s">
        <v>75775</v>
      </c>
      <c r="J7214">
        <v>7.02</v>
      </c>
      <c r="K7214">
        <v>7212</v>
      </c>
      <c r="L7214">
        <v>19240</v>
      </c>
      <c r="M7214">
        <v>409</v>
      </c>
      <c r="N7214">
        <v>165</v>
      </c>
      <c r="O7214" t="s">
        <v>334</v>
      </c>
      <c r="P7214" t="s">
        <v>33889</v>
      </c>
      <c r="Q7214" t="s">
        <v>75776</v>
      </c>
      <c r="R7214" t="s">
        <v>2</v>
      </c>
      <c r="S7214" t="s">
        <v>33898</v>
      </c>
      <c r="T7214">
        <v>2</v>
      </c>
      <c r="U7214">
        <v>18</v>
      </c>
      <c r="V7214">
        <v>7213</v>
      </c>
      <c r="W7214" t="s">
        <v>14924</v>
      </c>
      <c r="X7214" t="s">
        <v>4411</v>
      </c>
      <c r="Y7214" s="1">
        <v>43181</v>
      </c>
    </row>
    <row r="7215" spans="1:25" x14ac:dyDescent="0.3">
      <c r="A7215">
        <v>123456</v>
      </c>
      <c r="B7215" t="s">
        <v>14925</v>
      </c>
      <c r="C7215" t="s">
        <v>75777</v>
      </c>
      <c r="D7215" t="s">
        <v>75778</v>
      </c>
      <c r="E7215" s="1">
        <v>43791</v>
      </c>
      <c r="F7215" t="s">
        <v>33901</v>
      </c>
      <c r="H7215" t="s">
        <v>75779</v>
      </c>
      <c r="J7215">
        <v>7.02</v>
      </c>
      <c r="K7215">
        <v>7213</v>
      </c>
      <c r="L7215">
        <v>8831</v>
      </c>
      <c r="M7215">
        <v>1468</v>
      </c>
      <c r="N7215">
        <v>398</v>
      </c>
      <c r="O7215" t="s">
        <v>1</v>
      </c>
      <c r="P7215" t="s">
        <v>33889</v>
      </c>
      <c r="Q7215" t="s">
        <v>75780</v>
      </c>
      <c r="R7215" t="s">
        <v>2</v>
      </c>
      <c r="S7215" t="s">
        <v>33905</v>
      </c>
      <c r="T7215">
        <v>0</v>
      </c>
      <c r="U7215">
        <v>0</v>
      </c>
      <c r="V7215">
        <v>7214</v>
      </c>
      <c r="W7215" t="s">
        <v>14926</v>
      </c>
      <c r="X7215" t="s">
        <v>100</v>
      </c>
    </row>
    <row r="7216" spans="1:25" x14ac:dyDescent="0.3">
      <c r="A7216">
        <v>123602</v>
      </c>
      <c r="B7216" t="s">
        <v>11881</v>
      </c>
      <c r="C7216" t="s">
        <v>75781</v>
      </c>
      <c r="D7216" t="s">
        <v>75782</v>
      </c>
      <c r="E7216" s="1">
        <v>43859</v>
      </c>
      <c r="F7216" t="s">
        <v>75783</v>
      </c>
      <c r="G7216" t="s">
        <v>75784</v>
      </c>
      <c r="H7216" t="s">
        <v>66136</v>
      </c>
      <c r="I7216" t="s">
        <v>75785</v>
      </c>
      <c r="J7216">
        <v>7.02</v>
      </c>
      <c r="K7216">
        <v>7214</v>
      </c>
      <c r="L7216">
        <v>556</v>
      </c>
      <c r="M7216">
        <v>24221</v>
      </c>
      <c r="N7216">
        <v>7159</v>
      </c>
      <c r="O7216" t="s">
        <v>1</v>
      </c>
      <c r="P7216" t="s">
        <v>33889</v>
      </c>
      <c r="Q7216" t="s">
        <v>75786</v>
      </c>
      <c r="R7216" t="s">
        <v>2</v>
      </c>
      <c r="S7216" t="s">
        <v>33905</v>
      </c>
      <c r="T7216">
        <v>0</v>
      </c>
      <c r="U7216">
        <v>0</v>
      </c>
      <c r="V7216">
        <v>7215</v>
      </c>
      <c r="W7216" t="s">
        <v>1471</v>
      </c>
      <c r="X7216" t="s">
        <v>13196</v>
      </c>
    </row>
    <row r="7217" spans="1:25" x14ac:dyDescent="0.3">
      <c r="A7217">
        <v>123855</v>
      </c>
      <c r="B7217" t="s">
        <v>14927</v>
      </c>
      <c r="C7217" t="s">
        <v>75787</v>
      </c>
      <c r="D7217" t="s">
        <v>75788</v>
      </c>
      <c r="E7217" s="1">
        <v>43537</v>
      </c>
      <c r="F7217" t="s">
        <v>33901</v>
      </c>
      <c r="G7217" t="s">
        <v>75789</v>
      </c>
      <c r="H7217" t="s">
        <v>75790</v>
      </c>
      <c r="I7217" t="s">
        <v>75791</v>
      </c>
      <c r="J7217">
        <v>7.02</v>
      </c>
      <c r="K7217">
        <v>7215</v>
      </c>
      <c r="L7217">
        <v>12603</v>
      </c>
      <c r="M7217">
        <v>877</v>
      </c>
      <c r="N7217">
        <v>218</v>
      </c>
      <c r="O7217" t="s">
        <v>1</v>
      </c>
      <c r="P7217" t="s">
        <v>33889</v>
      </c>
      <c r="Q7217" t="s">
        <v>75792</v>
      </c>
      <c r="R7217" t="s">
        <v>2</v>
      </c>
      <c r="S7217" t="s">
        <v>33898</v>
      </c>
      <c r="T7217">
        <v>5</v>
      </c>
      <c r="U7217">
        <v>21</v>
      </c>
      <c r="V7217">
        <v>7216</v>
      </c>
      <c r="W7217" t="s">
        <v>5429</v>
      </c>
      <c r="X7217" t="s">
        <v>2201</v>
      </c>
      <c r="Y7217" s="1">
        <v>44117</v>
      </c>
    </row>
    <row r="7218" spans="1:25" x14ac:dyDescent="0.3">
      <c r="A7218">
        <v>125180</v>
      </c>
      <c r="B7218" t="s">
        <v>14928</v>
      </c>
      <c r="C7218" t="s">
        <v>75793</v>
      </c>
      <c r="D7218" t="s">
        <v>75794</v>
      </c>
      <c r="E7218" s="1">
        <v>43677</v>
      </c>
      <c r="F7218" t="s">
        <v>33901</v>
      </c>
      <c r="H7218" t="s">
        <v>75795</v>
      </c>
      <c r="I7218" t="s">
        <v>75796</v>
      </c>
      <c r="J7218">
        <v>7.02</v>
      </c>
      <c r="K7218">
        <v>7216</v>
      </c>
      <c r="L7218">
        <v>6477</v>
      </c>
      <c r="M7218">
        <v>2186</v>
      </c>
      <c r="N7218">
        <v>505</v>
      </c>
      <c r="O7218" t="s">
        <v>1</v>
      </c>
      <c r="P7218" t="s">
        <v>33889</v>
      </c>
      <c r="Q7218" t="s">
        <v>75797</v>
      </c>
      <c r="R7218" t="s">
        <v>2</v>
      </c>
      <c r="S7218" t="s">
        <v>33905</v>
      </c>
      <c r="T7218">
        <v>0</v>
      </c>
      <c r="U7218">
        <v>0</v>
      </c>
      <c r="V7218">
        <v>7217</v>
      </c>
      <c r="W7218" t="s">
        <v>14929</v>
      </c>
      <c r="X7218" t="s">
        <v>439</v>
      </c>
    </row>
    <row r="7219" spans="1:25" x14ac:dyDescent="0.3">
      <c r="A7219">
        <v>127244</v>
      </c>
      <c r="B7219" t="s">
        <v>14930</v>
      </c>
      <c r="C7219" t="s">
        <v>75798</v>
      </c>
      <c r="D7219" t="s">
        <v>75799</v>
      </c>
      <c r="E7219" s="1">
        <v>43987</v>
      </c>
      <c r="F7219" t="s">
        <v>33901</v>
      </c>
      <c r="H7219" t="s">
        <v>75800</v>
      </c>
      <c r="I7219" t="s">
        <v>75801</v>
      </c>
      <c r="J7219">
        <v>7.02</v>
      </c>
      <c r="K7219">
        <v>7217</v>
      </c>
      <c r="L7219">
        <v>6152</v>
      </c>
      <c r="M7219">
        <v>2317</v>
      </c>
      <c r="N7219">
        <v>734</v>
      </c>
      <c r="O7219" t="s">
        <v>1</v>
      </c>
      <c r="P7219" t="s">
        <v>33889</v>
      </c>
      <c r="Q7219" t="s">
        <v>75802</v>
      </c>
      <c r="R7219" t="s">
        <v>2</v>
      </c>
      <c r="S7219" t="s">
        <v>33905</v>
      </c>
      <c r="T7219">
        <v>0</v>
      </c>
      <c r="U7219">
        <v>0</v>
      </c>
      <c r="V7219">
        <v>7218</v>
      </c>
      <c r="W7219" t="s">
        <v>14931</v>
      </c>
      <c r="X7219" t="s">
        <v>65</v>
      </c>
    </row>
    <row r="7220" spans="1:25" x14ac:dyDescent="0.3">
      <c r="A7220">
        <v>130344</v>
      </c>
      <c r="B7220" t="s">
        <v>14932</v>
      </c>
      <c r="C7220" t="s">
        <v>75803</v>
      </c>
      <c r="D7220" t="s">
        <v>75804</v>
      </c>
      <c r="E7220" s="1">
        <v>43428</v>
      </c>
      <c r="F7220" t="s">
        <v>75805</v>
      </c>
      <c r="G7220" t="s">
        <v>75806</v>
      </c>
      <c r="H7220" t="s">
        <v>75807</v>
      </c>
      <c r="I7220" t="s">
        <v>75808</v>
      </c>
      <c r="J7220">
        <v>7.02</v>
      </c>
      <c r="K7220">
        <v>7218</v>
      </c>
      <c r="L7220">
        <v>17222</v>
      </c>
      <c r="M7220">
        <v>510</v>
      </c>
      <c r="N7220">
        <v>190</v>
      </c>
      <c r="O7220" t="s">
        <v>1</v>
      </c>
      <c r="P7220" t="s">
        <v>33889</v>
      </c>
      <c r="Q7220" t="s">
        <v>75809</v>
      </c>
      <c r="R7220" t="s">
        <v>2</v>
      </c>
      <c r="S7220" t="s">
        <v>33898</v>
      </c>
      <c r="T7220">
        <v>1</v>
      </c>
      <c r="U7220">
        <v>4</v>
      </c>
      <c r="V7220">
        <v>7219</v>
      </c>
      <c r="W7220" t="s">
        <v>14933</v>
      </c>
      <c r="X7220" t="s">
        <v>309</v>
      </c>
      <c r="Y7220" s="1">
        <v>43609</v>
      </c>
    </row>
    <row r="7221" spans="1:25" x14ac:dyDescent="0.3">
      <c r="A7221">
        <v>130997</v>
      </c>
      <c r="B7221" t="s">
        <v>14934</v>
      </c>
      <c r="C7221" t="s">
        <v>75810</v>
      </c>
      <c r="D7221" t="s">
        <v>75811</v>
      </c>
      <c r="E7221" s="1">
        <v>43003</v>
      </c>
      <c r="F7221" t="s">
        <v>75812</v>
      </c>
      <c r="H7221" t="s">
        <v>75813</v>
      </c>
      <c r="I7221" t="s">
        <v>75814</v>
      </c>
      <c r="J7221">
        <v>7.02</v>
      </c>
      <c r="K7221">
        <v>7219</v>
      </c>
      <c r="L7221">
        <v>16614</v>
      </c>
      <c r="M7221">
        <v>547</v>
      </c>
      <c r="N7221">
        <v>116</v>
      </c>
      <c r="O7221" t="s">
        <v>1</v>
      </c>
      <c r="P7221" t="s">
        <v>33889</v>
      </c>
      <c r="Q7221" t="s">
        <v>75815</v>
      </c>
      <c r="R7221" t="s">
        <v>2</v>
      </c>
      <c r="S7221" t="s">
        <v>33905</v>
      </c>
      <c r="T7221">
        <v>0</v>
      </c>
      <c r="U7221">
        <v>0</v>
      </c>
      <c r="V7221">
        <v>7220</v>
      </c>
      <c r="W7221" t="s">
        <v>9607</v>
      </c>
      <c r="X7221" t="s">
        <v>14935</v>
      </c>
    </row>
    <row r="7222" spans="1:25" x14ac:dyDescent="0.3">
      <c r="A7222">
        <v>132327</v>
      </c>
      <c r="B7222" t="s">
        <v>14936</v>
      </c>
      <c r="C7222" t="s">
        <v>75816</v>
      </c>
      <c r="D7222" t="s">
        <v>75817</v>
      </c>
      <c r="E7222" s="1">
        <v>44098</v>
      </c>
      <c r="F7222" t="s">
        <v>75818</v>
      </c>
      <c r="H7222" t="s">
        <v>75819</v>
      </c>
      <c r="I7222" t="s">
        <v>75820</v>
      </c>
      <c r="J7222">
        <v>7.02</v>
      </c>
      <c r="K7222">
        <v>7220</v>
      </c>
      <c r="L7222">
        <v>14687</v>
      </c>
      <c r="M7222">
        <v>682</v>
      </c>
      <c r="N7222">
        <v>205</v>
      </c>
      <c r="O7222" t="s">
        <v>1</v>
      </c>
      <c r="P7222" t="s">
        <v>33889</v>
      </c>
      <c r="Q7222" t="s">
        <v>75821</v>
      </c>
      <c r="R7222" t="s">
        <v>2</v>
      </c>
      <c r="S7222" t="s">
        <v>33898</v>
      </c>
      <c r="T7222">
        <v>5</v>
      </c>
      <c r="U7222">
        <v>42</v>
      </c>
      <c r="V7222">
        <v>7221</v>
      </c>
      <c r="W7222" t="s">
        <v>14937</v>
      </c>
      <c r="X7222" t="s">
        <v>3738</v>
      </c>
      <c r="Y7222" s="1">
        <v>44392</v>
      </c>
    </row>
    <row r="7223" spans="1:25" x14ac:dyDescent="0.3">
      <c r="A7223">
        <v>238</v>
      </c>
      <c r="B7223" t="s">
        <v>14938</v>
      </c>
      <c r="C7223" t="s">
        <v>75822</v>
      </c>
      <c r="D7223" t="s">
        <v>75823</v>
      </c>
      <c r="E7223">
        <v>1999</v>
      </c>
      <c r="F7223" t="s">
        <v>33901</v>
      </c>
      <c r="G7223" t="s">
        <v>14938</v>
      </c>
      <c r="H7223" t="s">
        <v>75824</v>
      </c>
      <c r="I7223" t="s">
        <v>75825</v>
      </c>
      <c r="J7223">
        <v>7.02</v>
      </c>
      <c r="K7223">
        <v>7221</v>
      </c>
      <c r="L7223">
        <v>9897</v>
      </c>
      <c r="M7223">
        <v>1250</v>
      </c>
      <c r="N7223">
        <v>635</v>
      </c>
      <c r="O7223" t="s">
        <v>1</v>
      </c>
      <c r="P7223" t="s">
        <v>33889</v>
      </c>
      <c r="Q7223" t="s">
        <v>75826</v>
      </c>
      <c r="R7223" t="s">
        <v>2</v>
      </c>
      <c r="S7223" t="s">
        <v>33898</v>
      </c>
      <c r="T7223">
        <v>1</v>
      </c>
      <c r="U7223">
        <v>7</v>
      </c>
      <c r="V7223">
        <v>7222</v>
      </c>
      <c r="W7223" t="s">
        <v>11394</v>
      </c>
      <c r="X7223" t="s">
        <v>1371</v>
      </c>
    </row>
    <row r="7224" spans="1:25" x14ac:dyDescent="0.3">
      <c r="A7224">
        <v>640</v>
      </c>
      <c r="B7224" t="s">
        <v>14939</v>
      </c>
      <c r="C7224" t="s">
        <v>75827</v>
      </c>
      <c r="D7224" t="s">
        <v>75828</v>
      </c>
      <c r="E7224">
        <v>1991</v>
      </c>
      <c r="F7224" t="s">
        <v>33901</v>
      </c>
      <c r="G7224" t="s">
        <v>14939</v>
      </c>
      <c r="H7224" t="s">
        <v>75829</v>
      </c>
      <c r="I7224" t="s">
        <v>75830</v>
      </c>
      <c r="J7224">
        <v>7.02</v>
      </c>
      <c r="K7224">
        <v>7222</v>
      </c>
      <c r="L7224">
        <v>9562</v>
      </c>
      <c r="M7224">
        <v>1313</v>
      </c>
      <c r="N7224">
        <v>532</v>
      </c>
      <c r="O7224" t="s">
        <v>1</v>
      </c>
      <c r="P7224" t="s">
        <v>33889</v>
      </c>
      <c r="Q7224" t="s">
        <v>75831</v>
      </c>
      <c r="R7224" t="s">
        <v>2</v>
      </c>
      <c r="S7224" t="s">
        <v>33898</v>
      </c>
      <c r="T7224">
        <v>3</v>
      </c>
      <c r="U7224">
        <v>15</v>
      </c>
      <c r="V7224">
        <v>7223</v>
      </c>
      <c r="W7224" t="s">
        <v>1048</v>
      </c>
      <c r="X7224" t="s">
        <v>14940</v>
      </c>
      <c r="Y7224">
        <v>1992</v>
      </c>
    </row>
    <row r="7225" spans="1:25" x14ac:dyDescent="0.3">
      <c r="A7225">
        <v>724</v>
      </c>
      <c r="B7225" t="s">
        <v>14941</v>
      </c>
      <c r="C7225" t="s">
        <v>75832</v>
      </c>
      <c r="D7225" t="s">
        <v>75833</v>
      </c>
      <c r="E7225" s="1">
        <v>36655</v>
      </c>
      <c r="F7225" t="s">
        <v>75834</v>
      </c>
      <c r="G7225" t="s">
        <v>14941</v>
      </c>
      <c r="H7225" t="s">
        <v>75835</v>
      </c>
      <c r="I7225" t="s">
        <v>75836</v>
      </c>
      <c r="J7225">
        <v>7.02</v>
      </c>
      <c r="K7225">
        <v>7223</v>
      </c>
      <c r="L7225">
        <v>2109</v>
      </c>
      <c r="M7225">
        <v>7278</v>
      </c>
      <c r="N7225">
        <v>4272</v>
      </c>
      <c r="O7225" t="s">
        <v>1</v>
      </c>
      <c r="P7225" t="s">
        <v>33889</v>
      </c>
      <c r="Q7225" t="s">
        <v>75837</v>
      </c>
      <c r="R7225" t="s">
        <v>2</v>
      </c>
      <c r="S7225" t="s">
        <v>33898</v>
      </c>
      <c r="T7225">
        <v>1</v>
      </c>
      <c r="U7225">
        <v>14</v>
      </c>
      <c r="V7225">
        <v>7224</v>
      </c>
      <c r="W7225" t="s">
        <v>529</v>
      </c>
      <c r="X7225" t="s">
        <v>14942</v>
      </c>
      <c r="Y7225" s="1">
        <v>36746</v>
      </c>
    </row>
    <row r="7226" spans="1:25" x14ac:dyDescent="0.3">
      <c r="A7226">
        <v>1073</v>
      </c>
      <c r="B7226" t="s">
        <v>14943</v>
      </c>
      <c r="C7226" t="s">
        <v>75838</v>
      </c>
      <c r="D7226" t="s">
        <v>75839</v>
      </c>
      <c r="E7226">
        <v>2002</v>
      </c>
      <c r="F7226" t="s">
        <v>33901</v>
      </c>
      <c r="G7226" t="s">
        <v>75840</v>
      </c>
      <c r="H7226" t="s">
        <v>75841</v>
      </c>
      <c r="I7226" t="s">
        <v>75842</v>
      </c>
      <c r="J7226">
        <v>7.02</v>
      </c>
      <c r="K7226">
        <v>7224</v>
      </c>
      <c r="L7226">
        <v>15906</v>
      </c>
      <c r="M7226">
        <v>593</v>
      </c>
      <c r="N7226">
        <v>208</v>
      </c>
      <c r="O7226" t="s">
        <v>1</v>
      </c>
      <c r="P7226" t="s">
        <v>33889</v>
      </c>
      <c r="Q7226" t="s">
        <v>75843</v>
      </c>
      <c r="R7226" t="s">
        <v>2</v>
      </c>
      <c r="S7226" t="s">
        <v>33898</v>
      </c>
      <c r="T7226">
        <v>8</v>
      </c>
      <c r="U7226">
        <v>0</v>
      </c>
      <c r="V7226">
        <v>7225</v>
      </c>
      <c r="W7226" t="s">
        <v>11241</v>
      </c>
      <c r="X7226" t="s">
        <v>14944</v>
      </c>
      <c r="Y7226">
        <v>2005</v>
      </c>
    </row>
    <row r="7227" spans="1:25" x14ac:dyDescent="0.3">
      <c r="A7227">
        <v>2579</v>
      </c>
      <c r="B7227" t="s">
        <v>14945</v>
      </c>
      <c r="C7227" t="s">
        <v>75844</v>
      </c>
      <c r="D7227" t="s">
        <v>75845</v>
      </c>
      <c r="E7227">
        <v>1990</v>
      </c>
      <c r="F7227" t="s">
        <v>75846</v>
      </c>
      <c r="H7227" t="s">
        <v>75847</v>
      </c>
      <c r="I7227" t="s">
        <v>75848</v>
      </c>
      <c r="J7227">
        <v>7.02</v>
      </c>
      <c r="K7227">
        <v>7225</v>
      </c>
      <c r="L7227">
        <v>15580</v>
      </c>
      <c r="M7227">
        <v>613</v>
      </c>
      <c r="N7227">
        <v>232</v>
      </c>
      <c r="O7227" t="s">
        <v>1</v>
      </c>
      <c r="P7227" t="s">
        <v>33889</v>
      </c>
      <c r="Q7227" t="s">
        <v>75849</v>
      </c>
      <c r="R7227" t="s">
        <v>2</v>
      </c>
      <c r="S7227" t="s">
        <v>33898</v>
      </c>
      <c r="T7227">
        <v>8</v>
      </c>
      <c r="U7227">
        <v>47</v>
      </c>
      <c r="V7227">
        <v>7226</v>
      </c>
      <c r="W7227" t="s">
        <v>8067</v>
      </c>
      <c r="X7227" t="s">
        <v>842</v>
      </c>
      <c r="Y7227">
        <v>1993</v>
      </c>
    </row>
    <row r="7228" spans="1:25" x14ac:dyDescent="0.3">
      <c r="A7228">
        <v>2728</v>
      </c>
      <c r="B7228" t="s">
        <v>14946</v>
      </c>
      <c r="C7228" t="s">
        <v>75850</v>
      </c>
      <c r="D7228" t="s">
        <v>75851</v>
      </c>
      <c r="F7228" t="s">
        <v>75852</v>
      </c>
      <c r="I7228" t="s">
        <v>75853</v>
      </c>
      <c r="J7228">
        <v>7.02</v>
      </c>
      <c r="K7228">
        <v>7226</v>
      </c>
      <c r="L7228">
        <v>12767</v>
      </c>
      <c r="M7228">
        <v>861</v>
      </c>
      <c r="N7228">
        <v>429</v>
      </c>
      <c r="O7228" t="s">
        <v>1</v>
      </c>
      <c r="P7228" t="s">
        <v>33889</v>
      </c>
      <c r="Q7228" t="s">
        <v>75854</v>
      </c>
      <c r="R7228" t="s">
        <v>2</v>
      </c>
      <c r="S7228" t="s">
        <v>33898</v>
      </c>
      <c r="T7228">
        <v>1</v>
      </c>
      <c r="U7228">
        <v>7</v>
      </c>
      <c r="V7228">
        <v>7227</v>
      </c>
      <c r="W7228" t="s">
        <v>14947</v>
      </c>
      <c r="X7228" t="s">
        <v>14948</v>
      </c>
    </row>
    <row r="7229" spans="1:25" x14ac:dyDescent="0.3">
      <c r="A7229">
        <v>2969</v>
      </c>
      <c r="B7229" t="s">
        <v>14949</v>
      </c>
      <c r="C7229" t="s">
        <v>75855</v>
      </c>
      <c r="D7229" t="s">
        <v>75856</v>
      </c>
      <c r="F7229" t="s">
        <v>33901</v>
      </c>
      <c r="G7229" t="s">
        <v>75857</v>
      </c>
      <c r="H7229" t="s">
        <v>75858</v>
      </c>
      <c r="I7229" t="s">
        <v>75859</v>
      </c>
      <c r="J7229">
        <v>7.02</v>
      </c>
      <c r="K7229">
        <v>7227</v>
      </c>
      <c r="L7229">
        <v>15060</v>
      </c>
      <c r="M7229">
        <v>651</v>
      </c>
      <c r="N7229">
        <v>284</v>
      </c>
      <c r="O7229" t="s">
        <v>1</v>
      </c>
      <c r="P7229" t="s">
        <v>33889</v>
      </c>
      <c r="Q7229" t="s">
        <v>33889</v>
      </c>
      <c r="R7229" t="s">
        <v>2</v>
      </c>
      <c r="S7229" t="s">
        <v>33898</v>
      </c>
      <c r="T7229">
        <v>1</v>
      </c>
      <c r="U7229">
        <v>5</v>
      </c>
      <c r="V7229">
        <v>7228</v>
      </c>
      <c r="W7229" t="s">
        <v>14767</v>
      </c>
      <c r="X7229" t="s">
        <v>497</v>
      </c>
    </row>
    <row r="7230" spans="1:25" x14ac:dyDescent="0.3">
      <c r="A7230">
        <v>3242</v>
      </c>
      <c r="B7230" t="s">
        <v>14950</v>
      </c>
      <c r="C7230" t="s">
        <v>75860</v>
      </c>
      <c r="D7230" t="s">
        <v>75861</v>
      </c>
      <c r="E7230">
        <v>2007</v>
      </c>
      <c r="F7230" t="s">
        <v>75862</v>
      </c>
      <c r="G7230" t="s">
        <v>14950</v>
      </c>
      <c r="H7230" t="s">
        <v>75863</v>
      </c>
      <c r="I7230" t="s">
        <v>75864</v>
      </c>
      <c r="J7230">
        <v>7.02</v>
      </c>
      <c r="K7230">
        <v>7228</v>
      </c>
      <c r="L7230">
        <v>7123</v>
      </c>
      <c r="M7230">
        <v>1935</v>
      </c>
      <c r="N7230">
        <v>978</v>
      </c>
      <c r="O7230" t="s">
        <v>1</v>
      </c>
      <c r="P7230" t="s">
        <v>33889</v>
      </c>
      <c r="Q7230" t="s">
        <v>75865</v>
      </c>
      <c r="R7230" t="s">
        <v>2</v>
      </c>
      <c r="S7230" t="s">
        <v>33898</v>
      </c>
      <c r="T7230">
        <v>3</v>
      </c>
      <c r="U7230">
        <v>10</v>
      </c>
      <c r="V7230">
        <v>7229</v>
      </c>
      <c r="W7230" t="s">
        <v>12081</v>
      </c>
      <c r="X7230" t="s">
        <v>1011</v>
      </c>
      <c r="Y7230">
        <v>2007</v>
      </c>
    </row>
    <row r="7231" spans="1:25" x14ac:dyDescent="0.3">
      <c r="A7231">
        <v>3577</v>
      </c>
      <c r="B7231" t="s">
        <v>14951</v>
      </c>
      <c r="C7231" t="s">
        <v>75866</v>
      </c>
      <c r="D7231" t="s">
        <v>75867</v>
      </c>
      <c r="E7231" t="s">
        <v>14952</v>
      </c>
      <c r="F7231" t="s">
        <v>75868</v>
      </c>
      <c r="H7231" t="s">
        <v>75869</v>
      </c>
      <c r="I7231" t="s">
        <v>75870</v>
      </c>
      <c r="J7231">
        <v>7.02</v>
      </c>
      <c r="K7231">
        <v>7229</v>
      </c>
      <c r="L7231">
        <v>5754</v>
      </c>
      <c r="M7231">
        <v>2497</v>
      </c>
      <c r="N7231">
        <v>1099</v>
      </c>
      <c r="O7231" t="s">
        <v>1</v>
      </c>
      <c r="P7231" t="s">
        <v>33889</v>
      </c>
      <c r="Q7231" t="s">
        <v>75871</v>
      </c>
      <c r="R7231" t="s">
        <v>2</v>
      </c>
      <c r="S7231" t="s">
        <v>33898</v>
      </c>
      <c r="T7231">
        <v>1</v>
      </c>
      <c r="U7231">
        <v>7</v>
      </c>
      <c r="V7231">
        <v>7230</v>
      </c>
      <c r="W7231" t="s">
        <v>14953</v>
      </c>
      <c r="X7231" t="s">
        <v>2290</v>
      </c>
      <c r="Y7231" t="s">
        <v>1390</v>
      </c>
    </row>
    <row r="7232" spans="1:25" x14ac:dyDescent="0.3">
      <c r="A7232">
        <v>3583</v>
      </c>
      <c r="B7232" t="s">
        <v>14954</v>
      </c>
      <c r="C7232" t="s">
        <v>75872</v>
      </c>
      <c r="D7232" t="s">
        <v>75873</v>
      </c>
      <c r="E7232" t="s">
        <v>1526</v>
      </c>
      <c r="F7232" t="s">
        <v>75874</v>
      </c>
      <c r="H7232" t="s">
        <v>75875</v>
      </c>
      <c r="I7232" t="s">
        <v>75876</v>
      </c>
      <c r="J7232">
        <v>7.02</v>
      </c>
      <c r="K7232">
        <v>7230</v>
      </c>
      <c r="L7232">
        <v>4181</v>
      </c>
      <c r="M7232">
        <v>3624</v>
      </c>
      <c r="N7232">
        <v>1990</v>
      </c>
      <c r="O7232" t="s">
        <v>1</v>
      </c>
      <c r="P7232" t="s">
        <v>33889</v>
      </c>
      <c r="Q7232" t="s">
        <v>75877</v>
      </c>
      <c r="R7232" t="s">
        <v>2</v>
      </c>
      <c r="S7232" t="s">
        <v>33898</v>
      </c>
      <c r="T7232">
        <v>2</v>
      </c>
      <c r="U7232">
        <v>10</v>
      </c>
      <c r="V7232">
        <v>7231</v>
      </c>
      <c r="W7232" t="s">
        <v>4791</v>
      </c>
      <c r="X7232" t="s">
        <v>842</v>
      </c>
      <c r="Y7232" t="s">
        <v>4184</v>
      </c>
    </row>
    <row r="7233" spans="1:25" x14ac:dyDescent="0.3">
      <c r="A7233">
        <v>3939</v>
      </c>
      <c r="B7233" t="s">
        <v>14955</v>
      </c>
      <c r="C7233" t="s">
        <v>75878</v>
      </c>
      <c r="D7233" t="s">
        <v>75879</v>
      </c>
      <c r="E7233" s="1">
        <v>36838</v>
      </c>
      <c r="F7233" t="s">
        <v>33901</v>
      </c>
      <c r="H7233" t="s">
        <v>75880</v>
      </c>
      <c r="I7233" t="s">
        <v>75881</v>
      </c>
      <c r="J7233">
        <v>7.02</v>
      </c>
      <c r="K7233">
        <v>7231</v>
      </c>
      <c r="L7233">
        <v>15873</v>
      </c>
      <c r="M7233">
        <v>595</v>
      </c>
      <c r="N7233">
        <v>327</v>
      </c>
      <c r="O7233" t="s">
        <v>1</v>
      </c>
      <c r="P7233" t="s">
        <v>33889</v>
      </c>
      <c r="Q7233" t="s">
        <v>75882</v>
      </c>
      <c r="R7233" t="s">
        <v>2</v>
      </c>
      <c r="S7233" t="s">
        <v>33898</v>
      </c>
      <c r="T7233">
        <v>1</v>
      </c>
      <c r="U7233">
        <v>4</v>
      </c>
      <c r="V7233">
        <v>7232</v>
      </c>
      <c r="W7233" t="s">
        <v>5372</v>
      </c>
      <c r="X7233" t="s">
        <v>1653</v>
      </c>
      <c r="Y7233">
        <v>2001</v>
      </c>
    </row>
    <row r="7234" spans="1:25" x14ac:dyDescent="0.3">
      <c r="A7234">
        <v>3959</v>
      </c>
      <c r="B7234" t="s">
        <v>14956</v>
      </c>
      <c r="C7234" t="s">
        <v>75883</v>
      </c>
      <c r="D7234" t="s">
        <v>75884</v>
      </c>
      <c r="E7234">
        <v>1998</v>
      </c>
      <c r="F7234" t="s">
        <v>75885</v>
      </c>
      <c r="H7234" t="s">
        <v>75886</v>
      </c>
      <c r="I7234" t="s">
        <v>75887</v>
      </c>
      <c r="J7234">
        <v>7.02</v>
      </c>
      <c r="K7234">
        <v>7232</v>
      </c>
      <c r="L7234">
        <v>15009</v>
      </c>
      <c r="M7234">
        <v>656</v>
      </c>
      <c r="N7234">
        <v>327</v>
      </c>
      <c r="O7234" t="s">
        <v>1</v>
      </c>
      <c r="P7234" t="s">
        <v>33889</v>
      </c>
      <c r="Q7234" t="s">
        <v>75888</v>
      </c>
      <c r="R7234" t="s">
        <v>2</v>
      </c>
      <c r="S7234" t="s">
        <v>33898</v>
      </c>
      <c r="T7234">
        <v>1</v>
      </c>
      <c r="U7234">
        <v>5</v>
      </c>
      <c r="V7234">
        <v>7233</v>
      </c>
      <c r="W7234" t="s">
        <v>2090</v>
      </c>
      <c r="X7234" t="s">
        <v>11474</v>
      </c>
      <c r="Y7234">
        <v>1998</v>
      </c>
    </row>
    <row r="7235" spans="1:25" x14ac:dyDescent="0.3">
      <c r="A7235">
        <v>4006</v>
      </c>
      <c r="B7235" t="s">
        <v>14957</v>
      </c>
      <c r="C7235" t="s">
        <v>75889</v>
      </c>
      <c r="D7235" t="s">
        <v>75890</v>
      </c>
      <c r="E7235">
        <v>2002</v>
      </c>
      <c r="F7235" t="s">
        <v>75891</v>
      </c>
      <c r="G7235" t="s">
        <v>75892</v>
      </c>
      <c r="H7235" t="s">
        <v>75893</v>
      </c>
      <c r="I7235" t="s">
        <v>75894</v>
      </c>
      <c r="J7235">
        <v>7.02</v>
      </c>
      <c r="K7235">
        <v>7233</v>
      </c>
      <c r="L7235">
        <v>16812</v>
      </c>
      <c r="M7235">
        <v>534</v>
      </c>
      <c r="N7235">
        <v>145</v>
      </c>
      <c r="O7235" t="s">
        <v>1</v>
      </c>
      <c r="P7235" t="s">
        <v>33889</v>
      </c>
      <c r="Q7235" t="s">
        <v>75895</v>
      </c>
      <c r="R7235" t="s">
        <v>2</v>
      </c>
      <c r="S7235" t="s">
        <v>33898</v>
      </c>
      <c r="T7235">
        <v>3</v>
      </c>
      <c r="U7235">
        <v>0</v>
      </c>
      <c r="V7235">
        <v>7234</v>
      </c>
      <c r="W7235" t="s">
        <v>7248</v>
      </c>
      <c r="X7235" t="s">
        <v>2074</v>
      </c>
      <c r="Y7235">
        <v>2003</v>
      </c>
    </row>
    <row r="7236" spans="1:25" x14ac:dyDescent="0.3">
      <c r="A7236">
        <v>4251</v>
      </c>
      <c r="B7236" t="s">
        <v>14958</v>
      </c>
      <c r="C7236" t="s">
        <v>75896</v>
      </c>
      <c r="D7236" t="s">
        <v>75897</v>
      </c>
      <c r="E7236" s="1">
        <v>39314</v>
      </c>
      <c r="F7236" t="s">
        <v>33901</v>
      </c>
      <c r="H7236" t="s">
        <v>75898</v>
      </c>
      <c r="I7236" t="s">
        <v>75899</v>
      </c>
      <c r="J7236">
        <v>7.02</v>
      </c>
      <c r="K7236">
        <v>7234</v>
      </c>
      <c r="L7236">
        <v>1602</v>
      </c>
      <c r="M7236">
        <v>9355</v>
      </c>
      <c r="N7236">
        <v>3206</v>
      </c>
      <c r="O7236" t="s">
        <v>1</v>
      </c>
      <c r="P7236" t="s">
        <v>33889</v>
      </c>
      <c r="Q7236" t="s">
        <v>75900</v>
      </c>
      <c r="R7236" t="s">
        <v>2</v>
      </c>
      <c r="S7236" t="s">
        <v>33898</v>
      </c>
      <c r="T7236">
        <v>10</v>
      </c>
      <c r="U7236">
        <v>70</v>
      </c>
      <c r="V7236">
        <v>7235</v>
      </c>
      <c r="W7236" t="s">
        <v>5454</v>
      </c>
      <c r="X7236" t="s">
        <v>2201</v>
      </c>
      <c r="Y7236" s="1">
        <v>40487</v>
      </c>
    </row>
    <row r="7237" spans="1:25" x14ac:dyDescent="0.3">
      <c r="A7237">
        <v>4260</v>
      </c>
      <c r="B7237" t="s">
        <v>14959</v>
      </c>
      <c r="C7237" t="s">
        <v>75901</v>
      </c>
      <c r="D7237" t="s">
        <v>75902</v>
      </c>
      <c r="E7237" s="1">
        <v>36201</v>
      </c>
      <c r="F7237" t="s">
        <v>33901</v>
      </c>
      <c r="G7237" t="s">
        <v>14959</v>
      </c>
      <c r="H7237" t="s">
        <v>75903</v>
      </c>
      <c r="I7237" t="s">
        <v>75904</v>
      </c>
      <c r="J7237">
        <v>7.02</v>
      </c>
      <c r="K7237">
        <v>7235</v>
      </c>
      <c r="L7237">
        <v>5735</v>
      </c>
      <c r="M7237">
        <v>2511</v>
      </c>
      <c r="N7237">
        <v>822</v>
      </c>
      <c r="O7237" t="s">
        <v>1</v>
      </c>
      <c r="P7237" t="s">
        <v>33889</v>
      </c>
      <c r="Q7237" t="s">
        <v>75905</v>
      </c>
      <c r="R7237" t="s">
        <v>2</v>
      </c>
      <c r="S7237" t="s">
        <v>33898</v>
      </c>
      <c r="T7237">
        <v>3</v>
      </c>
      <c r="U7237">
        <v>18</v>
      </c>
      <c r="V7237">
        <v>7236</v>
      </c>
      <c r="W7237" t="s">
        <v>14960</v>
      </c>
      <c r="X7237" t="s">
        <v>14961</v>
      </c>
      <c r="Y7237" s="1">
        <v>38378</v>
      </c>
    </row>
    <row r="7238" spans="1:25" x14ac:dyDescent="0.3">
      <c r="A7238">
        <v>4347</v>
      </c>
      <c r="B7238" t="s">
        <v>14962</v>
      </c>
      <c r="C7238" t="s">
        <v>75906</v>
      </c>
      <c r="D7238" t="s">
        <v>75907</v>
      </c>
      <c r="E7238">
        <v>2007</v>
      </c>
      <c r="F7238" t="s">
        <v>75908</v>
      </c>
      <c r="G7238" t="s">
        <v>75909</v>
      </c>
      <c r="H7238" t="s">
        <v>75910</v>
      </c>
      <c r="I7238" t="s">
        <v>75911</v>
      </c>
      <c r="J7238">
        <v>7.02</v>
      </c>
      <c r="K7238">
        <v>7236</v>
      </c>
      <c r="L7238">
        <v>9160</v>
      </c>
      <c r="M7238">
        <v>1391</v>
      </c>
      <c r="N7238">
        <v>653</v>
      </c>
      <c r="O7238" t="s">
        <v>1</v>
      </c>
      <c r="P7238" t="s">
        <v>33889</v>
      </c>
      <c r="Q7238" t="s">
        <v>75912</v>
      </c>
      <c r="R7238" t="s">
        <v>2</v>
      </c>
      <c r="S7238" t="s">
        <v>33898</v>
      </c>
      <c r="T7238">
        <v>2</v>
      </c>
      <c r="U7238">
        <v>8</v>
      </c>
      <c r="V7238">
        <v>7237</v>
      </c>
      <c r="W7238" t="s">
        <v>3123</v>
      </c>
      <c r="X7238" t="s">
        <v>4610</v>
      </c>
    </row>
    <row r="7239" spans="1:25" x14ac:dyDescent="0.3">
      <c r="A7239">
        <v>4544</v>
      </c>
      <c r="B7239" t="s">
        <v>14963</v>
      </c>
      <c r="C7239" t="s">
        <v>75913</v>
      </c>
      <c r="D7239" t="s">
        <v>75914</v>
      </c>
      <c r="E7239" s="1">
        <v>38745</v>
      </c>
      <c r="F7239" t="s">
        <v>75915</v>
      </c>
      <c r="H7239" t="s">
        <v>75916</v>
      </c>
      <c r="I7239" t="s">
        <v>75917</v>
      </c>
      <c r="J7239">
        <v>7.02</v>
      </c>
      <c r="K7239">
        <v>7237</v>
      </c>
      <c r="L7239">
        <v>11424</v>
      </c>
      <c r="M7239">
        <v>1018</v>
      </c>
      <c r="N7239">
        <v>449</v>
      </c>
      <c r="O7239" t="s">
        <v>1</v>
      </c>
      <c r="P7239" t="s">
        <v>33889</v>
      </c>
      <c r="Q7239" t="s">
        <v>75918</v>
      </c>
      <c r="R7239" t="s">
        <v>2</v>
      </c>
      <c r="S7239" t="s">
        <v>33898</v>
      </c>
      <c r="T7239">
        <v>2</v>
      </c>
      <c r="U7239">
        <v>8</v>
      </c>
      <c r="V7239">
        <v>7238</v>
      </c>
      <c r="W7239" t="s">
        <v>14964</v>
      </c>
      <c r="X7239" t="s">
        <v>1191</v>
      </c>
      <c r="Y7239" s="1">
        <v>39368</v>
      </c>
    </row>
    <row r="7240" spans="1:25" x14ac:dyDescent="0.3">
      <c r="A7240">
        <v>4624</v>
      </c>
      <c r="B7240" t="s">
        <v>14965</v>
      </c>
      <c r="C7240" t="s">
        <v>75919</v>
      </c>
      <c r="D7240" t="s">
        <v>75920</v>
      </c>
      <c r="E7240">
        <v>2005</v>
      </c>
      <c r="F7240" t="s">
        <v>33901</v>
      </c>
      <c r="G7240" t="s">
        <v>14965</v>
      </c>
      <c r="H7240" t="s">
        <v>75921</v>
      </c>
      <c r="I7240" t="s">
        <v>75922</v>
      </c>
      <c r="J7240">
        <v>7.02</v>
      </c>
      <c r="K7240">
        <v>7238</v>
      </c>
      <c r="L7240">
        <v>2605</v>
      </c>
      <c r="M7240">
        <v>5925</v>
      </c>
      <c r="N7240">
        <v>1776</v>
      </c>
      <c r="O7240" t="s">
        <v>1</v>
      </c>
      <c r="P7240" t="s">
        <v>33889</v>
      </c>
      <c r="Q7240" t="s">
        <v>75923</v>
      </c>
      <c r="R7240" t="s">
        <v>98</v>
      </c>
      <c r="S7240" t="s">
        <v>33898</v>
      </c>
      <c r="T7240">
        <v>11</v>
      </c>
      <c r="U7240">
        <v>95</v>
      </c>
      <c r="V7240">
        <v>7239</v>
      </c>
      <c r="W7240" t="s">
        <v>14966</v>
      </c>
      <c r="X7240" t="s">
        <v>14967</v>
      </c>
      <c r="Y7240">
        <v>2014</v>
      </c>
    </row>
    <row r="7241" spans="1:25" x14ac:dyDescent="0.3">
      <c r="A7241">
        <v>4659</v>
      </c>
      <c r="B7241" t="s">
        <v>8248</v>
      </c>
      <c r="C7241" t="s">
        <v>75924</v>
      </c>
      <c r="D7241" t="s">
        <v>75925</v>
      </c>
      <c r="E7241" s="1">
        <v>37325</v>
      </c>
      <c r="F7241" t="s">
        <v>33901</v>
      </c>
      <c r="G7241" t="s">
        <v>8248</v>
      </c>
      <c r="H7241" t="s">
        <v>55130</v>
      </c>
      <c r="I7241" t="s">
        <v>75926</v>
      </c>
      <c r="J7241">
        <v>7.02</v>
      </c>
      <c r="K7241">
        <v>7239</v>
      </c>
      <c r="L7241">
        <v>16295</v>
      </c>
      <c r="M7241">
        <v>567</v>
      </c>
      <c r="N7241">
        <v>181</v>
      </c>
      <c r="O7241" t="s">
        <v>1</v>
      </c>
      <c r="P7241" t="s">
        <v>33889</v>
      </c>
      <c r="Q7241" t="s">
        <v>75927</v>
      </c>
      <c r="R7241" t="s">
        <v>36</v>
      </c>
      <c r="S7241" t="s">
        <v>33898</v>
      </c>
      <c r="T7241">
        <v>3</v>
      </c>
      <c r="U7241">
        <v>0</v>
      </c>
      <c r="V7241">
        <v>7240</v>
      </c>
      <c r="W7241" t="s">
        <v>14968</v>
      </c>
      <c r="X7241" t="s">
        <v>5096</v>
      </c>
      <c r="Y7241" s="1">
        <v>37662</v>
      </c>
    </row>
    <row r="7242" spans="1:25" x14ac:dyDescent="0.3">
      <c r="A7242">
        <v>4689</v>
      </c>
      <c r="B7242" t="s">
        <v>14969</v>
      </c>
      <c r="C7242" t="s">
        <v>75928</v>
      </c>
      <c r="D7242" t="s">
        <v>75929</v>
      </c>
      <c r="E7242" t="s">
        <v>1840</v>
      </c>
      <c r="F7242" t="s">
        <v>33901</v>
      </c>
      <c r="H7242" t="s">
        <v>75930</v>
      </c>
      <c r="I7242" t="s">
        <v>75931</v>
      </c>
      <c r="J7242">
        <v>7.02</v>
      </c>
      <c r="K7242">
        <v>7240</v>
      </c>
      <c r="L7242">
        <v>18567</v>
      </c>
      <c r="M7242">
        <v>440</v>
      </c>
      <c r="N7242">
        <v>137</v>
      </c>
      <c r="O7242" t="s">
        <v>1</v>
      </c>
      <c r="P7242" t="s">
        <v>33889</v>
      </c>
      <c r="Q7242" t="s">
        <v>75932</v>
      </c>
      <c r="R7242" t="s">
        <v>2</v>
      </c>
      <c r="S7242" t="s">
        <v>33898</v>
      </c>
      <c r="T7242">
        <v>1</v>
      </c>
      <c r="U7242">
        <v>0</v>
      </c>
      <c r="V7242">
        <v>7241</v>
      </c>
      <c r="W7242" t="s">
        <v>14970</v>
      </c>
      <c r="X7242" t="s">
        <v>6840</v>
      </c>
      <c r="Y7242" t="s">
        <v>1840</v>
      </c>
    </row>
    <row r="7243" spans="1:25" x14ac:dyDescent="0.3">
      <c r="A7243">
        <v>5008</v>
      </c>
      <c r="B7243" t="s">
        <v>14971</v>
      </c>
      <c r="C7243" t="s">
        <v>75933</v>
      </c>
      <c r="D7243" t="s">
        <v>75934</v>
      </c>
      <c r="E7243" s="1">
        <v>37764</v>
      </c>
      <c r="F7243" t="s">
        <v>75935</v>
      </c>
      <c r="H7243" t="s">
        <v>75936</v>
      </c>
      <c r="I7243" t="s">
        <v>75937</v>
      </c>
      <c r="J7243">
        <v>7.02</v>
      </c>
      <c r="K7243">
        <v>7241</v>
      </c>
      <c r="L7243">
        <v>10776</v>
      </c>
      <c r="M7243">
        <v>1114</v>
      </c>
      <c r="N7243">
        <v>575</v>
      </c>
      <c r="O7243" t="s">
        <v>1</v>
      </c>
      <c r="P7243" t="s">
        <v>33889</v>
      </c>
      <c r="Q7243" t="s">
        <v>75938</v>
      </c>
      <c r="R7243" t="s">
        <v>2</v>
      </c>
      <c r="S7243" t="s">
        <v>33898</v>
      </c>
      <c r="T7243">
        <v>1</v>
      </c>
      <c r="U7243">
        <v>4</v>
      </c>
      <c r="V7243">
        <v>7242</v>
      </c>
      <c r="W7243" t="s">
        <v>3867</v>
      </c>
      <c r="X7243" t="s">
        <v>309</v>
      </c>
    </row>
    <row r="7244" spans="1:25" x14ac:dyDescent="0.3">
      <c r="A7244">
        <v>5147</v>
      </c>
      <c r="B7244" t="s">
        <v>14972</v>
      </c>
      <c r="C7244" t="s">
        <v>75939</v>
      </c>
      <c r="D7244" t="s">
        <v>75940</v>
      </c>
      <c r="E7244" t="s">
        <v>7442</v>
      </c>
      <c r="F7244" t="s">
        <v>75941</v>
      </c>
      <c r="G7244" t="s">
        <v>14972</v>
      </c>
      <c r="H7244" t="s">
        <v>75942</v>
      </c>
      <c r="I7244" t="s">
        <v>75943</v>
      </c>
      <c r="J7244">
        <v>7.02</v>
      </c>
      <c r="K7244">
        <v>7242</v>
      </c>
      <c r="L7244">
        <v>2666</v>
      </c>
      <c r="M7244">
        <v>5812</v>
      </c>
      <c r="N7244">
        <v>2968</v>
      </c>
      <c r="O7244" t="s">
        <v>1</v>
      </c>
      <c r="P7244" t="s">
        <v>33889</v>
      </c>
      <c r="Q7244" t="s">
        <v>75944</v>
      </c>
      <c r="R7244" t="s">
        <v>394</v>
      </c>
      <c r="S7244" t="s">
        <v>33898</v>
      </c>
      <c r="T7244">
        <v>0</v>
      </c>
      <c r="U7244">
        <v>1</v>
      </c>
      <c r="V7244">
        <v>7243</v>
      </c>
      <c r="W7244" t="s">
        <v>794</v>
      </c>
      <c r="X7244" t="s">
        <v>14973</v>
      </c>
      <c r="Y7244" t="s">
        <v>7442</v>
      </c>
    </row>
    <row r="7245" spans="1:25" x14ac:dyDescent="0.3">
      <c r="A7245">
        <v>5182</v>
      </c>
      <c r="B7245" t="s">
        <v>14974</v>
      </c>
      <c r="C7245" t="s">
        <v>75945</v>
      </c>
      <c r="D7245" t="s">
        <v>75946</v>
      </c>
      <c r="E7245" s="1">
        <v>38800</v>
      </c>
      <c r="F7245" t="s">
        <v>75947</v>
      </c>
      <c r="H7245" t="s">
        <v>75948</v>
      </c>
      <c r="I7245" t="s">
        <v>75949</v>
      </c>
      <c r="J7245">
        <v>7.02</v>
      </c>
      <c r="K7245">
        <v>7243</v>
      </c>
      <c r="L7245">
        <v>7223</v>
      </c>
      <c r="M7245">
        <v>1901</v>
      </c>
      <c r="N7245">
        <v>838</v>
      </c>
      <c r="O7245" t="s">
        <v>1</v>
      </c>
      <c r="P7245" t="s">
        <v>33889</v>
      </c>
      <c r="Q7245" t="s">
        <v>75950</v>
      </c>
      <c r="R7245" t="s">
        <v>2</v>
      </c>
      <c r="S7245" t="s">
        <v>33898</v>
      </c>
      <c r="T7245">
        <v>3</v>
      </c>
      <c r="U7245">
        <v>13</v>
      </c>
      <c r="V7245">
        <v>7244</v>
      </c>
      <c r="W7245" t="s">
        <v>11262</v>
      </c>
      <c r="X7245" t="s">
        <v>842</v>
      </c>
      <c r="Y7245" s="1">
        <v>39226</v>
      </c>
    </row>
    <row r="7246" spans="1:25" x14ac:dyDescent="0.3">
      <c r="A7246">
        <v>5682</v>
      </c>
      <c r="B7246" t="s">
        <v>14975</v>
      </c>
      <c r="C7246" t="s">
        <v>75951</v>
      </c>
      <c r="D7246" t="s">
        <v>75952</v>
      </c>
      <c r="E7246" s="1">
        <v>36916</v>
      </c>
      <c r="F7246" t="s">
        <v>75953</v>
      </c>
      <c r="H7246" t="s">
        <v>75954</v>
      </c>
      <c r="I7246" t="s">
        <v>75955</v>
      </c>
      <c r="J7246">
        <v>7.02</v>
      </c>
      <c r="K7246">
        <v>7244</v>
      </c>
      <c r="L7246">
        <v>10664</v>
      </c>
      <c r="M7246">
        <v>1128</v>
      </c>
      <c r="N7246">
        <v>267</v>
      </c>
      <c r="O7246" t="s">
        <v>1</v>
      </c>
      <c r="P7246" t="s">
        <v>33889</v>
      </c>
      <c r="Q7246" t="s">
        <v>75956</v>
      </c>
      <c r="R7246" t="s">
        <v>2</v>
      </c>
      <c r="S7246" t="s">
        <v>33898</v>
      </c>
      <c r="T7246">
        <v>6</v>
      </c>
      <c r="U7246">
        <v>36</v>
      </c>
      <c r="V7246">
        <v>7245</v>
      </c>
      <c r="W7246" t="s">
        <v>3227</v>
      </c>
      <c r="X7246" t="s">
        <v>14976</v>
      </c>
      <c r="Y7246" s="1">
        <v>37980</v>
      </c>
    </row>
    <row r="7247" spans="1:25" x14ac:dyDescent="0.3">
      <c r="A7247">
        <v>5903</v>
      </c>
      <c r="B7247" t="s">
        <v>14977</v>
      </c>
      <c r="C7247" t="s">
        <v>75957</v>
      </c>
      <c r="D7247" t="s">
        <v>75958</v>
      </c>
      <c r="E7247">
        <v>1996</v>
      </c>
      <c r="F7247" t="s">
        <v>75959</v>
      </c>
      <c r="G7247" t="s">
        <v>14977</v>
      </c>
      <c r="H7247" t="s">
        <v>75960</v>
      </c>
      <c r="I7247" t="s">
        <v>75961</v>
      </c>
      <c r="J7247">
        <v>7.02</v>
      </c>
      <c r="K7247">
        <v>7245</v>
      </c>
      <c r="L7247">
        <v>24820</v>
      </c>
      <c r="M7247">
        <v>230</v>
      </c>
      <c r="N7247">
        <v>114</v>
      </c>
      <c r="O7247" t="s">
        <v>1</v>
      </c>
      <c r="P7247" t="s">
        <v>33889</v>
      </c>
      <c r="Q7247" t="s">
        <v>75962</v>
      </c>
      <c r="R7247" t="s">
        <v>2</v>
      </c>
      <c r="S7247" t="s">
        <v>33898</v>
      </c>
      <c r="T7247">
        <v>2</v>
      </c>
      <c r="U7247">
        <v>6</v>
      </c>
      <c r="V7247">
        <v>7246</v>
      </c>
      <c r="W7247" t="s">
        <v>14978</v>
      </c>
      <c r="X7247" t="s">
        <v>2824</v>
      </c>
    </row>
    <row r="7248" spans="1:25" x14ac:dyDescent="0.3">
      <c r="A7248">
        <v>6564</v>
      </c>
      <c r="B7248" t="s">
        <v>14979</v>
      </c>
      <c r="C7248" t="s">
        <v>75963</v>
      </c>
      <c r="D7248" t="s">
        <v>75964</v>
      </c>
      <c r="E7248" t="s">
        <v>14980</v>
      </c>
      <c r="F7248" t="s">
        <v>75965</v>
      </c>
      <c r="H7248" t="s">
        <v>75966</v>
      </c>
      <c r="I7248" t="s">
        <v>75967</v>
      </c>
      <c r="J7248">
        <v>7.02</v>
      </c>
      <c r="K7248">
        <v>7246</v>
      </c>
      <c r="L7248">
        <v>17284</v>
      </c>
      <c r="M7248">
        <v>506</v>
      </c>
      <c r="N7248">
        <v>248</v>
      </c>
      <c r="O7248" t="s">
        <v>1</v>
      </c>
      <c r="P7248" t="s">
        <v>33889</v>
      </c>
      <c r="Q7248" t="s">
        <v>75968</v>
      </c>
      <c r="R7248" t="s">
        <v>2</v>
      </c>
      <c r="S7248" t="s">
        <v>33898</v>
      </c>
      <c r="T7248">
        <v>1</v>
      </c>
      <c r="U7248">
        <v>5</v>
      </c>
      <c r="V7248">
        <v>7247</v>
      </c>
      <c r="W7248" t="s">
        <v>1225</v>
      </c>
      <c r="X7248" t="s">
        <v>4771</v>
      </c>
      <c r="Y7248" s="1">
        <v>32343</v>
      </c>
    </row>
    <row r="7249" spans="1:25" x14ac:dyDescent="0.3">
      <c r="A7249">
        <v>6856</v>
      </c>
      <c r="B7249" t="s">
        <v>14981</v>
      </c>
      <c r="C7249" t="s">
        <v>75969</v>
      </c>
      <c r="D7249" t="s">
        <v>75970</v>
      </c>
      <c r="E7249" s="1">
        <v>39438</v>
      </c>
      <c r="F7249" t="s">
        <v>33901</v>
      </c>
      <c r="H7249" t="s">
        <v>75971</v>
      </c>
      <c r="I7249" t="s">
        <v>75972</v>
      </c>
      <c r="J7249">
        <v>7.02</v>
      </c>
      <c r="K7249">
        <v>7247</v>
      </c>
      <c r="L7249">
        <v>12579</v>
      </c>
      <c r="M7249">
        <v>880</v>
      </c>
      <c r="N7249">
        <v>231</v>
      </c>
      <c r="O7249" t="s">
        <v>1</v>
      </c>
      <c r="P7249" t="s">
        <v>33889</v>
      </c>
      <c r="Q7249" t="s">
        <v>75973</v>
      </c>
      <c r="R7249" t="s">
        <v>2</v>
      </c>
      <c r="S7249" t="s">
        <v>33898</v>
      </c>
      <c r="T7249">
        <v>4</v>
      </c>
      <c r="U7249">
        <v>0</v>
      </c>
      <c r="V7249">
        <v>7248</v>
      </c>
      <c r="W7249" t="s">
        <v>14982</v>
      </c>
      <c r="X7249" t="s">
        <v>14983</v>
      </c>
      <c r="Y7249">
        <v>2009</v>
      </c>
    </row>
    <row r="7250" spans="1:25" x14ac:dyDescent="0.3">
      <c r="A7250">
        <v>7140</v>
      </c>
      <c r="B7250" t="s">
        <v>14984</v>
      </c>
      <c r="C7250" t="s">
        <v>75974</v>
      </c>
      <c r="D7250" t="s">
        <v>75975</v>
      </c>
      <c r="E7250" s="1">
        <v>38763</v>
      </c>
      <c r="F7250" t="s">
        <v>75976</v>
      </c>
      <c r="H7250" t="s">
        <v>75977</v>
      </c>
      <c r="I7250" t="s">
        <v>75978</v>
      </c>
      <c r="J7250">
        <v>7.02</v>
      </c>
      <c r="K7250">
        <v>7248</v>
      </c>
      <c r="L7250">
        <v>10847</v>
      </c>
      <c r="M7250">
        <v>1103</v>
      </c>
      <c r="N7250">
        <v>616</v>
      </c>
      <c r="O7250" t="s">
        <v>1</v>
      </c>
      <c r="P7250" t="s">
        <v>33889</v>
      </c>
      <c r="Q7250" t="s">
        <v>75979</v>
      </c>
      <c r="R7250" t="s">
        <v>2</v>
      </c>
      <c r="S7250" t="s">
        <v>33898</v>
      </c>
      <c r="T7250">
        <v>1</v>
      </c>
      <c r="U7250">
        <v>4</v>
      </c>
      <c r="V7250">
        <v>7249</v>
      </c>
      <c r="W7250" t="s">
        <v>3123</v>
      </c>
      <c r="X7250" t="s">
        <v>309</v>
      </c>
      <c r="Y7250" s="1">
        <v>38763</v>
      </c>
    </row>
    <row r="7251" spans="1:25" x14ac:dyDescent="0.3">
      <c r="A7251">
        <v>7144</v>
      </c>
      <c r="B7251" t="s">
        <v>14985</v>
      </c>
      <c r="C7251" t="s">
        <v>75980</v>
      </c>
      <c r="D7251" t="s">
        <v>75981</v>
      </c>
      <c r="E7251">
        <v>2003</v>
      </c>
      <c r="F7251" t="s">
        <v>33901</v>
      </c>
      <c r="H7251" t="s">
        <v>75982</v>
      </c>
      <c r="I7251" t="s">
        <v>75983</v>
      </c>
      <c r="J7251">
        <v>7.02</v>
      </c>
      <c r="K7251">
        <v>7249</v>
      </c>
      <c r="L7251">
        <v>17109</v>
      </c>
      <c r="M7251">
        <v>517</v>
      </c>
      <c r="N7251">
        <v>160</v>
      </c>
      <c r="O7251" t="s">
        <v>1</v>
      </c>
      <c r="P7251" t="s">
        <v>33889</v>
      </c>
      <c r="Q7251" t="s">
        <v>75984</v>
      </c>
      <c r="R7251" t="s">
        <v>2</v>
      </c>
      <c r="S7251" t="s">
        <v>33898</v>
      </c>
      <c r="T7251">
        <v>4</v>
      </c>
      <c r="U7251">
        <v>0</v>
      </c>
      <c r="V7251">
        <v>7250</v>
      </c>
      <c r="W7251" t="s">
        <v>4895</v>
      </c>
      <c r="X7251" t="s">
        <v>1866</v>
      </c>
    </row>
    <row r="7252" spans="1:25" x14ac:dyDescent="0.3">
      <c r="A7252">
        <v>7379</v>
      </c>
      <c r="B7252" t="s">
        <v>14986</v>
      </c>
      <c r="C7252" t="s">
        <v>75985</v>
      </c>
      <c r="D7252" t="s">
        <v>75986</v>
      </c>
      <c r="E7252" s="1">
        <v>38623</v>
      </c>
      <c r="F7252" t="s">
        <v>75987</v>
      </c>
      <c r="H7252" t="s">
        <v>75988</v>
      </c>
      <c r="I7252" t="s">
        <v>75989</v>
      </c>
      <c r="J7252">
        <v>7.02</v>
      </c>
      <c r="K7252">
        <v>7250</v>
      </c>
      <c r="L7252">
        <v>3491</v>
      </c>
      <c r="M7252">
        <v>4371</v>
      </c>
      <c r="N7252">
        <v>2375</v>
      </c>
      <c r="O7252" t="s">
        <v>1</v>
      </c>
      <c r="P7252" t="s">
        <v>33889</v>
      </c>
      <c r="Q7252" t="s">
        <v>75990</v>
      </c>
      <c r="R7252" t="s">
        <v>2</v>
      </c>
      <c r="S7252" t="s">
        <v>33898</v>
      </c>
      <c r="T7252">
        <v>1</v>
      </c>
      <c r="U7252">
        <v>3</v>
      </c>
      <c r="V7252">
        <v>7251</v>
      </c>
      <c r="W7252" t="s">
        <v>1152</v>
      </c>
      <c r="X7252" t="s">
        <v>1653</v>
      </c>
      <c r="Y7252" s="1">
        <v>39049</v>
      </c>
    </row>
    <row r="7253" spans="1:25" x14ac:dyDescent="0.3">
      <c r="A7253">
        <v>7557</v>
      </c>
      <c r="B7253" t="s">
        <v>14987</v>
      </c>
      <c r="C7253" t="s">
        <v>75991</v>
      </c>
      <c r="D7253" t="s">
        <v>75992</v>
      </c>
      <c r="E7253" s="1">
        <v>38895</v>
      </c>
      <c r="F7253" t="s">
        <v>33901</v>
      </c>
      <c r="H7253" t="s">
        <v>75993</v>
      </c>
      <c r="I7253" t="s">
        <v>75994</v>
      </c>
      <c r="J7253">
        <v>7.02</v>
      </c>
      <c r="K7253">
        <v>7251</v>
      </c>
      <c r="L7253">
        <v>20478</v>
      </c>
      <c r="M7253">
        <v>358</v>
      </c>
      <c r="N7253">
        <v>104</v>
      </c>
      <c r="O7253" t="s">
        <v>1</v>
      </c>
      <c r="P7253" t="s">
        <v>33889</v>
      </c>
      <c r="Q7253" t="s">
        <v>75995</v>
      </c>
      <c r="R7253" t="s">
        <v>2</v>
      </c>
      <c r="S7253" t="s">
        <v>33898</v>
      </c>
      <c r="T7253">
        <v>6</v>
      </c>
      <c r="U7253">
        <v>35</v>
      </c>
      <c r="V7253">
        <v>7252</v>
      </c>
      <c r="W7253" t="s">
        <v>12621</v>
      </c>
      <c r="X7253" t="s">
        <v>3380</v>
      </c>
      <c r="Y7253" s="1">
        <v>40144</v>
      </c>
    </row>
    <row r="7254" spans="1:25" x14ac:dyDescent="0.3">
      <c r="A7254">
        <v>8084</v>
      </c>
      <c r="B7254" t="s">
        <v>14988</v>
      </c>
      <c r="C7254" t="s">
        <v>75996</v>
      </c>
      <c r="D7254" t="s">
        <v>75997</v>
      </c>
      <c r="E7254" s="1">
        <v>38153</v>
      </c>
      <c r="F7254" t="s">
        <v>75998</v>
      </c>
      <c r="H7254" t="s">
        <v>75999</v>
      </c>
      <c r="I7254" t="s">
        <v>76000</v>
      </c>
      <c r="J7254">
        <v>7.02</v>
      </c>
      <c r="K7254">
        <v>7252</v>
      </c>
      <c r="L7254">
        <v>12542</v>
      </c>
      <c r="M7254">
        <v>884</v>
      </c>
      <c r="N7254">
        <v>277</v>
      </c>
      <c r="O7254" t="s">
        <v>1</v>
      </c>
      <c r="P7254" t="s">
        <v>33889</v>
      </c>
      <c r="Q7254" t="s">
        <v>76001</v>
      </c>
      <c r="R7254" t="s">
        <v>2</v>
      </c>
      <c r="S7254" t="s">
        <v>33905</v>
      </c>
      <c r="T7254">
        <v>0</v>
      </c>
      <c r="U7254">
        <v>0</v>
      </c>
      <c r="V7254">
        <v>7253</v>
      </c>
      <c r="W7254" t="s">
        <v>14989</v>
      </c>
      <c r="X7254" t="s">
        <v>14990</v>
      </c>
    </row>
    <row r="7255" spans="1:25" x14ac:dyDescent="0.3">
      <c r="A7255">
        <v>8296</v>
      </c>
      <c r="B7255" t="s">
        <v>14991</v>
      </c>
      <c r="C7255" t="s">
        <v>76002</v>
      </c>
      <c r="D7255" t="s">
        <v>76003</v>
      </c>
      <c r="E7255" s="1">
        <v>37924</v>
      </c>
      <c r="F7255" t="s">
        <v>76004</v>
      </c>
      <c r="H7255" t="s">
        <v>76005</v>
      </c>
      <c r="I7255" t="s">
        <v>76006</v>
      </c>
      <c r="J7255">
        <v>7.02</v>
      </c>
      <c r="K7255">
        <v>7253</v>
      </c>
      <c r="L7255">
        <v>11007</v>
      </c>
      <c r="M7255">
        <v>1075</v>
      </c>
      <c r="N7255">
        <v>306</v>
      </c>
      <c r="O7255" t="s">
        <v>1</v>
      </c>
      <c r="P7255" t="s">
        <v>33889</v>
      </c>
      <c r="Q7255" t="s">
        <v>76007</v>
      </c>
      <c r="R7255" t="s">
        <v>2</v>
      </c>
      <c r="S7255" t="s">
        <v>33898</v>
      </c>
      <c r="T7255">
        <v>19</v>
      </c>
      <c r="U7255">
        <v>188</v>
      </c>
      <c r="V7255">
        <v>7254</v>
      </c>
      <c r="W7255" t="s">
        <v>14992</v>
      </c>
      <c r="X7255" t="s">
        <v>513</v>
      </c>
      <c r="Y7255" s="1">
        <v>39352</v>
      </c>
    </row>
    <row r="7256" spans="1:25" x14ac:dyDescent="0.3">
      <c r="A7256">
        <v>8425</v>
      </c>
      <c r="B7256" t="s">
        <v>14993</v>
      </c>
      <c r="C7256" t="s">
        <v>76008</v>
      </c>
      <c r="D7256" t="s">
        <v>76009</v>
      </c>
      <c r="E7256">
        <v>1996</v>
      </c>
      <c r="F7256" t="s">
        <v>33901</v>
      </c>
      <c r="G7256" t="s">
        <v>14993</v>
      </c>
      <c r="H7256" t="s">
        <v>76010</v>
      </c>
      <c r="I7256" t="s">
        <v>76011</v>
      </c>
      <c r="J7256">
        <v>7.02</v>
      </c>
      <c r="K7256">
        <v>7254</v>
      </c>
      <c r="L7256">
        <v>15357</v>
      </c>
      <c r="M7256">
        <v>628</v>
      </c>
      <c r="N7256">
        <v>205</v>
      </c>
      <c r="O7256" t="s">
        <v>1</v>
      </c>
      <c r="P7256" t="s">
        <v>33889</v>
      </c>
      <c r="Q7256" t="s">
        <v>76012</v>
      </c>
      <c r="R7256" t="s">
        <v>2</v>
      </c>
      <c r="S7256" t="s">
        <v>33898</v>
      </c>
      <c r="T7256">
        <v>9</v>
      </c>
      <c r="U7256">
        <v>0</v>
      </c>
      <c r="V7256">
        <v>7255</v>
      </c>
      <c r="W7256" t="s">
        <v>1391</v>
      </c>
      <c r="X7256" t="s">
        <v>1653</v>
      </c>
    </row>
    <row r="7257" spans="1:25" x14ac:dyDescent="0.3">
      <c r="A7257">
        <v>8507</v>
      </c>
      <c r="B7257" t="s">
        <v>14994</v>
      </c>
      <c r="C7257" t="s">
        <v>76013</v>
      </c>
      <c r="D7257" t="s">
        <v>76014</v>
      </c>
      <c r="E7257">
        <v>2003</v>
      </c>
      <c r="F7257" t="s">
        <v>76015</v>
      </c>
      <c r="G7257" t="s">
        <v>76016</v>
      </c>
      <c r="H7257" t="s">
        <v>76017</v>
      </c>
      <c r="I7257" t="s">
        <v>76018</v>
      </c>
      <c r="J7257">
        <v>7.02</v>
      </c>
      <c r="K7257">
        <v>7255</v>
      </c>
      <c r="L7257">
        <v>11796</v>
      </c>
      <c r="M7257">
        <v>972</v>
      </c>
      <c r="N7257">
        <v>475</v>
      </c>
      <c r="O7257" t="s">
        <v>1</v>
      </c>
      <c r="P7257" t="s">
        <v>33889</v>
      </c>
      <c r="Q7257" t="s">
        <v>76019</v>
      </c>
      <c r="R7257" t="s">
        <v>2</v>
      </c>
      <c r="S7257" t="s">
        <v>33898</v>
      </c>
      <c r="T7257">
        <v>1</v>
      </c>
      <c r="U7257">
        <v>4</v>
      </c>
      <c r="V7257">
        <v>7256</v>
      </c>
      <c r="W7257" t="s">
        <v>8022</v>
      </c>
      <c r="X7257" t="s">
        <v>2074</v>
      </c>
      <c r="Y7257">
        <v>2003</v>
      </c>
    </row>
    <row r="7258" spans="1:25" x14ac:dyDescent="0.3">
      <c r="A7258">
        <v>8831</v>
      </c>
      <c r="B7258" t="s">
        <v>14995</v>
      </c>
      <c r="C7258" t="s">
        <v>76020</v>
      </c>
      <c r="D7258" t="s">
        <v>76021</v>
      </c>
      <c r="E7258">
        <v>1999</v>
      </c>
      <c r="F7258" t="s">
        <v>76022</v>
      </c>
      <c r="G7258" t="s">
        <v>76023</v>
      </c>
      <c r="H7258" t="s">
        <v>76024</v>
      </c>
      <c r="I7258" t="s">
        <v>76025</v>
      </c>
      <c r="J7258">
        <v>7.02</v>
      </c>
      <c r="K7258">
        <v>7256</v>
      </c>
      <c r="L7258">
        <v>15153</v>
      </c>
      <c r="M7258">
        <v>644</v>
      </c>
      <c r="N7258">
        <v>317</v>
      </c>
      <c r="O7258" t="s">
        <v>1</v>
      </c>
      <c r="P7258" t="s">
        <v>33889</v>
      </c>
      <c r="Q7258" t="s">
        <v>76026</v>
      </c>
      <c r="R7258" t="s">
        <v>2</v>
      </c>
      <c r="S7258" t="s">
        <v>33898</v>
      </c>
      <c r="T7258">
        <v>1</v>
      </c>
      <c r="U7258">
        <v>5</v>
      </c>
      <c r="V7258">
        <v>7257</v>
      </c>
      <c r="W7258" t="s">
        <v>14996</v>
      </c>
      <c r="X7258" t="s">
        <v>1796</v>
      </c>
    </row>
    <row r="7259" spans="1:25" x14ac:dyDescent="0.3">
      <c r="A7259">
        <v>8953</v>
      </c>
      <c r="B7259" t="s">
        <v>14997</v>
      </c>
      <c r="C7259" t="s">
        <v>76027</v>
      </c>
      <c r="D7259" t="s">
        <v>76028</v>
      </c>
      <c r="E7259" t="s">
        <v>11145</v>
      </c>
      <c r="F7259" t="s">
        <v>76029</v>
      </c>
      <c r="G7259" t="s">
        <v>76030</v>
      </c>
      <c r="H7259" t="s">
        <v>76031</v>
      </c>
      <c r="I7259" t="s">
        <v>76032</v>
      </c>
      <c r="J7259">
        <v>7.02</v>
      </c>
      <c r="K7259">
        <v>7257</v>
      </c>
      <c r="L7259">
        <v>7914</v>
      </c>
      <c r="M7259">
        <v>1697</v>
      </c>
      <c r="N7259">
        <v>922</v>
      </c>
      <c r="O7259" t="s">
        <v>1</v>
      </c>
      <c r="P7259" t="s">
        <v>33889</v>
      </c>
      <c r="Q7259" t="s">
        <v>76033</v>
      </c>
      <c r="R7259" t="s">
        <v>2</v>
      </c>
      <c r="S7259" t="s">
        <v>33898</v>
      </c>
      <c r="T7259">
        <v>1</v>
      </c>
      <c r="U7259">
        <v>6</v>
      </c>
      <c r="V7259">
        <v>7258</v>
      </c>
      <c r="W7259" t="s">
        <v>12584</v>
      </c>
      <c r="X7259" t="s">
        <v>2123</v>
      </c>
      <c r="Y7259" t="s">
        <v>10856</v>
      </c>
    </row>
    <row r="7260" spans="1:25" x14ac:dyDescent="0.3">
      <c r="A7260">
        <v>9053</v>
      </c>
      <c r="B7260" t="s">
        <v>14998</v>
      </c>
      <c r="C7260" t="s">
        <v>76034</v>
      </c>
      <c r="D7260" t="s">
        <v>76035</v>
      </c>
      <c r="E7260">
        <v>2007</v>
      </c>
      <c r="F7260" t="s">
        <v>33901</v>
      </c>
      <c r="G7260" t="s">
        <v>14998</v>
      </c>
      <c r="H7260" t="s">
        <v>76036</v>
      </c>
      <c r="I7260" t="s">
        <v>76037</v>
      </c>
      <c r="J7260">
        <v>7.02</v>
      </c>
      <c r="K7260">
        <v>7258</v>
      </c>
      <c r="L7260">
        <v>3314</v>
      </c>
      <c r="M7260">
        <v>4642</v>
      </c>
      <c r="N7260">
        <v>2298</v>
      </c>
      <c r="O7260" t="s">
        <v>334</v>
      </c>
      <c r="P7260" t="s">
        <v>33889</v>
      </c>
      <c r="Q7260" t="s">
        <v>76038</v>
      </c>
      <c r="R7260" t="s">
        <v>98</v>
      </c>
      <c r="S7260" t="s">
        <v>33898</v>
      </c>
      <c r="T7260">
        <v>5</v>
      </c>
      <c r="U7260">
        <v>30</v>
      </c>
      <c r="V7260">
        <v>7259</v>
      </c>
      <c r="W7260" t="s">
        <v>14999</v>
      </c>
      <c r="X7260" t="s">
        <v>11972</v>
      </c>
      <c r="Y7260">
        <v>2007</v>
      </c>
    </row>
    <row r="7261" spans="1:25" x14ac:dyDescent="0.3">
      <c r="A7261">
        <v>9625</v>
      </c>
      <c r="B7261" t="s">
        <v>15000</v>
      </c>
      <c r="C7261" t="s">
        <v>76039</v>
      </c>
      <c r="D7261" t="s">
        <v>76040</v>
      </c>
      <c r="E7261" s="1">
        <v>39246</v>
      </c>
      <c r="F7261" t="s">
        <v>76041</v>
      </c>
      <c r="H7261" t="s">
        <v>76042</v>
      </c>
      <c r="I7261" t="s">
        <v>76043</v>
      </c>
      <c r="J7261">
        <v>7.02</v>
      </c>
      <c r="K7261">
        <v>7259</v>
      </c>
      <c r="L7261">
        <v>5383</v>
      </c>
      <c r="M7261">
        <v>2707</v>
      </c>
      <c r="N7261">
        <v>1323</v>
      </c>
      <c r="O7261" t="s">
        <v>1</v>
      </c>
      <c r="P7261" t="s">
        <v>33889</v>
      </c>
      <c r="Q7261" t="s">
        <v>76044</v>
      </c>
      <c r="R7261" t="s">
        <v>2</v>
      </c>
      <c r="S7261" t="s">
        <v>33898</v>
      </c>
      <c r="T7261">
        <v>1</v>
      </c>
      <c r="U7261">
        <v>3</v>
      </c>
      <c r="V7261">
        <v>7260</v>
      </c>
      <c r="W7261" t="s">
        <v>865</v>
      </c>
      <c r="X7261" t="s">
        <v>2201</v>
      </c>
      <c r="Y7261" s="1">
        <v>39501</v>
      </c>
    </row>
    <row r="7262" spans="1:25" x14ac:dyDescent="0.3">
      <c r="A7262">
        <v>10389</v>
      </c>
      <c r="B7262" t="s">
        <v>15001</v>
      </c>
      <c r="C7262" t="s">
        <v>76045</v>
      </c>
      <c r="D7262" t="s">
        <v>76046</v>
      </c>
      <c r="E7262" s="1">
        <v>39701</v>
      </c>
      <c r="F7262" t="s">
        <v>76047</v>
      </c>
      <c r="H7262" t="s">
        <v>76048</v>
      </c>
      <c r="I7262" t="s">
        <v>76049</v>
      </c>
      <c r="J7262">
        <v>7.02</v>
      </c>
      <c r="K7262">
        <v>7260</v>
      </c>
      <c r="L7262">
        <v>10687</v>
      </c>
      <c r="M7262">
        <v>1125</v>
      </c>
      <c r="N7262">
        <v>583</v>
      </c>
      <c r="O7262" t="s">
        <v>1</v>
      </c>
      <c r="P7262" t="s">
        <v>33889</v>
      </c>
      <c r="Q7262" t="s">
        <v>76050</v>
      </c>
      <c r="R7262" t="s">
        <v>2</v>
      </c>
      <c r="S7262" t="s">
        <v>33898</v>
      </c>
      <c r="T7262">
        <v>1</v>
      </c>
      <c r="U7262">
        <v>5</v>
      </c>
      <c r="V7262">
        <v>7261</v>
      </c>
      <c r="W7262" t="s">
        <v>15002</v>
      </c>
      <c r="X7262" t="s">
        <v>4646</v>
      </c>
      <c r="Y7262" s="1">
        <v>39701</v>
      </c>
    </row>
    <row r="7263" spans="1:25" x14ac:dyDescent="0.3">
      <c r="A7263">
        <v>10405</v>
      </c>
      <c r="B7263" t="s">
        <v>15003</v>
      </c>
      <c r="C7263" t="s">
        <v>76051</v>
      </c>
      <c r="D7263" t="s">
        <v>76052</v>
      </c>
      <c r="E7263">
        <v>2006</v>
      </c>
      <c r="F7263" t="s">
        <v>76053</v>
      </c>
      <c r="G7263" t="s">
        <v>76054</v>
      </c>
      <c r="H7263" t="s">
        <v>76055</v>
      </c>
      <c r="I7263" t="s">
        <v>76056</v>
      </c>
      <c r="J7263">
        <v>7.02</v>
      </c>
      <c r="K7263">
        <v>7261</v>
      </c>
      <c r="L7263">
        <v>17287</v>
      </c>
      <c r="M7263">
        <v>506</v>
      </c>
      <c r="N7263">
        <v>163</v>
      </c>
      <c r="O7263" t="s">
        <v>1</v>
      </c>
      <c r="P7263" t="s">
        <v>33889</v>
      </c>
      <c r="Q7263" t="s">
        <v>33889</v>
      </c>
      <c r="R7263" t="s">
        <v>2</v>
      </c>
      <c r="S7263" t="s">
        <v>33898</v>
      </c>
      <c r="T7263">
        <v>1</v>
      </c>
      <c r="U7263">
        <v>5</v>
      </c>
      <c r="V7263">
        <v>7262</v>
      </c>
      <c r="W7263" t="s">
        <v>5251</v>
      </c>
      <c r="X7263" t="s">
        <v>1627</v>
      </c>
      <c r="Y7263">
        <v>2006</v>
      </c>
    </row>
    <row r="7264" spans="1:25" x14ac:dyDescent="0.3">
      <c r="A7264">
        <v>10956</v>
      </c>
      <c r="B7264" t="s">
        <v>15004</v>
      </c>
      <c r="C7264" t="s">
        <v>76057</v>
      </c>
      <c r="D7264" t="s">
        <v>76058</v>
      </c>
      <c r="E7264">
        <v>2008</v>
      </c>
      <c r="F7264" t="s">
        <v>76059</v>
      </c>
      <c r="H7264" t="s">
        <v>76060</v>
      </c>
      <c r="I7264" t="s">
        <v>76061</v>
      </c>
      <c r="J7264">
        <v>7.02</v>
      </c>
      <c r="K7264">
        <v>7262</v>
      </c>
      <c r="L7264">
        <v>4208</v>
      </c>
      <c r="M7264">
        <v>3607</v>
      </c>
      <c r="N7264">
        <v>1596</v>
      </c>
      <c r="O7264" t="s">
        <v>1</v>
      </c>
      <c r="P7264" t="s">
        <v>33889</v>
      </c>
      <c r="Q7264" t="s">
        <v>76062</v>
      </c>
      <c r="R7264" t="s">
        <v>335</v>
      </c>
      <c r="S7264" t="s">
        <v>33898</v>
      </c>
      <c r="T7264">
        <v>1</v>
      </c>
      <c r="U7264">
        <v>15</v>
      </c>
      <c r="V7264">
        <v>7263</v>
      </c>
      <c r="W7264" t="s">
        <v>8361</v>
      </c>
      <c r="X7264" t="s">
        <v>8166</v>
      </c>
      <c r="Y7264">
        <v>2008</v>
      </c>
    </row>
    <row r="7265" spans="1:25" x14ac:dyDescent="0.3">
      <c r="A7265">
        <v>11128</v>
      </c>
      <c r="B7265" t="s">
        <v>15005</v>
      </c>
      <c r="C7265" t="s">
        <v>76063</v>
      </c>
      <c r="D7265" t="s">
        <v>76064</v>
      </c>
      <c r="E7265" s="1">
        <v>39416</v>
      </c>
      <c r="F7265" t="s">
        <v>76065</v>
      </c>
      <c r="H7265" t="s">
        <v>76066</v>
      </c>
      <c r="I7265" t="s">
        <v>76067</v>
      </c>
      <c r="J7265">
        <v>7.02</v>
      </c>
      <c r="K7265">
        <v>7263</v>
      </c>
      <c r="L7265">
        <v>9521</v>
      </c>
      <c r="M7265">
        <v>1319</v>
      </c>
      <c r="N7265">
        <v>406</v>
      </c>
      <c r="O7265" t="s">
        <v>1</v>
      </c>
      <c r="P7265" t="s">
        <v>33889</v>
      </c>
      <c r="Q7265" t="s">
        <v>76068</v>
      </c>
      <c r="R7265" t="s">
        <v>2</v>
      </c>
      <c r="S7265" t="s">
        <v>33898</v>
      </c>
      <c r="T7265">
        <v>1</v>
      </c>
      <c r="U7265">
        <v>6</v>
      </c>
      <c r="V7265">
        <v>7264</v>
      </c>
      <c r="W7265" t="s">
        <v>15006</v>
      </c>
      <c r="X7265" t="s">
        <v>15007</v>
      </c>
      <c r="Y7265" s="1">
        <v>39763</v>
      </c>
    </row>
    <row r="7266" spans="1:25" x14ac:dyDescent="0.3">
      <c r="A7266">
        <v>12039</v>
      </c>
      <c r="B7266" t="s">
        <v>15008</v>
      </c>
      <c r="C7266" t="s">
        <v>76069</v>
      </c>
      <c r="D7266" t="s">
        <v>76070</v>
      </c>
      <c r="E7266" s="1">
        <v>39614</v>
      </c>
      <c r="F7266" t="s">
        <v>76071</v>
      </c>
      <c r="H7266" t="s">
        <v>76072</v>
      </c>
      <c r="I7266" t="s">
        <v>76073</v>
      </c>
      <c r="J7266">
        <v>7.02</v>
      </c>
      <c r="K7266">
        <v>7264</v>
      </c>
      <c r="L7266">
        <v>6788</v>
      </c>
      <c r="M7266">
        <v>2058</v>
      </c>
      <c r="N7266">
        <v>769</v>
      </c>
      <c r="O7266" t="s">
        <v>1</v>
      </c>
      <c r="P7266" t="s">
        <v>33889</v>
      </c>
      <c r="Q7266" t="s">
        <v>76074</v>
      </c>
      <c r="R7266" t="s">
        <v>98</v>
      </c>
      <c r="S7266" t="s">
        <v>33898</v>
      </c>
      <c r="T7266">
        <v>7</v>
      </c>
      <c r="U7266">
        <v>46</v>
      </c>
      <c r="V7266">
        <v>7265</v>
      </c>
      <c r="W7266" t="s">
        <v>3822</v>
      </c>
      <c r="X7266" t="s">
        <v>15009</v>
      </c>
      <c r="Y7266" s="1">
        <v>40359</v>
      </c>
    </row>
    <row r="7267" spans="1:25" x14ac:dyDescent="0.3">
      <c r="A7267">
        <v>12267</v>
      </c>
      <c r="B7267" t="s">
        <v>15010</v>
      </c>
      <c r="C7267" t="s">
        <v>76075</v>
      </c>
      <c r="D7267" t="s">
        <v>76076</v>
      </c>
      <c r="E7267">
        <v>1981</v>
      </c>
      <c r="F7267" t="s">
        <v>76077</v>
      </c>
      <c r="G7267" t="s">
        <v>76078</v>
      </c>
      <c r="H7267" t="s">
        <v>76079</v>
      </c>
      <c r="I7267" t="s">
        <v>76080</v>
      </c>
      <c r="J7267">
        <v>7.02</v>
      </c>
      <c r="K7267">
        <v>7265</v>
      </c>
      <c r="L7267">
        <v>19101</v>
      </c>
      <c r="M7267">
        <v>415</v>
      </c>
      <c r="N7267">
        <v>213</v>
      </c>
      <c r="O7267" t="s">
        <v>1</v>
      </c>
      <c r="P7267" t="s">
        <v>33889</v>
      </c>
      <c r="Q7267" t="s">
        <v>76081</v>
      </c>
      <c r="R7267" t="s">
        <v>2</v>
      </c>
      <c r="S7267" t="s">
        <v>33898</v>
      </c>
      <c r="T7267">
        <v>1</v>
      </c>
      <c r="U7267">
        <v>3</v>
      </c>
      <c r="V7267">
        <v>7266</v>
      </c>
      <c r="W7267" t="s">
        <v>606</v>
      </c>
      <c r="X7267" t="s">
        <v>309</v>
      </c>
    </row>
    <row r="7268" spans="1:25" x14ac:dyDescent="0.3">
      <c r="A7268">
        <v>12336</v>
      </c>
      <c r="B7268" t="s">
        <v>15011</v>
      </c>
      <c r="C7268" t="s">
        <v>76082</v>
      </c>
      <c r="D7268" t="s">
        <v>76083</v>
      </c>
      <c r="E7268" s="1">
        <v>39759</v>
      </c>
      <c r="F7268" t="s">
        <v>76084</v>
      </c>
      <c r="G7268" t="s">
        <v>76085</v>
      </c>
      <c r="H7268" t="s">
        <v>76086</v>
      </c>
      <c r="I7268" t="s">
        <v>76087</v>
      </c>
      <c r="J7268">
        <v>7.02</v>
      </c>
      <c r="K7268">
        <v>7266</v>
      </c>
      <c r="L7268">
        <v>6556</v>
      </c>
      <c r="M7268">
        <v>2153</v>
      </c>
      <c r="N7268">
        <v>520</v>
      </c>
      <c r="O7268" t="s">
        <v>1</v>
      </c>
      <c r="P7268" t="s">
        <v>33889</v>
      </c>
      <c r="Q7268" t="s">
        <v>76088</v>
      </c>
      <c r="R7268" t="s">
        <v>2</v>
      </c>
      <c r="S7268" t="s">
        <v>33898</v>
      </c>
      <c r="T7268">
        <v>3</v>
      </c>
      <c r="U7268">
        <v>25</v>
      </c>
      <c r="V7268">
        <v>7267</v>
      </c>
      <c r="W7268" t="s">
        <v>5659</v>
      </c>
      <c r="X7268" t="s">
        <v>15012</v>
      </c>
      <c r="Y7268" s="1">
        <v>41460</v>
      </c>
    </row>
    <row r="7269" spans="1:25" x14ac:dyDescent="0.3">
      <c r="A7269">
        <v>12985</v>
      </c>
      <c r="B7269" t="s">
        <v>15013</v>
      </c>
      <c r="C7269" t="s">
        <v>76089</v>
      </c>
      <c r="D7269" t="s">
        <v>76090</v>
      </c>
      <c r="E7269" s="1">
        <v>39902</v>
      </c>
      <c r="F7269" t="s">
        <v>76091</v>
      </c>
      <c r="G7269" t="s">
        <v>15013</v>
      </c>
      <c r="H7269" t="s">
        <v>15013</v>
      </c>
      <c r="I7269" t="s">
        <v>76092</v>
      </c>
      <c r="J7269">
        <v>7.02</v>
      </c>
      <c r="K7269">
        <v>7267</v>
      </c>
      <c r="L7269">
        <v>941</v>
      </c>
      <c r="M7269">
        <v>15110</v>
      </c>
      <c r="N7269">
        <v>5901</v>
      </c>
      <c r="O7269" t="s">
        <v>1</v>
      </c>
      <c r="P7269" t="s">
        <v>33889</v>
      </c>
      <c r="Q7269" t="s">
        <v>76093</v>
      </c>
      <c r="R7269" t="s">
        <v>2</v>
      </c>
      <c r="S7269" t="s">
        <v>33898</v>
      </c>
      <c r="T7269">
        <v>5</v>
      </c>
      <c r="U7269">
        <v>39</v>
      </c>
      <c r="V7269">
        <v>7268</v>
      </c>
      <c r="W7269" t="s">
        <v>2188</v>
      </c>
      <c r="X7269" t="s">
        <v>15014</v>
      </c>
      <c r="Y7269" s="1">
        <v>42282</v>
      </c>
    </row>
    <row r="7270" spans="1:25" x14ac:dyDescent="0.3">
      <c r="A7270">
        <v>13055</v>
      </c>
      <c r="B7270" t="s">
        <v>15015</v>
      </c>
      <c r="C7270" t="s">
        <v>76094</v>
      </c>
      <c r="D7270" t="s">
        <v>76095</v>
      </c>
      <c r="F7270" t="s">
        <v>33901</v>
      </c>
      <c r="H7270" t="s">
        <v>76096</v>
      </c>
      <c r="I7270" t="s">
        <v>76097</v>
      </c>
      <c r="J7270">
        <v>7.02</v>
      </c>
      <c r="K7270">
        <v>7268</v>
      </c>
      <c r="L7270">
        <v>11989</v>
      </c>
      <c r="M7270">
        <v>947</v>
      </c>
      <c r="N7270">
        <v>286</v>
      </c>
      <c r="O7270" t="s">
        <v>1</v>
      </c>
      <c r="P7270" t="s">
        <v>33889</v>
      </c>
      <c r="Q7270" t="s">
        <v>76098</v>
      </c>
      <c r="R7270" t="s">
        <v>98</v>
      </c>
      <c r="S7270" t="s">
        <v>33898</v>
      </c>
      <c r="T7270">
        <v>13</v>
      </c>
      <c r="U7270">
        <v>0</v>
      </c>
      <c r="V7270">
        <v>7269</v>
      </c>
      <c r="W7270" t="s">
        <v>3658</v>
      </c>
      <c r="X7270" t="s">
        <v>1454</v>
      </c>
    </row>
    <row r="7271" spans="1:25" x14ac:dyDescent="0.3">
      <c r="A7271">
        <v>13141</v>
      </c>
      <c r="B7271" t="s">
        <v>15016</v>
      </c>
      <c r="C7271" t="s">
        <v>76099</v>
      </c>
      <c r="D7271" t="s">
        <v>76100</v>
      </c>
      <c r="E7271" s="1">
        <v>38349</v>
      </c>
      <c r="F7271" t="s">
        <v>76101</v>
      </c>
      <c r="H7271" t="s">
        <v>76102</v>
      </c>
      <c r="I7271" t="s">
        <v>76103</v>
      </c>
      <c r="J7271">
        <v>7.02</v>
      </c>
      <c r="K7271">
        <v>7269</v>
      </c>
      <c r="L7271">
        <v>10978</v>
      </c>
      <c r="M7271">
        <v>1080</v>
      </c>
      <c r="N7271">
        <v>304</v>
      </c>
      <c r="O7271" t="s">
        <v>1</v>
      </c>
      <c r="P7271" t="s">
        <v>33889</v>
      </c>
      <c r="Q7271" t="s">
        <v>76104</v>
      </c>
      <c r="R7271" t="s">
        <v>2</v>
      </c>
      <c r="S7271" t="s">
        <v>33898</v>
      </c>
      <c r="T7271">
        <v>4</v>
      </c>
      <c r="U7271">
        <v>29</v>
      </c>
      <c r="V7271">
        <v>7270</v>
      </c>
      <c r="W7271" t="s">
        <v>5154</v>
      </c>
      <c r="X7271" t="s">
        <v>981</v>
      </c>
      <c r="Y7271" s="1">
        <v>40418</v>
      </c>
    </row>
    <row r="7272" spans="1:25" x14ac:dyDescent="0.3">
      <c r="A7272">
        <v>13406</v>
      </c>
      <c r="B7272" t="s">
        <v>7311</v>
      </c>
      <c r="C7272" t="s">
        <v>76105</v>
      </c>
      <c r="D7272" t="s">
        <v>76106</v>
      </c>
      <c r="E7272" s="1">
        <v>39862</v>
      </c>
      <c r="F7272" t="s">
        <v>52353</v>
      </c>
      <c r="H7272" t="s">
        <v>52354</v>
      </c>
      <c r="I7272" t="s">
        <v>52355</v>
      </c>
      <c r="J7272">
        <v>7.02</v>
      </c>
      <c r="K7272">
        <v>7270</v>
      </c>
      <c r="L7272">
        <v>10862</v>
      </c>
      <c r="M7272">
        <v>1101</v>
      </c>
      <c r="N7272">
        <v>585</v>
      </c>
      <c r="O7272" t="s">
        <v>1</v>
      </c>
      <c r="P7272" t="s">
        <v>33889</v>
      </c>
      <c r="Q7272" t="s">
        <v>76107</v>
      </c>
      <c r="R7272" t="s">
        <v>394</v>
      </c>
      <c r="S7272" t="s">
        <v>33898</v>
      </c>
      <c r="T7272">
        <v>0</v>
      </c>
      <c r="U7272">
        <v>1</v>
      </c>
      <c r="V7272">
        <v>7271</v>
      </c>
      <c r="W7272" t="s">
        <v>7312</v>
      </c>
      <c r="X7272" t="s">
        <v>7313</v>
      </c>
      <c r="Y7272" s="1">
        <v>39862</v>
      </c>
    </row>
    <row r="7273" spans="1:25" x14ac:dyDescent="0.3">
      <c r="A7273">
        <v>16149</v>
      </c>
      <c r="B7273" t="s">
        <v>15017</v>
      </c>
      <c r="C7273" t="s">
        <v>76108</v>
      </c>
      <c r="D7273" t="s">
        <v>76109</v>
      </c>
      <c r="E7273" s="1">
        <v>40061</v>
      </c>
      <c r="F7273" t="s">
        <v>33901</v>
      </c>
      <c r="G7273" t="s">
        <v>76110</v>
      </c>
      <c r="H7273" t="s">
        <v>76111</v>
      </c>
      <c r="I7273" t="s">
        <v>76112</v>
      </c>
      <c r="J7273">
        <v>7.02</v>
      </c>
      <c r="K7273">
        <v>7271</v>
      </c>
      <c r="L7273">
        <v>12015</v>
      </c>
      <c r="M7273">
        <v>944</v>
      </c>
      <c r="N7273">
        <v>222</v>
      </c>
      <c r="O7273" t="s">
        <v>1</v>
      </c>
      <c r="P7273" t="s">
        <v>33889</v>
      </c>
      <c r="Q7273" t="s">
        <v>76113</v>
      </c>
      <c r="R7273" t="s">
        <v>2</v>
      </c>
      <c r="S7273" t="s">
        <v>33898</v>
      </c>
      <c r="T7273">
        <v>1</v>
      </c>
      <c r="U7273">
        <v>10</v>
      </c>
      <c r="V7273">
        <v>7272</v>
      </c>
      <c r="W7273" t="s">
        <v>4834</v>
      </c>
      <c r="X7273" t="s">
        <v>3244</v>
      </c>
      <c r="Y7273" s="1">
        <v>40061</v>
      </c>
    </row>
    <row r="7274" spans="1:25" x14ac:dyDescent="0.3">
      <c r="A7274">
        <v>16526</v>
      </c>
      <c r="B7274" t="s">
        <v>15018</v>
      </c>
      <c r="C7274" t="s">
        <v>76114</v>
      </c>
      <c r="D7274" t="s">
        <v>76115</v>
      </c>
      <c r="E7274" s="1">
        <v>40085</v>
      </c>
      <c r="F7274" t="s">
        <v>76116</v>
      </c>
      <c r="H7274" t="s">
        <v>76117</v>
      </c>
      <c r="I7274" t="s">
        <v>76118</v>
      </c>
      <c r="J7274">
        <v>7.02</v>
      </c>
      <c r="K7274">
        <v>7272</v>
      </c>
      <c r="L7274">
        <v>5265</v>
      </c>
      <c r="M7274">
        <v>2777</v>
      </c>
      <c r="N7274">
        <v>1240</v>
      </c>
      <c r="O7274" t="s">
        <v>1</v>
      </c>
      <c r="P7274" t="s">
        <v>33889</v>
      </c>
      <c r="Q7274" t="s">
        <v>76119</v>
      </c>
      <c r="R7274" t="s">
        <v>2</v>
      </c>
      <c r="S7274" t="s">
        <v>33898</v>
      </c>
      <c r="T7274">
        <v>3</v>
      </c>
      <c r="U7274">
        <v>17</v>
      </c>
      <c r="V7274">
        <v>7273</v>
      </c>
      <c r="W7274" t="s">
        <v>3016</v>
      </c>
      <c r="X7274" t="s">
        <v>15019</v>
      </c>
      <c r="Y7274" s="1">
        <v>40617</v>
      </c>
    </row>
    <row r="7275" spans="1:25" x14ac:dyDescent="0.3">
      <c r="A7275">
        <v>17198</v>
      </c>
      <c r="B7275" t="s">
        <v>15020</v>
      </c>
      <c r="C7275" t="s">
        <v>76120</v>
      </c>
      <c r="D7275" t="s">
        <v>76121</v>
      </c>
      <c r="E7275" s="1">
        <v>40145</v>
      </c>
      <c r="F7275" t="s">
        <v>76122</v>
      </c>
      <c r="H7275" t="s">
        <v>76123</v>
      </c>
      <c r="I7275" t="s">
        <v>76124</v>
      </c>
      <c r="J7275">
        <v>7.02</v>
      </c>
      <c r="K7275">
        <v>7273</v>
      </c>
      <c r="L7275">
        <v>6829</v>
      </c>
      <c r="M7275">
        <v>2041</v>
      </c>
      <c r="N7275">
        <v>647</v>
      </c>
      <c r="O7275" t="s">
        <v>1</v>
      </c>
      <c r="P7275" t="s">
        <v>33889</v>
      </c>
      <c r="Q7275" t="s">
        <v>76125</v>
      </c>
      <c r="R7275" t="s">
        <v>2</v>
      </c>
      <c r="S7275" t="s">
        <v>33898</v>
      </c>
      <c r="T7275">
        <v>5</v>
      </c>
      <c r="U7275">
        <v>36</v>
      </c>
      <c r="V7275">
        <v>7274</v>
      </c>
      <c r="W7275" t="s">
        <v>8883</v>
      </c>
      <c r="X7275" t="s">
        <v>8884</v>
      </c>
      <c r="Y7275" s="1">
        <v>41333</v>
      </c>
    </row>
    <row r="7276" spans="1:25" x14ac:dyDescent="0.3">
      <c r="A7276">
        <v>18101</v>
      </c>
      <c r="B7276" t="s">
        <v>15021</v>
      </c>
      <c r="C7276" t="s">
        <v>76126</v>
      </c>
      <c r="D7276" t="s">
        <v>76127</v>
      </c>
      <c r="E7276" s="1">
        <v>39487</v>
      </c>
      <c r="F7276" t="s">
        <v>76128</v>
      </c>
      <c r="H7276" t="s">
        <v>76129</v>
      </c>
      <c r="I7276" t="s">
        <v>76130</v>
      </c>
      <c r="J7276">
        <v>7.02</v>
      </c>
      <c r="K7276">
        <v>7274</v>
      </c>
      <c r="L7276">
        <v>6603</v>
      </c>
      <c r="M7276">
        <v>2136</v>
      </c>
      <c r="N7276">
        <v>1224</v>
      </c>
      <c r="O7276" t="s">
        <v>1</v>
      </c>
      <c r="P7276" t="s">
        <v>33889</v>
      </c>
      <c r="Q7276" t="s">
        <v>76131</v>
      </c>
      <c r="R7276" t="s">
        <v>394</v>
      </c>
      <c r="S7276" t="s">
        <v>33898</v>
      </c>
      <c r="T7276">
        <v>0</v>
      </c>
      <c r="U7276">
        <v>1</v>
      </c>
      <c r="V7276">
        <v>7275</v>
      </c>
      <c r="W7276" t="s">
        <v>8461</v>
      </c>
      <c r="X7276" t="s">
        <v>309</v>
      </c>
      <c r="Y7276" s="1">
        <v>39487</v>
      </c>
    </row>
    <row r="7277" spans="1:25" x14ac:dyDescent="0.3">
      <c r="A7277">
        <v>18139</v>
      </c>
      <c r="B7277" t="s">
        <v>15022</v>
      </c>
      <c r="C7277" t="s">
        <v>76132</v>
      </c>
      <c r="D7277" t="s">
        <v>76133</v>
      </c>
      <c r="E7277" t="s">
        <v>15023</v>
      </c>
      <c r="F7277" t="s">
        <v>76134</v>
      </c>
      <c r="H7277" t="s">
        <v>76135</v>
      </c>
      <c r="I7277" t="s">
        <v>76136</v>
      </c>
      <c r="J7277">
        <v>7.02</v>
      </c>
      <c r="K7277">
        <v>7275</v>
      </c>
      <c r="L7277">
        <v>15689</v>
      </c>
      <c r="M7277">
        <v>607</v>
      </c>
      <c r="N7277">
        <v>206</v>
      </c>
      <c r="O7277" t="s">
        <v>1</v>
      </c>
      <c r="P7277" t="s">
        <v>33889</v>
      </c>
      <c r="Q7277" t="s">
        <v>76137</v>
      </c>
      <c r="R7277" t="s">
        <v>2</v>
      </c>
      <c r="S7277" t="s">
        <v>33898</v>
      </c>
      <c r="T7277">
        <v>1</v>
      </c>
      <c r="U7277">
        <v>0</v>
      </c>
      <c r="V7277">
        <v>7276</v>
      </c>
      <c r="W7277" t="s">
        <v>15024</v>
      </c>
      <c r="X7277" t="s">
        <v>1972</v>
      </c>
      <c r="Y7277" t="s">
        <v>3449</v>
      </c>
    </row>
    <row r="7278" spans="1:25" x14ac:dyDescent="0.3">
      <c r="A7278">
        <v>18566</v>
      </c>
      <c r="B7278" t="s">
        <v>15025</v>
      </c>
      <c r="C7278" t="s">
        <v>76138</v>
      </c>
      <c r="D7278" t="s">
        <v>76139</v>
      </c>
      <c r="E7278" s="1">
        <v>39758</v>
      </c>
      <c r="F7278" t="s">
        <v>76140</v>
      </c>
      <c r="H7278" t="s">
        <v>76141</v>
      </c>
      <c r="I7278" t="s">
        <v>76142</v>
      </c>
      <c r="J7278">
        <v>7.02</v>
      </c>
      <c r="K7278">
        <v>7276</v>
      </c>
      <c r="L7278">
        <v>9213</v>
      </c>
      <c r="M7278">
        <v>1380</v>
      </c>
      <c r="N7278">
        <v>328</v>
      </c>
      <c r="O7278" t="s">
        <v>1</v>
      </c>
      <c r="P7278" t="s">
        <v>33889</v>
      </c>
      <c r="Q7278" t="s">
        <v>76143</v>
      </c>
      <c r="R7278" t="s">
        <v>2</v>
      </c>
      <c r="S7278" t="s">
        <v>33898</v>
      </c>
      <c r="T7278">
        <v>4</v>
      </c>
      <c r="U7278">
        <v>15</v>
      </c>
      <c r="V7278">
        <v>7277</v>
      </c>
      <c r="W7278" t="s">
        <v>15026</v>
      </c>
      <c r="X7278" t="s">
        <v>15027</v>
      </c>
      <c r="Y7278" s="1">
        <v>40579</v>
      </c>
    </row>
    <row r="7279" spans="1:25" x14ac:dyDescent="0.3">
      <c r="A7279">
        <v>18795</v>
      </c>
      <c r="B7279" t="s">
        <v>15028</v>
      </c>
      <c r="C7279" t="s">
        <v>76144</v>
      </c>
      <c r="D7279" t="s">
        <v>76145</v>
      </c>
      <c r="E7279">
        <v>2009</v>
      </c>
      <c r="F7279" t="s">
        <v>76146</v>
      </c>
      <c r="H7279" t="s">
        <v>76147</v>
      </c>
      <c r="I7279" t="s">
        <v>76148</v>
      </c>
      <c r="J7279">
        <v>7.02</v>
      </c>
      <c r="K7279">
        <v>7277</v>
      </c>
      <c r="L7279">
        <v>12181</v>
      </c>
      <c r="M7279">
        <v>925</v>
      </c>
      <c r="N7279">
        <v>447</v>
      </c>
      <c r="O7279" t="s">
        <v>1</v>
      </c>
      <c r="P7279" t="s">
        <v>33889</v>
      </c>
      <c r="Q7279" t="s">
        <v>69511</v>
      </c>
      <c r="R7279" t="s">
        <v>2</v>
      </c>
      <c r="S7279" t="s">
        <v>33898</v>
      </c>
      <c r="T7279">
        <v>2</v>
      </c>
      <c r="U7279">
        <v>24</v>
      </c>
      <c r="V7279">
        <v>7278</v>
      </c>
      <c r="W7279" t="s">
        <v>4372</v>
      </c>
      <c r="X7279" t="s">
        <v>6906</v>
      </c>
      <c r="Y7279">
        <v>2009</v>
      </c>
    </row>
    <row r="7280" spans="1:25" x14ac:dyDescent="0.3">
      <c r="A7280">
        <v>18894</v>
      </c>
      <c r="B7280" t="s">
        <v>15029</v>
      </c>
      <c r="C7280" t="s">
        <v>76149</v>
      </c>
      <c r="D7280" t="s">
        <v>76150</v>
      </c>
      <c r="E7280">
        <v>1988</v>
      </c>
      <c r="F7280" t="s">
        <v>33901</v>
      </c>
      <c r="H7280" t="s">
        <v>76151</v>
      </c>
      <c r="I7280" t="s">
        <v>76152</v>
      </c>
      <c r="J7280">
        <v>7.02</v>
      </c>
      <c r="K7280">
        <v>7278</v>
      </c>
      <c r="L7280">
        <v>19846</v>
      </c>
      <c r="M7280">
        <v>383</v>
      </c>
      <c r="N7280">
        <v>117</v>
      </c>
      <c r="O7280" t="s">
        <v>1</v>
      </c>
      <c r="P7280" t="s">
        <v>33889</v>
      </c>
      <c r="Q7280" t="s">
        <v>76153</v>
      </c>
      <c r="R7280" t="s">
        <v>2</v>
      </c>
      <c r="S7280" t="s">
        <v>33898</v>
      </c>
      <c r="T7280">
        <v>4</v>
      </c>
      <c r="U7280">
        <v>46</v>
      </c>
      <c r="V7280">
        <v>7279</v>
      </c>
      <c r="W7280" t="s">
        <v>15030</v>
      </c>
      <c r="X7280" t="s">
        <v>7540</v>
      </c>
      <c r="Y7280">
        <v>1990</v>
      </c>
    </row>
    <row r="7281" spans="1:25" x14ac:dyDescent="0.3">
      <c r="A7281">
        <v>19315</v>
      </c>
      <c r="B7281" t="s">
        <v>15031</v>
      </c>
      <c r="C7281" t="s">
        <v>76154</v>
      </c>
      <c r="D7281" t="s">
        <v>76155</v>
      </c>
      <c r="E7281" s="1">
        <v>39583</v>
      </c>
      <c r="F7281" t="s">
        <v>76156</v>
      </c>
      <c r="H7281" t="s">
        <v>76157</v>
      </c>
      <c r="I7281" t="s">
        <v>76158</v>
      </c>
      <c r="J7281">
        <v>7.02</v>
      </c>
      <c r="K7281">
        <v>7279</v>
      </c>
      <c r="L7281">
        <v>6122</v>
      </c>
      <c r="M7281">
        <v>2329</v>
      </c>
      <c r="N7281">
        <v>1055</v>
      </c>
      <c r="O7281" t="s">
        <v>1</v>
      </c>
      <c r="P7281" t="s">
        <v>33889</v>
      </c>
      <c r="Q7281" t="s">
        <v>76159</v>
      </c>
      <c r="R7281" t="s">
        <v>2</v>
      </c>
      <c r="S7281" t="s">
        <v>33898</v>
      </c>
      <c r="T7281">
        <v>10</v>
      </c>
      <c r="U7281">
        <v>43</v>
      </c>
      <c r="V7281">
        <v>7280</v>
      </c>
      <c r="W7281" t="s">
        <v>15032</v>
      </c>
      <c r="X7281" t="s">
        <v>15033</v>
      </c>
      <c r="Y7281" s="1">
        <v>40801</v>
      </c>
    </row>
    <row r="7282" spans="1:25" x14ac:dyDescent="0.3">
      <c r="A7282">
        <v>20430</v>
      </c>
      <c r="B7282" t="s">
        <v>15034</v>
      </c>
      <c r="C7282" t="s">
        <v>76160</v>
      </c>
      <c r="D7282" t="s">
        <v>76161</v>
      </c>
      <c r="E7282" s="1">
        <v>38714</v>
      </c>
      <c r="F7282" t="s">
        <v>76162</v>
      </c>
      <c r="H7282" t="s">
        <v>76163</v>
      </c>
      <c r="I7282" t="s">
        <v>76164</v>
      </c>
      <c r="J7282">
        <v>7.02</v>
      </c>
      <c r="K7282">
        <v>7280</v>
      </c>
      <c r="L7282">
        <v>16760</v>
      </c>
      <c r="M7282">
        <v>538</v>
      </c>
      <c r="N7282">
        <v>207</v>
      </c>
      <c r="O7282" t="s">
        <v>1</v>
      </c>
      <c r="P7282" t="s">
        <v>33889</v>
      </c>
      <c r="Q7282" t="s">
        <v>76165</v>
      </c>
      <c r="R7282" t="s">
        <v>2</v>
      </c>
      <c r="S7282" t="s">
        <v>33898</v>
      </c>
      <c r="T7282">
        <v>1</v>
      </c>
      <c r="U7282">
        <v>8</v>
      </c>
      <c r="V7282">
        <v>7281</v>
      </c>
      <c r="W7282" t="s">
        <v>331</v>
      </c>
      <c r="X7282" t="s">
        <v>3380</v>
      </c>
      <c r="Y7282" s="1">
        <v>39039</v>
      </c>
    </row>
    <row r="7283" spans="1:25" x14ac:dyDescent="0.3">
      <c r="A7283">
        <v>20865</v>
      </c>
      <c r="B7283" t="s">
        <v>15035</v>
      </c>
      <c r="C7283" t="s">
        <v>76166</v>
      </c>
      <c r="D7283" t="s">
        <v>76167</v>
      </c>
      <c r="E7283" t="s">
        <v>15036</v>
      </c>
      <c r="F7283" t="s">
        <v>76168</v>
      </c>
      <c r="G7283" t="s">
        <v>76169</v>
      </c>
      <c r="H7283" t="s">
        <v>76170</v>
      </c>
      <c r="I7283" t="s">
        <v>76171</v>
      </c>
      <c r="J7283">
        <v>7.02</v>
      </c>
      <c r="K7283">
        <v>7281</v>
      </c>
      <c r="L7283">
        <v>8717</v>
      </c>
      <c r="M7283">
        <v>1496</v>
      </c>
      <c r="N7283">
        <v>511</v>
      </c>
      <c r="O7283" t="s">
        <v>1</v>
      </c>
      <c r="P7283" t="s">
        <v>33889</v>
      </c>
      <c r="Q7283" t="s">
        <v>76172</v>
      </c>
      <c r="R7283" t="s">
        <v>2</v>
      </c>
      <c r="S7283" t="s">
        <v>33898</v>
      </c>
      <c r="T7283">
        <v>1</v>
      </c>
      <c r="U7283">
        <v>8</v>
      </c>
      <c r="V7283">
        <v>7282</v>
      </c>
      <c r="W7283" t="s">
        <v>15037</v>
      </c>
      <c r="X7283" t="s">
        <v>15038</v>
      </c>
      <c r="Y7283" t="s">
        <v>15036</v>
      </c>
    </row>
    <row r="7284" spans="1:25" x14ac:dyDescent="0.3">
      <c r="A7284">
        <v>21883</v>
      </c>
      <c r="B7284" t="s">
        <v>15039</v>
      </c>
      <c r="C7284" t="s">
        <v>76173</v>
      </c>
      <c r="D7284" t="s">
        <v>76174</v>
      </c>
      <c r="E7284" s="1">
        <v>40422</v>
      </c>
      <c r="F7284" t="s">
        <v>76175</v>
      </c>
      <c r="I7284" t="s">
        <v>76176</v>
      </c>
      <c r="J7284">
        <v>7.02</v>
      </c>
      <c r="K7284">
        <v>7282</v>
      </c>
      <c r="L7284">
        <v>8782</v>
      </c>
      <c r="M7284">
        <v>1478</v>
      </c>
      <c r="N7284">
        <v>665</v>
      </c>
      <c r="O7284" t="s">
        <v>334</v>
      </c>
      <c r="P7284" t="s">
        <v>33889</v>
      </c>
      <c r="Q7284" t="s">
        <v>76177</v>
      </c>
      <c r="R7284" t="s">
        <v>394</v>
      </c>
      <c r="S7284" t="s">
        <v>33898</v>
      </c>
      <c r="T7284">
        <v>0</v>
      </c>
      <c r="U7284">
        <v>1</v>
      </c>
      <c r="V7284">
        <v>7283</v>
      </c>
      <c r="W7284" t="s">
        <v>2017</v>
      </c>
      <c r="X7284" t="s">
        <v>2733</v>
      </c>
      <c r="Y7284" s="1">
        <v>40422</v>
      </c>
    </row>
    <row r="7285" spans="1:25" x14ac:dyDescent="0.3">
      <c r="A7285">
        <v>22857</v>
      </c>
      <c r="B7285" t="s">
        <v>15040</v>
      </c>
      <c r="C7285" t="s">
        <v>76178</v>
      </c>
      <c r="D7285" t="s">
        <v>76179</v>
      </c>
      <c r="E7285">
        <v>2008</v>
      </c>
      <c r="F7285" t="s">
        <v>76180</v>
      </c>
      <c r="H7285" t="s">
        <v>76181</v>
      </c>
      <c r="I7285" t="s">
        <v>76182</v>
      </c>
      <c r="J7285">
        <v>7.02</v>
      </c>
      <c r="K7285">
        <v>7283</v>
      </c>
      <c r="L7285">
        <v>12771</v>
      </c>
      <c r="M7285">
        <v>860</v>
      </c>
      <c r="N7285">
        <v>259</v>
      </c>
      <c r="O7285" t="s">
        <v>1</v>
      </c>
      <c r="P7285" t="s">
        <v>33889</v>
      </c>
      <c r="Q7285" t="s">
        <v>76183</v>
      </c>
      <c r="R7285" t="s">
        <v>2</v>
      </c>
      <c r="S7285" t="s">
        <v>33898</v>
      </c>
      <c r="T7285">
        <v>2</v>
      </c>
      <c r="U7285">
        <v>8</v>
      </c>
      <c r="V7285">
        <v>7284</v>
      </c>
      <c r="W7285" t="s">
        <v>4892</v>
      </c>
      <c r="X7285" t="s">
        <v>2201</v>
      </c>
    </row>
    <row r="7286" spans="1:25" x14ac:dyDescent="0.3">
      <c r="A7286">
        <v>23208</v>
      </c>
      <c r="B7286" t="s">
        <v>15041</v>
      </c>
      <c r="C7286" t="s">
        <v>76184</v>
      </c>
      <c r="D7286" t="s">
        <v>76185</v>
      </c>
      <c r="E7286" s="1">
        <v>40515</v>
      </c>
      <c r="F7286" t="s">
        <v>76186</v>
      </c>
      <c r="H7286" t="s">
        <v>76187</v>
      </c>
      <c r="I7286" t="s">
        <v>76188</v>
      </c>
      <c r="J7286">
        <v>7.02</v>
      </c>
      <c r="K7286">
        <v>7284</v>
      </c>
      <c r="L7286">
        <v>2684</v>
      </c>
      <c r="M7286">
        <v>5780</v>
      </c>
      <c r="N7286">
        <v>2908</v>
      </c>
      <c r="O7286" t="s">
        <v>1</v>
      </c>
      <c r="P7286" t="s">
        <v>33889</v>
      </c>
      <c r="Q7286" t="s">
        <v>76189</v>
      </c>
      <c r="R7286" t="s">
        <v>2</v>
      </c>
      <c r="S7286" t="s">
        <v>33898</v>
      </c>
      <c r="T7286">
        <v>7</v>
      </c>
      <c r="U7286">
        <v>39</v>
      </c>
      <c r="V7286">
        <v>7285</v>
      </c>
      <c r="W7286" t="s">
        <v>13875</v>
      </c>
      <c r="X7286" t="s">
        <v>15042</v>
      </c>
      <c r="Y7286" s="1">
        <v>41824</v>
      </c>
    </row>
    <row r="7287" spans="1:25" x14ac:dyDescent="0.3">
      <c r="A7287">
        <v>23802</v>
      </c>
      <c r="B7287" t="s">
        <v>15043</v>
      </c>
      <c r="C7287" t="s">
        <v>76190</v>
      </c>
      <c r="D7287" t="s">
        <v>76191</v>
      </c>
      <c r="E7287">
        <v>2007</v>
      </c>
      <c r="F7287" t="s">
        <v>76192</v>
      </c>
      <c r="H7287" t="s">
        <v>76193</v>
      </c>
      <c r="I7287" t="s">
        <v>76194</v>
      </c>
      <c r="J7287">
        <v>7.02</v>
      </c>
      <c r="K7287">
        <v>7285</v>
      </c>
      <c r="L7287">
        <v>11180</v>
      </c>
      <c r="M7287">
        <v>1052</v>
      </c>
      <c r="N7287">
        <v>574</v>
      </c>
      <c r="O7287" t="s">
        <v>1</v>
      </c>
      <c r="P7287" t="s">
        <v>33889</v>
      </c>
      <c r="Q7287" t="s">
        <v>76195</v>
      </c>
      <c r="R7287" t="s">
        <v>2</v>
      </c>
      <c r="S7287" t="s">
        <v>33898</v>
      </c>
      <c r="T7287">
        <v>1</v>
      </c>
      <c r="U7287">
        <v>5</v>
      </c>
      <c r="V7287">
        <v>7286</v>
      </c>
      <c r="W7287" t="s">
        <v>11463</v>
      </c>
      <c r="X7287" t="s">
        <v>3872</v>
      </c>
    </row>
    <row r="7288" spans="1:25" x14ac:dyDescent="0.3">
      <c r="A7288">
        <v>24217</v>
      </c>
      <c r="B7288" t="s">
        <v>15044</v>
      </c>
      <c r="C7288" t="s">
        <v>76196</v>
      </c>
      <c r="D7288" t="s">
        <v>76197</v>
      </c>
      <c r="E7288">
        <v>2010</v>
      </c>
      <c r="F7288" t="s">
        <v>33901</v>
      </c>
      <c r="H7288" t="s">
        <v>76198</v>
      </c>
      <c r="I7288" t="s">
        <v>76199</v>
      </c>
      <c r="J7288">
        <v>7.02</v>
      </c>
      <c r="K7288">
        <v>7286</v>
      </c>
      <c r="L7288">
        <v>13661</v>
      </c>
      <c r="M7288">
        <v>771</v>
      </c>
      <c r="N7288">
        <v>384</v>
      </c>
      <c r="O7288" t="s">
        <v>1</v>
      </c>
      <c r="P7288" t="s">
        <v>33889</v>
      </c>
      <c r="Q7288" t="s">
        <v>76200</v>
      </c>
      <c r="R7288" t="s">
        <v>394</v>
      </c>
      <c r="S7288" t="s">
        <v>33898</v>
      </c>
      <c r="T7288">
        <v>0</v>
      </c>
      <c r="U7288">
        <v>1</v>
      </c>
      <c r="V7288">
        <v>7287</v>
      </c>
      <c r="W7288" t="s">
        <v>15045</v>
      </c>
      <c r="X7288" t="s">
        <v>497</v>
      </c>
      <c r="Y7288">
        <v>2010</v>
      </c>
    </row>
    <row r="7289" spans="1:25" x14ac:dyDescent="0.3">
      <c r="A7289">
        <v>26622</v>
      </c>
      <c r="B7289" t="s">
        <v>15046</v>
      </c>
      <c r="C7289" t="s">
        <v>76201</v>
      </c>
      <c r="D7289" t="s">
        <v>76202</v>
      </c>
      <c r="E7289" s="1">
        <v>40415</v>
      </c>
      <c r="F7289" t="s">
        <v>76203</v>
      </c>
      <c r="H7289" t="s">
        <v>76204</v>
      </c>
      <c r="I7289" t="s">
        <v>76205</v>
      </c>
      <c r="J7289">
        <v>7.02</v>
      </c>
      <c r="K7289">
        <v>7287</v>
      </c>
      <c r="L7289">
        <v>8687</v>
      </c>
      <c r="M7289">
        <v>1501</v>
      </c>
      <c r="N7289">
        <v>164</v>
      </c>
      <c r="O7289" t="s">
        <v>1</v>
      </c>
      <c r="P7289" t="s">
        <v>33889</v>
      </c>
      <c r="Q7289" t="s">
        <v>76206</v>
      </c>
      <c r="R7289" t="s">
        <v>36</v>
      </c>
      <c r="S7289" t="s">
        <v>33898</v>
      </c>
      <c r="T7289">
        <v>11</v>
      </c>
      <c r="U7289">
        <v>87</v>
      </c>
      <c r="V7289">
        <v>7288</v>
      </c>
      <c r="W7289" t="s">
        <v>15047</v>
      </c>
      <c r="X7289" t="s">
        <v>4149</v>
      </c>
      <c r="Y7289" s="1">
        <v>41358</v>
      </c>
    </row>
    <row r="7290" spans="1:25" x14ac:dyDescent="0.3">
      <c r="A7290">
        <v>27111</v>
      </c>
      <c r="B7290" t="s">
        <v>15048</v>
      </c>
      <c r="C7290" t="s">
        <v>76207</v>
      </c>
      <c r="D7290" t="s">
        <v>76208</v>
      </c>
      <c r="E7290" s="1">
        <v>40780</v>
      </c>
      <c r="F7290" t="s">
        <v>76209</v>
      </c>
      <c r="H7290" t="s">
        <v>76210</v>
      </c>
      <c r="I7290" t="s">
        <v>76211</v>
      </c>
      <c r="J7290">
        <v>7.02</v>
      </c>
      <c r="K7290">
        <v>7288</v>
      </c>
      <c r="L7290">
        <v>14804</v>
      </c>
      <c r="M7290">
        <v>671</v>
      </c>
      <c r="N7290">
        <v>112</v>
      </c>
      <c r="O7290" t="s">
        <v>1</v>
      </c>
      <c r="P7290" t="s">
        <v>33889</v>
      </c>
      <c r="Q7290" t="s">
        <v>76212</v>
      </c>
      <c r="R7290" t="s">
        <v>2</v>
      </c>
      <c r="S7290" t="s">
        <v>33898</v>
      </c>
      <c r="T7290">
        <v>6</v>
      </c>
      <c r="U7290">
        <v>43</v>
      </c>
      <c r="V7290">
        <v>7289</v>
      </c>
      <c r="W7290" t="s">
        <v>6997</v>
      </c>
      <c r="X7290" t="s">
        <v>15049</v>
      </c>
      <c r="Y7290" s="1">
        <v>42088</v>
      </c>
    </row>
    <row r="7291" spans="1:25" x14ac:dyDescent="0.3">
      <c r="A7291">
        <v>27559</v>
      </c>
      <c r="B7291" t="s">
        <v>15050</v>
      </c>
      <c r="C7291" t="s">
        <v>76213</v>
      </c>
      <c r="D7291" t="s">
        <v>76214</v>
      </c>
      <c r="E7291" s="1">
        <v>40613</v>
      </c>
      <c r="F7291" t="s">
        <v>76215</v>
      </c>
      <c r="H7291" t="s">
        <v>76216</v>
      </c>
      <c r="I7291" t="s">
        <v>76217</v>
      </c>
      <c r="J7291">
        <v>7.02</v>
      </c>
      <c r="K7291">
        <v>7289</v>
      </c>
      <c r="L7291">
        <v>18407</v>
      </c>
      <c r="M7291">
        <v>448</v>
      </c>
      <c r="N7291">
        <v>232</v>
      </c>
      <c r="O7291" t="s">
        <v>1</v>
      </c>
      <c r="P7291" t="s">
        <v>33889</v>
      </c>
      <c r="Q7291" t="s">
        <v>76218</v>
      </c>
      <c r="R7291" t="s">
        <v>2</v>
      </c>
      <c r="S7291" t="s">
        <v>33898</v>
      </c>
      <c r="T7291">
        <v>1</v>
      </c>
      <c r="U7291">
        <v>4</v>
      </c>
      <c r="V7291">
        <v>7290</v>
      </c>
      <c r="W7291" t="s">
        <v>15051</v>
      </c>
      <c r="X7291" t="s">
        <v>5489</v>
      </c>
      <c r="Y7291" s="1">
        <v>40613</v>
      </c>
    </row>
    <row r="7292" spans="1:25" x14ac:dyDescent="0.3">
      <c r="A7292">
        <v>29911</v>
      </c>
      <c r="B7292" t="s">
        <v>15052</v>
      </c>
      <c r="C7292" t="s">
        <v>76219</v>
      </c>
      <c r="D7292" t="s">
        <v>76220</v>
      </c>
      <c r="E7292">
        <v>1988</v>
      </c>
      <c r="F7292" t="s">
        <v>33901</v>
      </c>
      <c r="H7292" t="s">
        <v>76221</v>
      </c>
      <c r="I7292" t="s">
        <v>76222</v>
      </c>
      <c r="J7292">
        <v>7.02</v>
      </c>
      <c r="K7292">
        <v>7290</v>
      </c>
      <c r="L7292">
        <v>10373</v>
      </c>
      <c r="M7292">
        <v>1178</v>
      </c>
      <c r="N7292">
        <v>196</v>
      </c>
      <c r="O7292" t="s">
        <v>1</v>
      </c>
      <c r="P7292" t="s">
        <v>33889</v>
      </c>
      <c r="Q7292" t="s">
        <v>76223</v>
      </c>
      <c r="R7292" t="s">
        <v>2</v>
      </c>
      <c r="S7292" t="s">
        <v>33898</v>
      </c>
      <c r="T7292">
        <v>22</v>
      </c>
      <c r="U7292">
        <v>169</v>
      </c>
      <c r="V7292">
        <v>7291</v>
      </c>
      <c r="W7292" t="s">
        <v>15053</v>
      </c>
      <c r="X7292" t="s">
        <v>4516</v>
      </c>
      <c r="Y7292">
        <v>1996</v>
      </c>
    </row>
    <row r="7293" spans="1:25" x14ac:dyDescent="0.3">
      <c r="A7293">
        <v>31471</v>
      </c>
      <c r="B7293" t="s">
        <v>15054</v>
      </c>
      <c r="C7293" t="s">
        <v>76224</v>
      </c>
      <c r="D7293" t="s">
        <v>76225</v>
      </c>
      <c r="E7293">
        <v>2010</v>
      </c>
      <c r="F7293" t="s">
        <v>76226</v>
      </c>
      <c r="H7293" t="s">
        <v>76227</v>
      </c>
      <c r="I7293" t="s">
        <v>76228</v>
      </c>
      <c r="J7293">
        <v>7.02</v>
      </c>
      <c r="K7293">
        <v>7291</v>
      </c>
      <c r="L7293">
        <v>8017</v>
      </c>
      <c r="M7293">
        <v>1669</v>
      </c>
      <c r="N7293">
        <v>803</v>
      </c>
      <c r="O7293" t="s">
        <v>1</v>
      </c>
      <c r="P7293" t="s">
        <v>33889</v>
      </c>
      <c r="Q7293" t="s">
        <v>76229</v>
      </c>
      <c r="R7293" t="s">
        <v>2</v>
      </c>
      <c r="S7293" t="s">
        <v>33898</v>
      </c>
      <c r="T7293">
        <v>1</v>
      </c>
      <c r="U7293">
        <v>6</v>
      </c>
      <c r="V7293">
        <v>7292</v>
      </c>
      <c r="W7293" t="s">
        <v>11654</v>
      </c>
      <c r="X7293" t="s">
        <v>15055</v>
      </c>
      <c r="Y7293">
        <v>2010</v>
      </c>
    </row>
    <row r="7294" spans="1:25" x14ac:dyDescent="0.3">
      <c r="A7294">
        <v>32053</v>
      </c>
      <c r="B7294" t="s">
        <v>15056</v>
      </c>
      <c r="C7294" t="s">
        <v>76230</v>
      </c>
      <c r="D7294" t="s">
        <v>76231</v>
      </c>
      <c r="E7294" s="1">
        <v>40308</v>
      </c>
      <c r="F7294" t="s">
        <v>76232</v>
      </c>
      <c r="H7294" t="s">
        <v>76233</v>
      </c>
      <c r="I7294" t="s">
        <v>76234</v>
      </c>
      <c r="J7294">
        <v>7.02</v>
      </c>
      <c r="K7294">
        <v>7292</v>
      </c>
      <c r="L7294">
        <v>5325</v>
      </c>
      <c r="M7294">
        <v>2735</v>
      </c>
      <c r="N7294">
        <v>1459</v>
      </c>
      <c r="O7294" t="s">
        <v>1</v>
      </c>
      <c r="P7294" t="s">
        <v>33889</v>
      </c>
      <c r="Q7294" t="s">
        <v>76235</v>
      </c>
      <c r="R7294" t="s">
        <v>2</v>
      </c>
      <c r="S7294" t="s">
        <v>33898</v>
      </c>
      <c r="T7294">
        <v>1</v>
      </c>
      <c r="U7294">
        <v>4</v>
      </c>
      <c r="V7294">
        <v>7293</v>
      </c>
      <c r="W7294" t="s">
        <v>8358</v>
      </c>
      <c r="X7294" t="s">
        <v>15057</v>
      </c>
      <c r="Y7294" s="1">
        <v>41449</v>
      </c>
    </row>
    <row r="7295" spans="1:25" x14ac:dyDescent="0.3">
      <c r="A7295">
        <v>32205</v>
      </c>
      <c r="B7295" t="s">
        <v>15058</v>
      </c>
      <c r="C7295" t="s">
        <v>76236</v>
      </c>
      <c r="D7295" t="s">
        <v>76237</v>
      </c>
      <c r="E7295" s="1">
        <v>40632</v>
      </c>
      <c r="F7295" t="s">
        <v>33901</v>
      </c>
      <c r="H7295" t="s">
        <v>15058</v>
      </c>
      <c r="I7295" t="s">
        <v>76238</v>
      </c>
      <c r="J7295">
        <v>7.02</v>
      </c>
      <c r="K7295">
        <v>7293</v>
      </c>
      <c r="L7295">
        <v>7858</v>
      </c>
      <c r="M7295">
        <v>1712</v>
      </c>
      <c r="N7295">
        <v>321</v>
      </c>
      <c r="O7295" t="s">
        <v>1</v>
      </c>
      <c r="P7295" t="s">
        <v>33889</v>
      </c>
      <c r="Q7295" t="s">
        <v>76239</v>
      </c>
      <c r="R7295" t="s">
        <v>2</v>
      </c>
      <c r="S7295" t="s">
        <v>33898</v>
      </c>
      <c r="T7295">
        <v>3</v>
      </c>
      <c r="U7295">
        <v>27</v>
      </c>
      <c r="V7295">
        <v>7294</v>
      </c>
      <c r="W7295" t="s">
        <v>15059</v>
      </c>
      <c r="X7295" t="s">
        <v>15060</v>
      </c>
      <c r="Y7295" s="1">
        <v>41454</v>
      </c>
    </row>
    <row r="7296" spans="1:25" x14ac:dyDescent="0.3">
      <c r="A7296">
        <v>32561</v>
      </c>
      <c r="B7296" t="s">
        <v>15061</v>
      </c>
      <c r="C7296" t="s">
        <v>76240</v>
      </c>
      <c r="D7296" t="s">
        <v>76241</v>
      </c>
      <c r="E7296" s="1">
        <v>40554</v>
      </c>
      <c r="F7296" t="s">
        <v>33901</v>
      </c>
      <c r="G7296" t="s">
        <v>76242</v>
      </c>
      <c r="H7296" t="s">
        <v>76243</v>
      </c>
      <c r="I7296" t="s">
        <v>76244</v>
      </c>
      <c r="J7296">
        <v>7.02</v>
      </c>
      <c r="K7296">
        <v>7294</v>
      </c>
      <c r="L7296">
        <v>8055</v>
      </c>
      <c r="M7296">
        <v>1658</v>
      </c>
      <c r="N7296">
        <v>616</v>
      </c>
      <c r="O7296" t="s">
        <v>1</v>
      </c>
      <c r="P7296" t="s">
        <v>33889</v>
      </c>
      <c r="Q7296" t="s">
        <v>76245</v>
      </c>
      <c r="R7296" t="s">
        <v>2</v>
      </c>
      <c r="S7296" t="s">
        <v>33898</v>
      </c>
      <c r="T7296">
        <v>1</v>
      </c>
      <c r="U7296">
        <v>9</v>
      </c>
      <c r="V7296">
        <v>7295</v>
      </c>
      <c r="W7296" t="s">
        <v>15062</v>
      </c>
      <c r="X7296" t="s">
        <v>15063</v>
      </c>
      <c r="Y7296" s="1">
        <v>40827</v>
      </c>
    </row>
    <row r="7297" spans="1:25" x14ac:dyDescent="0.3">
      <c r="A7297">
        <v>34033</v>
      </c>
      <c r="B7297" t="s">
        <v>15064</v>
      </c>
      <c r="C7297" t="s">
        <v>76246</v>
      </c>
      <c r="D7297" t="s">
        <v>76247</v>
      </c>
      <c r="E7297" t="s">
        <v>6105</v>
      </c>
      <c r="F7297" t="s">
        <v>76248</v>
      </c>
      <c r="G7297" t="s">
        <v>15064</v>
      </c>
      <c r="H7297" t="s">
        <v>76249</v>
      </c>
      <c r="I7297" t="s">
        <v>76250</v>
      </c>
      <c r="J7297">
        <v>7.02</v>
      </c>
      <c r="K7297">
        <v>7295</v>
      </c>
      <c r="L7297">
        <v>20084</v>
      </c>
      <c r="M7297">
        <v>375</v>
      </c>
      <c r="N7297">
        <v>132</v>
      </c>
      <c r="O7297" t="s">
        <v>1</v>
      </c>
      <c r="P7297" t="s">
        <v>33889</v>
      </c>
      <c r="Q7297" t="s">
        <v>76251</v>
      </c>
      <c r="R7297" t="s">
        <v>2</v>
      </c>
      <c r="S7297" t="s">
        <v>33898</v>
      </c>
      <c r="T7297">
        <v>2</v>
      </c>
      <c r="U7297">
        <v>13</v>
      </c>
      <c r="V7297">
        <v>7296</v>
      </c>
      <c r="W7297" t="s">
        <v>15065</v>
      </c>
      <c r="X7297" t="s">
        <v>15066</v>
      </c>
      <c r="Y7297" t="s">
        <v>13657</v>
      </c>
    </row>
    <row r="7298" spans="1:25" x14ac:dyDescent="0.3">
      <c r="A7298">
        <v>34133</v>
      </c>
      <c r="B7298" t="s">
        <v>15067</v>
      </c>
      <c r="C7298" t="s">
        <v>76252</v>
      </c>
      <c r="D7298" t="s">
        <v>76253</v>
      </c>
      <c r="E7298" s="1">
        <v>40897</v>
      </c>
      <c r="F7298" t="s">
        <v>76254</v>
      </c>
      <c r="H7298" t="s">
        <v>76255</v>
      </c>
      <c r="I7298" t="s">
        <v>76256</v>
      </c>
      <c r="J7298">
        <v>7.02</v>
      </c>
      <c r="K7298">
        <v>7296</v>
      </c>
      <c r="L7298">
        <v>2567</v>
      </c>
      <c r="M7298">
        <v>5993</v>
      </c>
      <c r="N7298">
        <v>3227</v>
      </c>
      <c r="O7298" t="s">
        <v>1</v>
      </c>
      <c r="P7298" t="s">
        <v>33889</v>
      </c>
      <c r="Q7298" t="s">
        <v>76257</v>
      </c>
      <c r="R7298" t="s">
        <v>2</v>
      </c>
      <c r="S7298" t="s">
        <v>33898</v>
      </c>
      <c r="T7298">
        <v>1</v>
      </c>
      <c r="U7298">
        <v>6</v>
      </c>
      <c r="V7298">
        <v>7297</v>
      </c>
      <c r="W7298" t="s">
        <v>9072</v>
      </c>
      <c r="X7298" t="s">
        <v>11355</v>
      </c>
      <c r="Y7298" s="1">
        <v>40973</v>
      </c>
    </row>
    <row r="7299" spans="1:25" x14ac:dyDescent="0.3">
      <c r="A7299">
        <v>36151</v>
      </c>
      <c r="B7299" t="s">
        <v>15068</v>
      </c>
      <c r="C7299" t="s">
        <v>76258</v>
      </c>
      <c r="D7299" t="s">
        <v>76259</v>
      </c>
      <c r="E7299" s="1">
        <v>40819</v>
      </c>
      <c r="F7299" t="s">
        <v>76260</v>
      </c>
      <c r="H7299" t="s">
        <v>76261</v>
      </c>
      <c r="I7299" t="s">
        <v>76262</v>
      </c>
      <c r="J7299">
        <v>7.02</v>
      </c>
      <c r="K7299">
        <v>7297</v>
      </c>
      <c r="L7299">
        <v>13298</v>
      </c>
      <c r="M7299">
        <v>806</v>
      </c>
      <c r="N7299">
        <v>150</v>
      </c>
      <c r="O7299" t="s">
        <v>1</v>
      </c>
      <c r="P7299" t="s">
        <v>33889</v>
      </c>
      <c r="Q7299" t="s">
        <v>76263</v>
      </c>
      <c r="R7299" t="s">
        <v>98</v>
      </c>
      <c r="S7299" t="s">
        <v>33898</v>
      </c>
      <c r="T7299">
        <v>2</v>
      </c>
      <c r="U7299">
        <v>24</v>
      </c>
      <c r="V7299">
        <v>7298</v>
      </c>
      <c r="W7299" t="s">
        <v>15069</v>
      </c>
      <c r="X7299" t="s">
        <v>200</v>
      </c>
      <c r="Y7299" s="1">
        <v>40987</v>
      </c>
    </row>
    <row r="7300" spans="1:25" x14ac:dyDescent="0.3">
      <c r="A7300">
        <v>39199</v>
      </c>
      <c r="B7300" t="s">
        <v>15070</v>
      </c>
      <c r="C7300" t="s">
        <v>76264</v>
      </c>
      <c r="D7300" t="s">
        <v>76265</v>
      </c>
      <c r="E7300">
        <v>2009</v>
      </c>
      <c r="F7300" t="s">
        <v>76266</v>
      </c>
      <c r="H7300" t="s">
        <v>76267</v>
      </c>
      <c r="I7300" t="s">
        <v>76268</v>
      </c>
      <c r="J7300">
        <v>7.02</v>
      </c>
      <c r="K7300">
        <v>7298</v>
      </c>
      <c r="L7300">
        <v>11742</v>
      </c>
      <c r="M7300">
        <v>978</v>
      </c>
      <c r="N7300">
        <v>285</v>
      </c>
      <c r="O7300" t="s">
        <v>1</v>
      </c>
      <c r="P7300" t="s">
        <v>33889</v>
      </c>
      <c r="Q7300" t="s">
        <v>76269</v>
      </c>
      <c r="R7300" t="s">
        <v>2</v>
      </c>
      <c r="S7300" t="s">
        <v>33898</v>
      </c>
      <c r="T7300">
        <v>4</v>
      </c>
      <c r="U7300">
        <v>38</v>
      </c>
      <c r="V7300">
        <v>7299</v>
      </c>
      <c r="W7300" t="s">
        <v>3995</v>
      </c>
      <c r="X7300" t="s">
        <v>1796</v>
      </c>
      <c r="Y7300">
        <v>2011</v>
      </c>
    </row>
    <row r="7301" spans="1:25" x14ac:dyDescent="0.3">
      <c r="A7301">
        <v>39329</v>
      </c>
      <c r="B7301" t="s">
        <v>15071</v>
      </c>
      <c r="C7301" t="s">
        <v>76270</v>
      </c>
      <c r="D7301" t="s">
        <v>76271</v>
      </c>
      <c r="E7301" s="1">
        <v>40964</v>
      </c>
      <c r="F7301" t="s">
        <v>76272</v>
      </c>
      <c r="H7301" t="s">
        <v>76273</v>
      </c>
      <c r="I7301" t="s">
        <v>76274</v>
      </c>
      <c r="J7301">
        <v>7.02</v>
      </c>
      <c r="K7301">
        <v>7300</v>
      </c>
      <c r="L7301">
        <v>8250</v>
      </c>
      <c r="M7301">
        <v>1610</v>
      </c>
      <c r="N7301">
        <v>378</v>
      </c>
      <c r="O7301" t="s">
        <v>1</v>
      </c>
      <c r="P7301" t="s">
        <v>33889</v>
      </c>
      <c r="Q7301" t="s">
        <v>76275</v>
      </c>
      <c r="R7301" t="s">
        <v>2</v>
      </c>
      <c r="S7301" t="s">
        <v>33898</v>
      </c>
      <c r="T7301">
        <v>6</v>
      </c>
      <c r="U7301">
        <v>25</v>
      </c>
      <c r="V7301">
        <v>7300</v>
      </c>
      <c r="W7301" t="s">
        <v>6039</v>
      </c>
      <c r="X7301" t="s">
        <v>1416</v>
      </c>
      <c r="Y7301" s="1">
        <v>41908</v>
      </c>
    </row>
    <row r="7302" spans="1:25" x14ac:dyDescent="0.3">
      <c r="A7302">
        <v>42337</v>
      </c>
      <c r="B7302" t="s">
        <v>15072</v>
      </c>
      <c r="C7302" t="s">
        <v>76276</v>
      </c>
      <c r="D7302" t="s">
        <v>76277</v>
      </c>
      <c r="E7302">
        <v>2011</v>
      </c>
      <c r="F7302" t="s">
        <v>33901</v>
      </c>
      <c r="H7302" t="s">
        <v>76278</v>
      </c>
      <c r="I7302" t="s">
        <v>76279</v>
      </c>
      <c r="J7302">
        <v>7.02</v>
      </c>
      <c r="K7302">
        <v>7300</v>
      </c>
      <c r="L7302">
        <v>1584</v>
      </c>
      <c r="M7302">
        <v>9442</v>
      </c>
      <c r="N7302">
        <v>4664</v>
      </c>
      <c r="O7302" t="s">
        <v>1</v>
      </c>
      <c r="P7302" t="s">
        <v>33889</v>
      </c>
      <c r="Q7302" t="s">
        <v>76280</v>
      </c>
      <c r="R7302" t="s">
        <v>2</v>
      </c>
      <c r="S7302" t="s">
        <v>33898</v>
      </c>
      <c r="T7302">
        <v>1</v>
      </c>
      <c r="U7302">
        <v>5</v>
      </c>
      <c r="V7302">
        <v>7301</v>
      </c>
      <c r="W7302" t="s">
        <v>15073</v>
      </c>
      <c r="X7302" t="s">
        <v>15074</v>
      </c>
      <c r="Y7302">
        <v>2011</v>
      </c>
    </row>
    <row r="7303" spans="1:25" x14ac:dyDescent="0.3">
      <c r="A7303">
        <v>42383</v>
      </c>
      <c r="B7303" t="s">
        <v>15075</v>
      </c>
      <c r="C7303" t="s">
        <v>76281</v>
      </c>
      <c r="D7303" t="s">
        <v>76282</v>
      </c>
      <c r="E7303" s="1">
        <v>40449</v>
      </c>
      <c r="F7303" t="s">
        <v>76283</v>
      </c>
      <c r="H7303" t="s">
        <v>76284</v>
      </c>
      <c r="I7303" t="s">
        <v>76285</v>
      </c>
      <c r="J7303">
        <v>7.02</v>
      </c>
      <c r="K7303">
        <v>7301</v>
      </c>
      <c r="L7303">
        <v>4494</v>
      </c>
      <c r="M7303">
        <v>3330</v>
      </c>
      <c r="N7303">
        <v>1615</v>
      </c>
      <c r="O7303" t="s">
        <v>1</v>
      </c>
      <c r="P7303" t="s">
        <v>33889</v>
      </c>
      <c r="Q7303" t="s">
        <v>76286</v>
      </c>
      <c r="R7303" t="s">
        <v>2</v>
      </c>
      <c r="S7303" t="s">
        <v>33898</v>
      </c>
      <c r="T7303">
        <v>1</v>
      </c>
      <c r="U7303">
        <v>5</v>
      </c>
      <c r="V7303">
        <v>7302</v>
      </c>
      <c r="W7303" t="s">
        <v>15073</v>
      </c>
      <c r="X7303" t="s">
        <v>2201</v>
      </c>
      <c r="Y7303" s="1">
        <v>40766</v>
      </c>
    </row>
    <row r="7304" spans="1:25" x14ac:dyDescent="0.3">
      <c r="A7304">
        <v>43987</v>
      </c>
      <c r="B7304" t="s">
        <v>15076</v>
      </c>
      <c r="C7304" t="s">
        <v>76287</v>
      </c>
      <c r="D7304" t="s">
        <v>76288</v>
      </c>
      <c r="E7304" s="1">
        <v>40718</v>
      </c>
      <c r="F7304" t="s">
        <v>76289</v>
      </c>
      <c r="H7304" t="s">
        <v>76290</v>
      </c>
      <c r="I7304" t="s">
        <v>76291</v>
      </c>
      <c r="J7304">
        <v>7.02</v>
      </c>
      <c r="K7304">
        <v>7302</v>
      </c>
      <c r="L7304">
        <v>12148</v>
      </c>
      <c r="M7304">
        <v>928</v>
      </c>
      <c r="N7304">
        <v>291</v>
      </c>
      <c r="O7304" t="s">
        <v>1</v>
      </c>
      <c r="P7304" t="s">
        <v>33889</v>
      </c>
      <c r="Q7304" t="s">
        <v>76292</v>
      </c>
      <c r="R7304" t="s">
        <v>2</v>
      </c>
      <c r="S7304" t="s">
        <v>33898</v>
      </c>
      <c r="T7304">
        <v>2</v>
      </c>
      <c r="U7304">
        <v>0</v>
      </c>
      <c r="V7304">
        <v>7303</v>
      </c>
      <c r="W7304" t="s">
        <v>15077</v>
      </c>
      <c r="X7304" t="s">
        <v>15078</v>
      </c>
      <c r="Y7304">
        <v>2012</v>
      </c>
    </row>
    <row r="7305" spans="1:25" x14ac:dyDescent="0.3">
      <c r="A7305">
        <v>46090</v>
      </c>
      <c r="B7305" t="s">
        <v>15079</v>
      </c>
      <c r="C7305" t="s">
        <v>76293</v>
      </c>
      <c r="D7305" t="s">
        <v>76294</v>
      </c>
      <c r="E7305" s="1">
        <v>40313</v>
      </c>
      <c r="F7305" t="s">
        <v>76295</v>
      </c>
      <c r="H7305" t="s">
        <v>76296</v>
      </c>
      <c r="I7305" t="s">
        <v>76297</v>
      </c>
      <c r="J7305">
        <v>7.02</v>
      </c>
      <c r="K7305">
        <v>7303</v>
      </c>
      <c r="L7305">
        <v>19905</v>
      </c>
      <c r="M7305">
        <v>381</v>
      </c>
      <c r="N7305">
        <v>145</v>
      </c>
      <c r="O7305" t="s">
        <v>1</v>
      </c>
      <c r="P7305" t="s">
        <v>33889</v>
      </c>
      <c r="Q7305" t="s">
        <v>76298</v>
      </c>
      <c r="R7305" t="s">
        <v>2</v>
      </c>
      <c r="S7305" t="s">
        <v>33898</v>
      </c>
      <c r="T7305">
        <v>1</v>
      </c>
      <c r="U7305">
        <v>6</v>
      </c>
      <c r="V7305">
        <v>7304</v>
      </c>
      <c r="W7305" t="s">
        <v>15080</v>
      </c>
      <c r="X7305" t="s">
        <v>309</v>
      </c>
      <c r="Y7305" s="1">
        <v>40516</v>
      </c>
    </row>
    <row r="7306" spans="1:25" x14ac:dyDescent="0.3">
      <c r="A7306">
        <v>46726</v>
      </c>
      <c r="B7306" t="s">
        <v>15081</v>
      </c>
      <c r="C7306" t="s">
        <v>76299</v>
      </c>
      <c r="D7306" t="s">
        <v>76300</v>
      </c>
      <c r="E7306" s="1">
        <v>40502</v>
      </c>
      <c r="F7306" t="s">
        <v>33901</v>
      </c>
      <c r="H7306" t="s">
        <v>76301</v>
      </c>
      <c r="I7306" t="s">
        <v>76302</v>
      </c>
      <c r="J7306">
        <v>7.02</v>
      </c>
      <c r="K7306">
        <v>7304</v>
      </c>
      <c r="L7306">
        <v>11907</v>
      </c>
      <c r="M7306">
        <v>958</v>
      </c>
      <c r="N7306">
        <v>522</v>
      </c>
      <c r="O7306" t="s">
        <v>1</v>
      </c>
      <c r="P7306" t="s">
        <v>33889</v>
      </c>
      <c r="Q7306" t="s">
        <v>76303</v>
      </c>
      <c r="R7306" t="s">
        <v>394</v>
      </c>
      <c r="S7306" t="s">
        <v>33898</v>
      </c>
      <c r="T7306">
        <v>0</v>
      </c>
      <c r="U7306">
        <v>1</v>
      </c>
      <c r="V7306">
        <v>7305</v>
      </c>
      <c r="W7306" t="s">
        <v>2073</v>
      </c>
      <c r="X7306" t="s">
        <v>842</v>
      </c>
      <c r="Y7306" s="1">
        <v>40502</v>
      </c>
    </row>
    <row r="7307" spans="1:25" x14ac:dyDescent="0.3">
      <c r="A7307">
        <v>47687</v>
      </c>
      <c r="B7307" t="s">
        <v>15082</v>
      </c>
      <c r="C7307" t="s">
        <v>76304</v>
      </c>
      <c r="D7307" t="s">
        <v>76305</v>
      </c>
      <c r="E7307" s="1">
        <v>40878</v>
      </c>
      <c r="F7307" t="s">
        <v>33901</v>
      </c>
      <c r="H7307" t="s">
        <v>76306</v>
      </c>
      <c r="I7307" t="s">
        <v>76307</v>
      </c>
      <c r="J7307">
        <v>7.02</v>
      </c>
      <c r="K7307">
        <v>7305</v>
      </c>
      <c r="L7307">
        <v>9754</v>
      </c>
      <c r="M7307">
        <v>1277</v>
      </c>
      <c r="N7307">
        <v>626</v>
      </c>
      <c r="O7307" t="s">
        <v>1</v>
      </c>
      <c r="P7307" t="s">
        <v>33889</v>
      </c>
      <c r="Q7307" t="s">
        <v>76308</v>
      </c>
      <c r="R7307" t="s">
        <v>394</v>
      </c>
      <c r="S7307" t="s">
        <v>33898</v>
      </c>
      <c r="T7307">
        <v>0</v>
      </c>
      <c r="U7307">
        <v>1</v>
      </c>
      <c r="V7307">
        <v>7306</v>
      </c>
      <c r="W7307" t="s">
        <v>7591</v>
      </c>
      <c r="X7307" t="s">
        <v>2819</v>
      </c>
      <c r="Y7307" s="1">
        <v>40878</v>
      </c>
    </row>
    <row r="7308" spans="1:25" x14ac:dyDescent="0.3">
      <c r="A7308">
        <v>48369</v>
      </c>
      <c r="B7308" t="s">
        <v>4764</v>
      </c>
      <c r="C7308" t="s">
        <v>76309</v>
      </c>
      <c r="D7308" t="s">
        <v>76310</v>
      </c>
      <c r="E7308" s="1">
        <v>41421</v>
      </c>
      <c r="F7308" t="s">
        <v>45387</v>
      </c>
      <c r="G7308" t="s">
        <v>45388</v>
      </c>
      <c r="H7308" t="s">
        <v>45389</v>
      </c>
      <c r="I7308" t="s">
        <v>45390</v>
      </c>
      <c r="J7308">
        <v>7.02</v>
      </c>
      <c r="K7308">
        <v>7306</v>
      </c>
      <c r="L7308">
        <v>2237</v>
      </c>
      <c r="M7308">
        <v>6848</v>
      </c>
      <c r="N7308">
        <v>1862</v>
      </c>
      <c r="O7308" t="s">
        <v>1</v>
      </c>
      <c r="P7308" t="s">
        <v>33889</v>
      </c>
      <c r="Q7308" t="s">
        <v>76311</v>
      </c>
      <c r="R7308" t="s">
        <v>2</v>
      </c>
      <c r="S7308" t="s">
        <v>33898</v>
      </c>
      <c r="T7308">
        <v>5</v>
      </c>
      <c r="U7308">
        <v>37</v>
      </c>
      <c r="V7308">
        <v>7307</v>
      </c>
      <c r="W7308" t="s">
        <v>15083</v>
      </c>
      <c r="X7308" t="s">
        <v>15084</v>
      </c>
      <c r="Y7308" s="1">
        <v>42609</v>
      </c>
    </row>
    <row r="7309" spans="1:25" x14ac:dyDescent="0.3">
      <c r="A7309">
        <v>54697</v>
      </c>
      <c r="B7309" t="s">
        <v>15085</v>
      </c>
      <c r="C7309" t="s">
        <v>76312</v>
      </c>
      <c r="D7309" t="s">
        <v>76313</v>
      </c>
      <c r="E7309" s="1">
        <v>41139</v>
      </c>
      <c r="F7309" t="s">
        <v>76314</v>
      </c>
      <c r="H7309" t="s">
        <v>76315</v>
      </c>
      <c r="I7309" t="s">
        <v>76316</v>
      </c>
      <c r="J7309">
        <v>7.02</v>
      </c>
      <c r="K7309">
        <v>7307</v>
      </c>
      <c r="L7309">
        <v>3651</v>
      </c>
      <c r="M7309">
        <v>4174</v>
      </c>
      <c r="N7309">
        <v>1791</v>
      </c>
      <c r="O7309" t="s">
        <v>1</v>
      </c>
      <c r="P7309" t="s">
        <v>33889</v>
      </c>
      <c r="Q7309" t="s">
        <v>76317</v>
      </c>
      <c r="R7309" t="s">
        <v>394</v>
      </c>
      <c r="S7309" t="s">
        <v>33898</v>
      </c>
      <c r="T7309">
        <v>0</v>
      </c>
      <c r="U7309">
        <v>1</v>
      </c>
      <c r="V7309">
        <v>7308</v>
      </c>
      <c r="W7309" t="s">
        <v>2348</v>
      </c>
      <c r="X7309" t="s">
        <v>527</v>
      </c>
      <c r="Y7309" s="1">
        <v>41139</v>
      </c>
    </row>
    <row r="7310" spans="1:25" x14ac:dyDescent="0.3">
      <c r="A7310">
        <v>60487</v>
      </c>
      <c r="B7310" t="s">
        <v>8529</v>
      </c>
      <c r="C7310" t="s">
        <v>76318</v>
      </c>
      <c r="D7310" t="s">
        <v>76319</v>
      </c>
      <c r="E7310" s="1">
        <v>41220</v>
      </c>
      <c r="F7310" t="s">
        <v>33901</v>
      </c>
      <c r="H7310" t="s">
        <v>55901</v>
      </c>
      <c r="I7310" t="s">
        <v>76320</v>
      </c>
      <c r="J7310">
        <v>7.02</v>
      </c>
      <c r="K7310">
        <v>7308</v>
      </c>
      <c r="L7310">
        <v>8459</v>
      </c>
      <c r="M7310">
        <v>1560</v>
      </c>
      <c r="N7310">
        <v>279</v>
      </c>
      <c r="O7310" t="s">
        <v>1</v>
      </c>
      <c r="P7310" t="s">
        <v>33889</v>
      </c>
      <c r="Q7310" t="s">
        <v>76321</v>
      </c>
      <c r="R7310" t="s">
        <v>2</v>
      </c>
      <c r="S7310" t="s">
        <v>33898</v>
      </c>
      <c r="T7310">
        <v>4</v>
      </c>
      <c r="U7310">
        <v>25</v>
      </c>
      <c r="V7310">
        <v>7309</v>
      </c>
      <c r="W7310" t="s">
        <v>15086</v>
      </c>
      <c r="X7310" t="s">
        <v>3163</v>
      </c>
      <c r="Y7310" s="1">
        <v>41950</v>
      </c>
    </row>
    <row r="7311" spans="1:25" x14ac:dyDescent="0.3">
      <c r="A7311">
        <v>62769</v>
      </c>
      <c r="B7311" t="s">
        <v>4972</v>
      </c>
      <c r="C7311" t="s">
        <v>76322</v>
      </c>
      <c r="D7311" t="s">
        <v>76323</v>
      </c>
      <c r="E7311" s="1">
        <v>41573</v>
      </c>
      <c r="F7311" t="s">
        <v>76324</v>
      </c>
      <c r="G7311" t="s">
        <v>76325</v>
      </c>
      <c r="H7311" t="s">
        <v>45955</v>
      </c>
      <c r="I7311" t="s">
        <v>76326</v>
      </c>
      <c r="J7311">
        <v>7.02</v>
      </c>
      <c r="K7311">
        <v>7309</v>
      </c>
      <c r="L7311">
        <v>866</v>
      </c>
      <c r="M7311">
        <v>16201</v>
      </c>
      <c r="N7311">
        <v>4235</v>
      </c>
      <c r="O7311" t="s">
        <v>334</v>
      </c>
      <c r="P7311" t="s">
        <v>33889</v>
      </c>
      <c r="Q7311" t="s">
        <v>76327</v>
      </c>
      <c r="R7311" t="s">
        <v>2</v>
      </c>
      <c r="S7311" t="s">
        <v>33905</v>
      </c>
      <c r="T7311">
        <v>0</v>
      </c>
      <c r="U7311">
        <v>0</v>
      </c>
      <c r="V7311">
        <v>7310</v>
      </c>
      <c r="W7311" t="s">
        <v>15087</v>
      </c>
      <c r="X7311" t="s">
        <v>13928</v>
      </c>
    </row>
    <row r="7312" spans="1:25" x14ac:dyDescent="0.3">
      <c r="A7312">
        <v>63295</v>
      </c>
      <c r="B7312" t="s">
        <v>15088</v>
      </c>
      <c r="C7312" t="s">
        <v>76328</v>
      </c>
      <c r="D7312" t="s">
        <v>76329</v>
      </c>
      <c r="E7312" s="1">
        <v>41369</v>
      </c>
      <c r="F7312" t="s">
        <v>33901</v>
      </c>
      <c r="G7312" t="s">
        <v>76330</v>
      </c>
      <c r="H7312" t="s">
        <v>76331</v>
      </c>
      <c r="I7312" t="s">
        <v>76332</v>
      </c>
      <c r="J7312">
        <v>7.02</v>
      </c>
      <c r="K7312">
        <v>7310</v>
      </c>
      <c r="L7312">
        <v>7563</v>
      </c>
      <c r="M7312">
        <v>1801</v>
      </c>
      <c r="N7312">
        <v>353</v>
      </c>
      <c r="O7312" t="s">
        <v>1</v>
      </c>
      <c r="P7312" t="s">
        <v>33889</v>
      </c>
      <c r="Q7312" t="s">
        <v>76333</v>
      </c>
      <c r="R7312" t="s">
        <v>2</v>
      </c>
      <c r="S7312" t="s">
        <v>33905</v>
      </c>
      <c r="T7312">
        <v>0</v>
      </c>
      <c r="U7312">
        <v>0</v>
      </c>
      <c r="V7312">
        <v>7311</v>
      </c>
      <c r="W7312" t="s">
        <v>15089</v>
      </c>
      <c r="X7312" t="s">
        <v>3380</v>
      </c>
    </row>
    <row r="7313" spans="1:25" x14ac:dyDescent="0.3">
      <c r="A7313">
        <v>63717</v>
      </c>
      <c r="B7313" t="s">
        <v>15090</v>
      </c>
      <c r="C7313" t="s">
        <v>76334</v>
      </c>
      <c r="D7313" t="s">
        <v>76335</v>
      </c>
      <c r="E7313" s="1">
        <v>40704</v>
      </c>
      <c r="F7313" t="s">
        <v>33901</v>
      </c>
      <c r="G7313" t="s">
        <v>15090</v>
      </c>
      <c r="H7313" t="s">
        <v>76336</v>
      </c>
      <c r="I7313" t="s">
        <v>76337</v>
      </c>
      <c r="J7313">
        <v>7.02</v>
      </c>
      <c r="K7313">
        <v>7311</v>
      </c>
      <c r="L7313">
        <v>8466</v>
      </c>
      <c r="M7313">
        <v>1557</v>
      </c>
      <c r="N7313">
        <v>187</v>
      </c>
      <c r="O7313" t="s">
        <v>1</v>
      </c>
      <c r="P7313" t="s">
        <v>33889</v>
      </c>
      <c r="Q7313" t="s">
        <v>76338</v>
      </c>
      <c r="R7313" t="s">
        <v>36</v>
      </c>
      <c r="S7313" t="s">
        <v>33898</v>
      </c>
      <c r="T7313">
        <v>1</v>
      </c>
      <c r="U7313">
        <v>14</v>
      </c>
      <c r="V7313">
        <v>7312</v>
      </c>
      <c r="W7313" t="s">
        <v>15091</v>
      </c>
      <c r="X7313" t="s">
        <v>15092</v>
      </c>
      <c r="Y7313" s="1">
        <v>41100</v>
      </c>
    </row>
    <row r="7314" spans="1:25" x14ac:dyDescent="0.3">
      <c r="A7314">
        <v>65673</v>
      </c>
      <c r="B7314" t="s">
        <v>15093</v>
      </c>
      <c r="C7314" t="s">
        <v>76339</v>
      </c>
      <c r="D7314" t="s">
        <v>76340</v>
      </c>
      <c r="E7314" s="1">
        <v>41617</v>
      </c>
      <c r="F7314" t="s">
        <v>76341</v>
      </c>
      <c r="G7314" t="s">
        <v>76342</v>
      </c>
      <c r="H7314" t="s">
        <v>76343</v>
      </c>
      <c r="I7314" t="s">
        <v>76344</v>
      </c>
      <c r="J7314">
        <v>7.02</v>
      </c>
      <c r="K7314">
        <v>7312</v>
      </c>
      <c r="L7314">
        <v>9765</v>
      </c>
      <c r="M7314">
        <v>1276</v>
      </c>
      <c r="N7314">
        <v>586</v>
      </c>
      <c r="O7314" t="s">
        <v>1</v>
      </c>
      <c r="P7314" t="s">
        <v>33889</v>
      </c>
      <c r="Q7314" t="s">
        <v>76345</v>
      </c>
      <c r="R7314" t="s">
        <v>2</v>
      </c>
      <c r="S7314" t="s">
        <v>33898</v>
      </c>
      <c r="T7314">
        <v>4</v>
      </c>
      <c r="U7314">
        <v>44</v>
      </c>
      <c r="V7314">
        <v>7313</v>
      </c>
      <c r="W7314" t="s">
        <v>10839</v>
      </c>
      <c r="X7314" t="s">
        <v>778</v>
      </c>
      <c r="Y7314" s="1">
        <v>42030</v>
      </c>
    </row>
    <row r="7315" spans="1:25" x14ac:dyDescent="0.3">
      <c r="A7315">
        <v>69941</v>
      </c>
      <c r="B7315" t="s">
        <v>8818</v>
      </c>
      <c r="C7315" t="s">
        <v>76346</v>
      </c>
      <c r="D7315" t="s">
        <v>76347</v>
      </c>
      <c r="E7315" s="1">
        <v>41755</v>
      </c>
      <c r="F7315" t="s">
        <v>76348</v>
      </c>
      <c r="G7315" t="s">
        <v>76349</v>
      </c>
      <c r="H7315" t="s">
        <v>56737</v>
      </c>
      <c r="I7315" t="s">
        <v>56738</v>
      </c>
      <c r="J7315">
        <v>7.02</v>
      </c>
      <c r="K7315">
        <v>7314</v>
      </c>
      <c r="L7315">
        <v>8057</v>
      </c>
      <c r="M7315">
        <v>1657</v>
      </c>
      <c r="N7315">
        <v>260</v>
      </c>
      <c r="O7315" t="s">
        <v>1</v>
      </c>
      <c r="P7315" t="s">
        <v>33889</v>
      </c>
      <c r="Q7315" t="s">
        <v>76350</v>
      </c>
      <c r="R7315" t="s">
        <v>2</v>
      </c>
      <c r="S7315" t="s">
        <v>33898</v>
      </c>
      <c r="T7315">
        <v>4</v>
      </c>
      <c r="U7315">
        <v>21</v>
      </c>
      <c r="V7315">
        <v>7314</v>
      </c>
      <c r="W7315" t="s">
        <v>15094</v>
      </c>
      <c r="X7315" t="s">
        <v>15095</v>
      </c>
      <c r="Y7315" s="1">
        <v>42394</v>
      </c>
    </row>
    <row r="7316" spans="1:25" x14ac:dyDescent="0.3">
      <c r="A7316">
        <v>75933</v>
      </c>
      <c r="B7316" t="s">
        <v>15096</v>
      </c>
      <c r="C7316" t="s">
        <v>76351</v>
      </c>
      <c r="D7316" t="s">
        <v>76352</v>
      </c>
      <c r="E7316" s="1">
        <v>41054</v>
      </c>
      <c r="F7316" t="s">
        <v>33901</v>
      </c>
      <c r="G7316" t="s">
        <v>76353</v>
      </c>
      <c r="H7316" t="s">
        <v>76354</v>
      </c>
      <c r="I7316" t="s">
        <v>76355</v>
      </c>
      <c r="J7316">
        <v>7.02</v>
      </c>
      <c r="K7316">
        <v>7315</v>
      </c>
      <c r="L7316">
        <v>17615</v>
      </c>
      <c r="M7316">
        <v>489</v>
      </c>
      <c r="N7316">
        <v>113</v>
      </c>
      <c r="O7316" t="s">
        <v>1</v>
      </c>
      <c r="P7316" t="s">
        <v>33889</v>
      </c>
      <c r="Q7316" t="s">
        <v>76356</v>
      </c>
      <c r="R7316" t="s">
        <v>36</v>
      </c>
      <c r="S7316" t="s">
        <v>33905</v>
      </c>
      <c r="T7316">
        <v>0</v>
      </c>
      <c r="U7316">
        <v>0</v>
      </c>
      <c r="V7316">
        <v>7315</v>
      </c>
      <c r="W7316" t="s">
        <v>15097</v>
      </c>
      <c r="X7316" t="s">
        <v>6580</v>
      </c>
    </row>
    <row r="7317" spans="1:25" x14ac:dyDescent="0.3">
      <c r="A7317">
        <v>83763</v>
      </c>
      <c r="B7317" t="s">
        <v>15098</v>
      </c>
      <c r="C7317" t="s">
        <v>76357</v>
      </c>
      <c r="D7317" t="s">
        <v>76358</v>
      </c>
      <c r="E7317" s="1">
        <v>41418</v>
      </c>
      <c r="F7317" t="s">
        <v>76359</v>
      </c>
      <c r="G7317" t="s">
        <v>76360</v>
      </c>
      <c r="H7317" t="s">
        <v>76361</v>
      </c>
      <c r="I7317" t="s">
        <v>76362</v>
      </c>
      <c r="J7317">
        <v>7.02</v>
      </c>
      <c r="K7317">
        <v>7316</v>
      </c>
      <c r="L7317">
        <v>16276</v>
      </c>
      <c r="M7317">
        <v>568</v>
      </c>
      <c r="N7317">
        <v>151</v>
      </c>
      <c r="O7317" t="s">
        <v>1</v>
      </c>
      <c r="P7317" t="s">
        <v>33889</v>
      </c>
      <c r="Q7317" t="s">
        <v>76363</v>
      </c>
      <c r="R7317" t="s">
        <v>2</v>
      </c>
      <c r="S7317" t="s">
        <v>33898</v>
      </c>
      <c r="T7317">
        <v>2</v>
      </c>
      <c r="U7317">
        <v>8</v>
      </c>
      <c r="V7317">
        <v>7316</v>
      </c>
      <c r="W7317" t="s">
        <v>15099</v>
      </c>
      <c r="X7317" t="s">
        <v>842</v>
      </c>
      <c r="Y7317" s="1">
        <v>41860</v>
      </c>
    </row>
    <row r="7318" spans="1:25" x14ac:dyDescent="0.3">
      <c r="A7318">
        <v>86887</v>
      </c>
      <c r="B7318" t="s">
        <v>15100</v>
      </c>
      <c r="C7318" t="s">
        <v>76364</v>
      </c>
      <c r="D7318" t="s">
        <v>76365</v>
      </c>
      <c r="E7318" s="1">
        <v>42045</v>
      </c>
      <c r="F7318" t="s">
        <v>76366</v>
      </c>
      <c r="G7318" t="s">
        <v>76367</v>
      </c>
      <c r="H7318" t="s">
        <v>76368</v>
      </c>
      <c r="I7318" t="s">
        <v>76369</v>
      </c>
      <c r="J7318">
        <v>7.02</v>
      </c>
      <c r="K7318">
        <v>7317</v>
      </c>
      <c r="L7318">
        <v>6006</v>
      </c>
      <c r="M7318">
        <v>2379</v>
      </c>
      <c r="N7318">
        <v>870</v>
      </c>
      <c r="O7318" t="s">
        <v>1</v>
      </c>
      <c r="P7318" t="s">
        <v>33889</v>
      </c>
      <c r="Q7318" t="s">
        <v>76370</v>
      </c>
      <c r="R7318" t="s">
        <v>2</v>
      </c>
      <c r="S7318" t="s">
        <v>33898</v>
      </c>
      <c r="T7318">
        <v>1</v>
      </c>
      <c r="U7318">
        <v>4</v>
      </c>
      <c r="V7318">
        <v>7317</v>
      </c>
      <c r="W7318" t="s">
        <v>15101</v>
      </c>
      <c r="X7318" t="s">
        <v>2201</v>
      </c>
      <c r="Y7318" s="1">
        <v>42226</v>
      </c>
    </row>
    <row r="7319" spans="1:25" x14ac:dyDescent="0.3">
      <c r="A7319">
        <v>89051</v>
      </c>
      <c r="B7319" t="s">
        <v>15102</v>
      </c>
      <c r="C7319" t="s">
        <v>76371</v>
      </c>
      <c r="D7319" t="s">
        <v>76372</v>
      </c>
      <c r="E7319" s="1">
        <v>42114</v>
      </c>
      <c r="F7319" t="s">
        <v>33901</v>
      </c>
      <c r="H7319" t="s">
        <v>76373</v>
      </c>
      <c r="I7319" t="s">
        <v>76374</v>
      </c>
      <c r="J7319">
        <v>7.02</v>
      </c>
      <c r="K7319">
        <v>7318</v>
      </c>
      <c r="L7319">
        <v>5481</v>
      </c>
      <c r="M7319">
        <v>2651</v>
      </c>
      <c r="N7319">
        <v>931</v>
      </c>
      <c r="O7319" t="s">
        <v>1</v>
      </c>
      <c r="P7319" t="s">
        <v>33889</v>
      </c>
      <c r="Q7319" t="s">
        <v>76375</v>
      </c>
      <c r="R7319" t="s">
        <v>2</v>
      </c>
      <c r="S7319" t="s">
        <v>33898</v>
      </c>
      <c r="T7319">
        <v>1</v>
      </c>
      <c r="U7319">
        <v>7</v>
      </c>
      <c r="V7319">
        <v>7318</v>
      </c>
      <c r="W7319" t="s">
        <v>5249</v>
      </c>
      <c r="X7319" t="s">
        <v>536</v>
      </c>
      <c r="Y7319" s="1">
        <v>42203</v>
      </c>
    </row>
    <row r="7320" spans="1:25" x14ac:dyDescent="0.3">
      <c r="A7320">
        <v>90000</v>
      </c>
      <c r="B7320" t="s">
        <v>15103</v>
      </c>
      <c r="C7320" t="s">
        <v>76376</v>
      </c>
      <c r="D7320" t="s">
        <v>76377</v>
      </c>
      <c r="E7320" s="1">
        <v>41968</v>
      </c>
      <c r="F7320" t="s">
        <v>76378</v>
      </c>
      <c r="H7320" t="s">
        <v>76379</v>
      </c>
      <c r="I7320" t="s">
        <v>76380</v>
      </c>
      <c r="J7320">
        <v>7.02</v>
      </c>
      <c r="K7320">
        <v>7319</v>
      </c>
      <c r="L7320">
        <v>15381</v>
      </c>
      <c r="M7320">
        <v>627</v>
      </c>
      <c r="N7320">
        <v>346</v>
      </c>
      <c r="O7320" t="s">
        <v>1</v>
      </c>
      <c r="P7320" t="s">
        <v>33889</v>
      </c>
      <c r="Q7320" t="s">
        <v>76381</v>
      </c>
      <c r="R7320" t="s">
        <v>394</v>
      </c>
      <c r="S7320" t="s">
        <v>33898</v>
      </c>
      <c r="T7320">
        <v>0</v>
      </c>
      <c r="U7320">
        <v>1</v>
      </c>
      <c r="V7320">
        <v>7319</v>
      </c>
      <c r="W7320" t="s">
        <v>971</v>
      </c>
      <c r="X7320" t="s">
        <v>1371</v>
      </c>
      <c r="Y7320" s="1">
        <v>41968</v>
      </c>
    </row>
    <row r="7321" spans="1:25" x14ac:dyDescent="0.3">
      <c r="A7321">
        <v>91676</v>
      </c>
      <c r="B7321" t="s">
        <v>15104</v>
      </c>
      <c r="C7321" t="s">
        <v>76382</v>
      </c>
      <c r="D7321" t="s">
        <v>76383</v>
      </c>
      <c r="E7321" s="1">
        <v>42214</v>
      </c>
      <c r="F7321" t="s">
        <v>76384</v>
      </c>
      <c r="H7321" t="s">
        <v>76385</v>
      </c>
      <c r="I7321" t="s">
        <v>76386</v>
      </c>
      <c r="J7321">
        <v>7.02</v>
      </c>
      <c r="K7321">
        <v>7320</v>
      </c>
      <c r="L7321">
        <v>12325</v>
      </c>
      <c r="M7321">
        <v>908</v>
      </c>
      <c r="N7321">
        <v>137</v>
      </c>
      <c r="O7321" t="s">
        <v>1</v>
      </c>
      <c r="P7321" t="s">
        <v>33889</v>
      </c>
      <c r="Q7321" t="s">
        <v>76387</v>
      </c>
      <c r="R7321" t="s">
        <v>36</v>
      </c>
      <c r="S7321" t="s">
        <v>33898</v>
      </c>
      <c r="T7321">
        <v>5</v>
      </c>
      <c r="U7321">
        <v>84</v>
      </c>
      <c r="V7321">
        <v>7320</v>
      </c>
      <c r="W7321" t="s">
        <v>15105</v>
      </c>
      <c r="X7321" t="s">
        <v>15106</v>
      </c>
      <c r="Y7321" s="1">
        <v>42732</v>
      </c>
    </row>
    <row r="7322" spans="1:25" x14ac:dyDescent="0.3">
      <c r="A7322">
        <v>92373</v>
      </c>
      <c r="B7322" t="s">
        <v>15107</v>
      </c>
      <c r="C7322" t="s">
        <v>76388</v>
      </c>
      <c r="D7322" t="s">
        <v>76389</v>
      </c>
      <c r="E7322" s="1">
        <v>41787</v>
      </c>
      <c r="F7322" t="s">
        <v>76390</v>
      </c>
      <c r="H7322" t="s">
        <v>76391</v>
      </c>
      <c r="I7322" t="s">
        <v>76392</v>
      </c>
      <c r="J7322">
        <v>7.02</v>
      </c>
      <c r="K7322">
        <v>7321</v>
      </c>
      <c r="L7322">
        <v>12146</v>
      </c>
      <c r="M7322">
        <v>928</v>
      </c>
      <c r="N7322">
        <v>260</v>
      </c>
      <c r="O7322" t="s">
        <v>1</v>
      </c>
      <c r="P7322" t="s">
        <v>33889</v>
      </c>
      <c r="Q7322" t="s">
        <v>76393</v>
      </c>
      <c r="R7322" t="s">
        <v>2</v>
      </c>
      <c r="S7322" t="s">
        <v>33898</v>
      </c>
      <c r="T7322">
        <v>1</v>
      </c>
      <c r="U7322">
        <v>0</v>
      </c>
      <c r="V7322">
        <v>7321</v>
      </c>
      <c r="W7322" t="s">
        <v>707</v>
      </c>
      <c r="X7322" t="s">
        <v>15108</v>
      </c>
      <c r="Y7322" s="1">
        <v>41787</v>
      </c>
    </row>
    <row r="7323" spans="1:25" x14ac:dyDescent="0.3">
      <c r="A7323">
        <v>95195</v>
      </c>
      <c r="B7323" t="s">
        <v>15109</v>
      </c>
      <c r="C7323" t="s">
        <v>76394</v>
      </c>
      <c r="D7323" t="s">
        <v>76395</v>
      </c>
      <c r="E7323" s="1">
        <v>42360</v>
      </c>
      <c r="F7323" t="s">
        <v>33901</v>
      </c>
      <c r="G7323" t="s">
        <v>76396</v>
      </c>
      <c r="H7323" t="s">
        <v>76397</v>
      </c>
      <c r="I7323" t="s">
        <v>76398</v>
      </c>
      <c r="J7323">
        <v>7.02</v>
      </c>
      <c r="K7323">
        <v>7322</v>
      </c>
      <c r="L7323">
        <v>2733</v>
      </c>
      <c r="M7323">
        <v>5679</v>
      </c>
      <c r="N7323">
        <v>2352</v>
      </c>
      <c r="O7323" t="s">
        <v>1</v>
      </c>
      <c r="P7323" t="s">
        <v>33889</v>
      </c>
      <c r="Q7323" t="s">
        <v>76399</v>
      </c>
      <c r="R7323" t="s">
        <v>2</v>
      </c>
      <c r="S7323" t="s">
        <v>33898</v>
      </c>
      <c r="T7323">
        <v>4</v>
      </c>
      <c r="U7323">
        <v>37</v>
      </c>
      <c r="V7323">
        <v>7322</v>
      </c>
      <c r="W7323" t="s">
        <v>2056</v>
      </c>
      <c r="X7323" t="s">
        <v>6190</v>
      </c>
      <c r="Y7323" s="1">
        <v>42648</v>
      </c>
    </row>
    <row r="7324" spans="1:25" x14ac:dyDescent="0.3">
      <c r="A7324">
        <v>96770</v>
      </c>
      <c r="B7324" t="s">
        <v>10826</v>
      </c>
      <c r="C7324" t="s">
        <v>76400</v>
      </c>
      <c r="D7324" t="s">
        <v>76401</v>
      </c>
      <c r="E7324" s="1">
        <v>41117</v>
      </c>
      <c r="F7324" t="s">
        <v>76402</v>
      </c>
      <c r="H7324" t="s">
        <v>76403</v>
      </c>
      <c r="I7324" t="s">
        <v>76404</v>
      </c>
      <c r="J7324">
        <v>7.02</v>
      </c>
      <c r="K7324">
        <v>7323</v>
      </c>
      <c r="L7324">
        <v>18612</v>
      </c>
      <c r="M7324">
        <v>438</v>
      </c>
      <c r="N7324">
        <v>134</v>
      </c>
      <c r="O7324" t="s">
        <v>1</v>
      </c>
      <c r="P7324" t="s">
        <v>33889</v>
      </c>
      <c r="Q7324" t="s">
        <v>76405</v>
      </c>
      <c r="R7324" t="s">
        <v>36</v>
      </c>
      <c r="S7324" t="s">
        <v>33898</v>
      </c>
      <c r="T7324">
        <v>1</v>
      </c>
      <c r="U7324">
        <v>0</v>
      </c>
      <c r="V7324">
        <v>7323</v>
      </c>
      <c r="W7324" t="s">
        <v>15110</v>
      </c>
      <c r="X7324" t="s">
        <v>741</v>
      </c>
      <c r="Y7324" s="1">
        <v>41117</v>
      </c>
    </row>
    <row r="7325" spans="1:25" x14ac:dyDescent="0.3">
      <c r="A7325">
        <v>98534</v>
      </c>
      <c r="B7325" t="s">
        <v>15111</v>
      </c>
      <c r="C7325" t="s">
        <v>76406</v>
      </c>
      <c r="D7325" t="s">
        <v>76407</v>
      </c>
      <c r="E7325" s="1">
        <v>41503</v>
      </c>
      <c r="F7325" t="s">
        <v>33901</v>
      </c>
      <c r="G7325" t="s">
        <v>76408</v>
      </c>
      <c r="H7325" t="s">
        <v>76409</v>
      </c>
      <c r="I7325" t="s">
        <v>76410</v>
      </c>
      <c r="J7325">
        <v>7.02</v>
      </c>
      <c r="K7325">
        <v>7324</v>
      </c>
      <c r="L7325">
        <v>16318</v>
      </c>
      <c r="M7325">
        <v>566</v>
      </c>
      <c r="N7325">
        <v>146</v>
      </c>
      <c r="O7325" t="s">
        <v>1</v>
      </c>
      <c r="P7325" t="s">
        <v>33889</v>
      </c>
      <c r="Q7325" t="s">
        <v>76411</v>
      </c>
      <c r="R7325" t="s">
        <v>2</v>
      </c>
      <c r="S7325" t="s">
        <v>33898</v>
      </c>
      <c r="T7325">
        <v>3</v>
      </c>
      <c r="U7325">
        <v>17</v>
      </c>
      <c r="V7325">
        <v>7324</v>
      </c>
      <c r="W7325" t="s">
        <v>15112</v>
      </c>
      <c r="X7325" t="s">
        <v>2301</v>
      </c>
      <c r="Y7325" s="1">
        <v>41961</v>
      </c>
    </row>
    <row r="7326" spans="1:25" x14ac:dyDescent="0.3">
      <c r="A7326">
        <v>99155</v>
      </c>
      <c r="B7326" t="s">
        <v>15113</v>
      </c>
      <c r="C7326" t="s">
        <v>76412</v>
      </c>
      <c r="D7326" t="s">
        <v>76413</v>
      </c>
      <c r="E7326" s="1">
        <v>41572</v>
      </c>
      <c r="F7326" t="s">
        <v>76414</v>
      </c>
      <c r="G7326" t="s">
        <v>15113</v>
      </c>
      <c r="H7326" t="s">
        <v>76415</v>
      </c>
      <c r="I7326" t="s">
        <v>76416</v>
      </c>
      <c r="J7326">
        <v>7.02</v>
      </c>
      <c r="K7326">
        <v>7325</v>
      </c>
      <c r="L7326">
        <v>8364</v>
      </c>
      <c r="M7326">
        <v>1582</v>
      </c>
      <c r="N7326">
        <v>295</v>
      </c>
      <c r="O7326" t="s">
        <v>1</v>
      </c>
      <c r="P7326" t="s">
        <v>33889</v>
      </c>
      <c r="Q7326" t="s">
        <v>76417</v>
      </c>
      <c r="R7326" t="s">
        <v>2</v>
      </c>
      <c r="S7326" t="s">
        <v>33898</v>
      </c>
      <c r="T7326">
        <v>12</v>
      </c>
      <c r="U7326">
        <v>60</v>
      </c>
      <c r="V7326">
        <v>7325</v>
      </c>
      <c r="W7326" t="s">
        <v>15114</v>
      </c>
      <c r="X7326" t="s">
        <v>4659</v>
      </c>
      <c r="Y7326" s="1">
        <v>44160</v>
      </c>
    </row>
    <row r="7327" spans="1:25" x14ac:dyDescent="0.3">
      <c r="A7327">
        <v>99188</v>
      </c>
      <c r="B7327" t="s">
        <v>15115</v>
      </c>
      <c r="C7327" t="s">
        <v>76418</v>
      </c>
      <c r="D7327" t="s">
        <v>76419</v>
      </c>
      <c r="E7327" s="1">
        <v>42248</v>
      </c>
      <c r="F7327" t="s">
        <v>76420</v>
      </c>
      <c r="H7327" t="s">
        <v>76421</v>
      </c>
      <c r="I7327" t="s">
        <v>76422</v>
      </c>
      <c r="J7327">
        <v>7.02</v>
      </c>
      <c r="K7327">
        <v>7326</v>
      </c>
      <c r="L7327">
        <v>2658</v>
      </c>
      <c r="M7327">
        <v>5826</v>
      </c>
      <c r="N7327">
        <v>1722</v>
      </c>
      <c r="O7327" t="s">
        <v>334</v>
      </c>
      <c r="P7327" t="s">
        <v>33889</v>
      </c>
      <c r="Q7327" t="s">
        <v>76423</v>
      </c>
      <c r="R7327" t="s">
        <v>98</v>
      </c>
      <c r="S7327" t="s">
        <v>33905</v>
      </c>
      <c r="T7327">
        <v>0</v>
      </c>
      <c r="U7327">
        <v>0</v>
      </c>
      <c r="V7327">
        <v>7326</v>
      </c>
      <c r="W7327" t="s">
        <v>3545</v>
      </c>
      <c r="X7327" t="s">
        <v>13856</v>
      </c>
    </row>
    <row r="7328" spans="1:25" x14ac:dyDescent="0.3">
      <c r="A7328">
        <v>99366</v>
      </c>
      <c r="B7328" t="s">
        <v>15116</v>
      </c>
      <c r="C7328" t="s">
        <v>76424</v>
      </c>
      <c r="D7328" t="s">
        <v>76425</v>
      </c>
      <c r="E7328" s="1">
        <v>40624</v>
      </c>
      <c r="F7328" t="s">
        <v>76426</v>
      </c>
      <c r="H7328" t="s">
        <v>76427</v>
      </c>
      <c r="I7328" t="s">
        <v>76428</v>
      </c>
      <c r="J7328">
        <v>7.02</v>
      </c>
      <c r="K7328">
        <v>7327</v>
      </c>
      <c r="L7328">
        <v>11578</v>
      </c>
      <c r="M7328">
        <v>997</v>
      </c>
      <c r="N7328">
        <v>482</v>
      </c>
      <c r="O7328" t="s">
        <v>1</v>
      </c>
      <c r="P7328" t="s">
        <v>33889</v>
      </c>
      <c r="Q7328" t="s">
        <v>76429</v>
      </c>
      <c r="R7328" t="s">
        <v>2</v>
      </c>
      <c r="S7328" t="s">
        <v>33898</v>
      </c>
      <c r="T7328">
        <v>1</v>
      </c>
      <c r="U7328">
        <v>6</v>
      </c>
      <c r="V7328">
        <v>7327</v>
      </c>
      <c r="W7328" t="s">
        <v>15117</v>
      </c>
      <c r="X7328" t="s">
        <v>1371</v>
      </c>
      <c r="Y7328" s="1">
        <v>40869</v>
      </c>
    </row>
    <row r="7329" spans="1:25" x14ac:dyDescent="0.3">
      <c r="A7329">
        <v>104186</v>
      </c>
      <c r="B7329" t="s">
        <v>15118</v>
      </c>
      <c r="C7329" t="s">
        <v>76430</v>
      </c>
      <c r="D7329" t="s">
        <v>76431</v>
      </c>
      <c r="E7329" s="1">
        <v>42602</v>
      </c>
      <c r="F7329" t="s">
        <v>33901</v>
      </c>
      <c r="G7329" t="s">
        <v>15118</v>
      </c>
      <c r="H7329" t="s">
        <v>76432</v>
      </c>
      <c r="I7329" t="s">
        <v>76433</v>
      </c>
      <c r="J7329">
        <v>7.02</v>
      </c>
      <c r="K7329">
        <v>7328</v>
      </c>
      <c r="L7329">
        <v>4427</v>
      </c>
      <c r="M7329">
        <v>3378</v>
      </c>
      <c r="N7329">
        <v>790</v>
      </c>
      <c r="O7329" t="s">
        <v>1</v>
      </c>
      <c r="P7329" t="s">
        <v>33889</v>
      </c>
      <c r="Q7329" t="s">
        <v>76434</v>
      </c>
      <c r="R7329" t="s">
        <v>2</v>
      </c>
      <c r="S7329" t="s">
        <v>33898</v>
      </c>
      <c r="T7329">
        <v>4</v>
      </c>
      <c r="U7329">
        <v>13</v>
      </c>
      <c r="V7329">
        <v>7328</v>
      </c>
      <c r="W7329" t="s">
        <v>15119</v>
      </c>
      <c r="X7329" t="s">
        <v>13462</v>
      </c>
      <c r="Y7329" s="1">
        <v>43271</v>
      </c>
    </row>
    <row r="7330" spans="1:25" x14ac:dyDescent="0.3">
      <c r="A7330">
        <v>104685</v>
      </c>
      <c r="B7330" t="s">
        <v>15120</v>
      </c>
      <c r="C7330" t="s">
        <v>76435</v>
      </c>
      <c r="D7330" t="s">
        <v>76436</v>
      </c>
      <c r="E7330" s="1">
        <v>42481</v>
      </c>
      <c r="F7330" t="s">
        <v>76437</v>
      </c>
      <c r="H7330" t="s">
        <v>76438</v>
      </c>
      <c r="I7330" t="s">
        <v>76439</v>
      </c>
      <c r="J7330">
        <v>7.02</v>
      </c>
      <c r="K7330">
        <v>7329</v>
      </c>
      <c r="L7330">
        <v>21627</v>
      </c>
      <c r="M7330">
        <v>320</v>
      </c>
      <c r="N7330">
        <v>108</v>
      </c>
      <c r="O7330" t="s">
        <v>1</v>
      </c>
      <c r="P7330" t="s">
        <v>33889</v>
      </c>
      <c r="Q7330" t="s">
        <v>76440</v>
      </c>
      <c r="R7330" t="s">
        <v>2</v>
      </c>
      <c r="S7330" t="s">
        <v>33898</v>
      </c>
      <c r="T7330">
        <v>1</v>
      </c>
      <c r="U7330">
        <v>14</v>
      </c>
      <c r="V7330">
        <v>7329</v>
      </c>
      <c r="W7330" t="s">
        <v>15121</v>
      </c>
      <c r="X7330" t="s">
        <v>856</v>
      </c>
      <c r="Y7330" s="1">
        <v>42481</v>
      </c>
    </row>
    <row r="7331" spans="1:25" x14ac:dyDescent="0.3">
      <c r="A7331">
        <v>105157</v>
      </c>
      <c r="B7331" t="s">
        <v>15122</v>
      </c>
      <c r="C7331" t="s">
        <v>76441</v>
      </c>
      <c r="D7331" t="s">
        <v>76442</v>
      </c>
      <c r="E7331" s="1">
        <v>42193</v>
      </c>
      <c r="F7331" t="s">
        <v>33901</v>
      </c>
      <c r="H7331" t="s">
        <v>76443</v>
      </c>
      <c r="J7331">
        <v>7.02</v>
      </c>
      <c r="K7331">
        <v>7330</v>
      </c>
      <c r="L7331">
        <v>16000</v>
      </c>
      <c r="M7331">
        <v>587</v>
      </c>
      <c r="N7331">
        <v>224</v>
      </c>
      <c r="O7331" t="s">
        <v>1</v>
      </c>
      <c r="P7331" t="s">
        <v>33889</v>
      </c>
      <c r="Q7331" t="s">
        <v>76444</v>
      </c>
      <c r="R7331" t="s">
        <v>2</v>
      </c>
      <c r="S7331" t="s">
        <v>33898</v>
      </c>
      <c r="T7331">
        <v>1</v>
      </c>
      <c r="U7331">
        <v>6</v>
      </c>
      <c r="V7331">
        <v>7330</v>
      </c>
      <c r="W7331" t="s">
        <v>15123</v>
      </c>
      <c r="X7331" t="s">
        <v>15124</v>
      </c>
      <c r="Y7331" s="1">
        <v>42712</v>
      </c>
    </row>
    <row r="7332" spans="1:25" x14ac:dyDescent="0.3">
      <c r="A7332">
        <v>105829</v>
      </c>
      <c r="B7332" t="s">
        <v>15125</v>
      </c>
      <c r="C7332" t="s">
        <v>76445</v>
      </c>
      <c r="D7332" t="s">
        <v>76446</v>
      </c>
      <c r="E7332" s="1">
        <v>42802</v>
      </c>
      <c r="F7332" t="s">
        <v>76447</v>
      </c>
      <c r="G7332" t="s">
        <v>76448</v>
      </c>
      <c r="H7332" t="s">
        <v>76449</v>
      </c>
      <c r="I7332" t="s">
        <v>76450</v>
      </c>
      <c r="J7332">
        <v>7.02</v>
      </c>
      <c r="K7332">
        <v>7331</v>
      </c>
      <c r="L7332">
        <v>17691</v>
      </c>
      <c r="M7332">
        <v>485</v>
      </c>
      <c r="N7332">
        <v>170</v>
      </c>
      <c r="O7332" t="s">
        <v>1</v>
      </c>
      <c r="P7332" t="s">
        <v>33889</v>
      </c>
      <c r="Q7332" t="s">
        <v>76451</v>
      </c>
      <c r="R7332" t="s">
        <v>2</v>
      </c>
      <c r="S7332" t="s">
        <v>33898</v>
      </c>
      <c r="T7332">
        <v>4</v>
      </c>
      <c r="U7332">
        <v>20</v>
      </c>
      <c r="V7332">
        <v>7331</v>
      </c>
      <c r="W7332" t="s">
        <v>15126</v>
      </c>
      <c r="X7332" t="s">
        <v>4646</v>
      </c>
      <c r="Y7332" s="1">
        <v>43320</v>
      </c>
    </row>
    <row r="7333" spans="1:25" x14ac:dyDescent="0.3">
      <c r="A7333">
        <v>107118</v>
      </c>
      <c r="B7333" t="s">
        <v>12413</v>
      </c>
      <c r="C7333" t="s">
        <v>76452</v>
      </c>
      <c r="D7333" t="s">
        <v>76453</v>
      </c>
      <c r="E7333" s="1">
        <v>42913</v>
      </c>
      <c r="F7333" t="s">
        <v>67800</v>
      </c>
      <c r="H7333" t="s">
        <v>67801</v>
      </c>
      <c r="I7333" t="s">
        <v>76454</v>
      </c>
      <c r="J7333">
        <v>7.02</v>
      </c>
      <c r="K7333">
        <v>7332</v>
      </c>
      <c r="L7333">
        <v>891</v>
      </c>
      <c r="M7333">
        <v>15842</v>
      </c>
      <c r="N7333">
        <v>4919</v>
      </c>
      <c r="O7333" t="s">
        <v>1</v>
      </c>
      <c r="P7333" t="s">
        <v>33889</v>
      </c>
      <c r="Q7333" t="s">
        <v>76455</v>
      </c>
      <c r="R7333" t="s">
        <v>2</v>
      </c>
      <c r="S7333" t="s">
        <v>33905</v>
      </c>
      <c r="T7333">
        <v>0</v>
      </c>
      <c r="U7333">
        <v>0</v>
      </c>
      <c r="V7333">
        <v>7332</v>
      </c>
      <c r="W7333" t="s">
        <v>15127</v>
      </c>
      <c r="X7333" t="s">
        <v>1077</v>
      </c>
    </row>
    <row r="7334" spans="1:25" x14ac:dyDescent="0.3">
      <c r="A7334">
        <v>89221</v>
      </c>
      <c r="B7334" t="s">
        <v>15128</v>
      </c>
      <c r="C7334" t="s">
        <v>76456</v>
      </c>
      <c r="D7334" t="s">
        <v>76457</v>
      </c>
      <c r="E7334" s="1">
        <v>41559</v>
      </c>
      <c r="F7334" t="s">
        <v>76458</v>
      </c>
      <c r="H7334" t="s">
        <v>76459</v>
      </c>
      <c r="I7334" t="s">
        <v>76460</v>
      </c>
      <c r="J7334">
        <v>7.01</v>
      </c>
      <c r="K7334">
        <v>7333</v>
      </c>
      <c r="L7334">
        <v>8306</v>
      </c>
      <c r="M7334">
        <v>1594</v>
      </c>
      <c r="N7334">
        <v>684</v>
      </c>
      <c r="O7334" t="s">
        <v>1</v>
      </c>
      <c r="P7334" t="s">
        <v>33889</v>
      </c>
      <c r="Q7334" t="s">
        <v>76461</v>
      </c>
      <c r="R7334" t="s">
        <v>2</v>
      </c>
      <c r="S7334" t="s">
        <v>33898</v>
      </c>
      <c r="T7334">
        <v>1</v>
      </c>
      <c r="U7334">
        <v>6</v>
      </c>
      <c r="V7334">
        <v>7333</v>
      </c>
      <c r="W7334" t="s">
        <v>14870</v>
      </c>
      <c r="X7334" t="s">
        <v>536</v>
      </c>
      <c r="Y7334" s="1">
        <v>41650</v>
      </c>
    </row>
    <row r="7335" spans="1:25" x14ac:dyDescent="0.3">
      <c r="A7335">
        <v>89781</v>
      </c>
      <c r="B7335" t="s">
        <v>15129</v>
      </c>
      <c r="C7335" t="s">
        <v>76462</v>
      </c>
      <c r="D7335" t="s">
        <v>76463</v>
      </c>
      <c r="E7335" s="1">
        <v>42144</v>
      </c>
      <c r="F7335" t="s">
        <v>76464</v>
      </c>
      <c r="H7335" t="s">
        <v>76465</v>
      </c>
      <c r="I7335" t="s">
        <v>76466</v>
      </c>
      <c r="J7335">
        <v>7.01</v>
      </c>
      <c r="K7335">
        <v>7334</v>
      </c>
      <c r="L7335">
        <v>5132</v>
      </c>
      <c r="M7335">
        <v>2863</v>
      </c>
      <c r="N7335">
        <v>1195</v>
      </c>
      <c r="O7335" t="s">
        <v>1</v>
      </c>
      <c r="P7335" t="s">
        <v>33889</v>
      </c>
      <c r="Q7335" t="s">
        <v>76467</v>
      </c>
      <c r="R7335" t="s">
        <v>2</v>
      </c>
      <c r="S7335" t="s">
        <v>33898</v>
      </c>
      <c r="T7335">
        <v>1</v>
      </c>
      <c r="U7335">
        <v>6</v>
      </c>
      <c r="V7335">
        <v>7334</v>
      </c>
      <c r="W7335" t="s">
        <v>14857</v>
      </c>
      <c r="X7335" t="s">
        <v>2201</v>
      </c>
      <c r="Y7335" s="1">
        <v>42175</v>
      </c>
    </row>
    <row r="7336" spans="1:25" x14ac:dyDescent="0.3">
      <c r="A7336">
        <v>90632</v>
      </c>
      <c r="B7336" t="s">
        <v>15130</v>
      </c>
      <c r="C7336" t="s">
        <v>76468</v>
      </c>
      <c r="D7336" t="s">
        <v>76469</v>
      </c>
      <c r="E7336" s="1">
        <v>41781</v>
      </c>
      <c r="F7336" t="s">
        <v>76470</v>
      </c>
      <c r="H7336" t="s">
        <v>76471</v>
      </c>
      <c r="I7336" t="s">
        <v>76472</v>
      </c>
      <c r="J7336">
        <v>7.01</v>
      </c>
      <c r="K7336">
        <v>7335</v>
      </c>
      <c r="L7336">
        <v>3702</v>
      </c>
      <c r="M7336">
        <v>4116</v>
      </c>
      <c r="N7336">
        <v>744</v>
      </c>
      <c r="O7336" t="s">
        <v>1</v>
      </c>
      <c r="P7336" t="s">
        <v>33889</v>
      </c>
      <c r="Q7336" t="s">
        <v>76473</v>
      </c>
      <c r="R7336" t="s">
        <v>2</v>
      </c>
      <c r="S7336" t="s">
        <v>33905</v>
      </c>
      <c r="T7336">
        <v>0</v>
      </c>
      <c r="U7336">
        <v>0</v>
      </c>
      <c r="V7336">
        <v>7335</v>
      </c>
      <c r="W7336" t="s">
        <v>15131</v>
      </c>
      <c r="X7336" t="s">
        <v>63</v>
      </c>
    </row>
    <row r="7337" spans="1:25" x14ac:dyDescent="0.3">
      <c r="A7337">
        <v>92031</v>
      </c>
      <c r="B7337" t="s">
        <v>15132</v>
      </c>
      <c r="C7337" t="s">
        <v>76474</v>
      </c>
      <c r="D7337" t="s">
        <v>76475</v>
      </c>
      <c r="E7337" s="1">
        <v>41416</v>
      </c>
      <c r="F7337" t="s">
        <v>76476</v>
      </c>
      <c r="H7337" t="s">
        <v>76477</v>
      </c>
      <c r="I7337" t="s">
        <v>76478</v>
      </c>
      <c r="J7337">
        <v>7.01</v>
      </c>
      <c r="K7337">
        <v>7336</v>
      </c>
      <c r="L7337">
        <v>16825</v>
      </c>
      <c r="M7337">
        <v>534</v>
      </c>
      <c r="N7337">
        <v>114</v>
      </c>
      <c r="O7337" t="s">
        <v>1</v>
      </c>
      <c r="P7337" t="s">
        <v>33889</v>
      </c>
      <c r="Q7337" t="s">
        <v>76479</v>
      </c>
      <c r="R7337" t="s">
        <v>2</v>
      </c>
      <c r="S7337" t="s">
        <v>33898</v>
      </c>
      <c r="T7337">
        <v>4</v>
      </c>
      <c r="U7337">
        <v>41</v>
      </c>
      <c r="V7337">
        <v>7336</v>
      </c>
      <c r="W7337" t="s">
        <v>4409</v>
      </c>
      <c r="X7337" t="s">
        <v>1211</v>
      </c>
      <c r="Y7337" s="1">
        <v>42573</v>
      </c>
    </row>
    <row r="7338" spans="1:25" x14ac:dyDescent="0.3">
      <c r="A7338">
        <v>94534</v>
      </c>
      <c r="B7338" t="s">
        <v>15133</v>
      </c>
      <c r="C7338" t="s">
        <v>76480</v>
      </c>
      <c r="D7338" t="s">
        <v>76481</v>
      </c>
      <c r="E7338" s="1">
        <v>36724</v>
      </c>
      <c r="F7338" t="s">
        <v>76482</v>
      </c>
      <c r="H7338" t="s">
        <v>76483</v>
      </c>
      <c r="I7338" t="s">
        <v>76484</v>
      </c>
      <c r="J7338">
        <v>7.01</v>
      </c>
      <c r="K7338">
        <v>7337</v>
      </c>
      <c r="L7338">
        <v>10202</v>
      </c>
      <c r="M7338">
        <v>1203</v>
      </c>
      <c r="N7338">
        <v>313</v>
      </c>
      <c r="O7338" t="s">
        <v>1</v>
      </c>
      <c r="P7338" t="s">
        <v>33889</v>
      </c>
      <c r="Q7338" t="s">
        <v>76485</v>
      </c>
      <c r="R7338" t="s">
        <v>36</v>
      </c>
      <c r="S7338" t="s">
        <v>33898</v>
      </c>
      <c r="T7338">
        <v>1</v>
      </c>
      <c r="U7338">
        <v>0</v>
      </c>
      <c r="V7338">
        <v>7337</v>
      </c>
      <c r="W7338" t="s">
        <v>15134</v>
      </c>
      <c r="X7338" t="s">
        <v>1253</v>
      </c>
      <c r="Y7338" s="1">
        <v>36724</v>
      </c>
    </row>
    <row r="7339" spans="1:25" x14ac:dyDescent="0.3">
      <c r="A7339">
        <v>94704</v>
      </c>
      <c r="B7339" t="s">
        <v>15135</v>
      </c>
      <c r="C7339" t="s">
        <v>76486</v>
      </c>
      <c r="D7339" t="s">
        <v>76487</v>
      </c>
      <c r="E7339" s="1">
        <v>42317</v>
      </c>
      <c r="F7339" t="s">
        <v>76488</v>
      </c>
      <c r="H7339" t="s">
        <v>76489</v>
      </c>
      <c r="I7339" t="s">
        <v>76490</v>
      </c>
      <c r="J7339">
        <v>7.01</v>
      </c>
      <c r="K7339">
        <v>7338</v>
      </c>
      <c r="L7339">
        <v>4331</v>
      </c>
      <c r="M7339">
        <v>3471</v>
      </c>
      <c r="N7339">
        <v>789</v>
      </c>
      <c r="O7339" t="s">
        <v>1</v>
      </c>
      <c r="P7339" t="s">
        <v>33889</v>
      </c>
      <c r="Q7339" t="s">
        <v>76491</v>
      </c>
      <c r="R7339" t="s">
        <v>2</v>
      </c>
      <c r="S7339" t="s">
        <v>33898</v>
      </c>
      <c r="T7339">
        <v>6</v>
      </c>
      <c r="U7339">
        <v>24</v>
      </c>
      <c r="V7339">
        <v>7338</v>
      </c>
      <c r="W7339" t="s">
        <v>15136</v>
      </c>
      <c r="X7339" t="s">
        <v>15137</v>
      </c>
      <c r="Y7339" s="1">
        <v>42986</v>
      </c>
    </row>
    <row r="7340" spans="1:25" x14ac:dyDescent="0.3">
      <c r="A7340">
        <v>97944</v>
      </c>
      <c r="B7340" t="s">
        <v>15138</v>
      </c>
      <c r="C7340" t="s">
        <v>76492</v>
      </c>
      <c r="D7340" t="s">
        <v>76493</v>
      </c>
      <c r="E7340" s="1">
        <v>42457</v>
      </c>
      <c r="F7340" t="s">
        <v>33901</v>
      </c>
      <c r="G7340" t="s">
        <v>15138</v>
      </c>
      <c r="H7340" t="s">
        <v>76494</v>
      </c>
      <c r="I7340" t="s">
        <v>76495</v>
      </c>
      <c r="J7340">
        <v>7.01</v>
      </c>
      <c r="K7340">
        <v>7339</v>
      </c>
      <c r="L7340">
        <v>7445</v>
      </c>
      <c r="M7340">
        <v>1832</v>
      </c>
      <c r="N7340">
        <v>293</v>
      </c>
      <c r="O7340" t="s">
        <v>1</v>
      </c>
      <c r="P7340" t="s">
        <v>33889</v>
      </c>
      <c r="Q7340" t="s">
        <v>76496</v>
      </c>
      <c r="R7340" t="s">
        <v>2</v>
      </c>
      <c r="S7340" t="s">
        <v>33905</v>
      </c>
      <c r="T7340">
        <v>0</v>
      </c>
      <c r="U7340">
        <v>0</v>
      </c>
      <c r="V7340">
        <v>7339</v>
      </c>
      <c r="W7340" t="s">
        <v>15139</v>
      </c>
      <c r="X7340" t="s">
        <v>1858</v>
      </c>
    </row>
    <row r="7341" spans="1:25" x14ac:dyDescent="0.3">
      <c r="A7341">
        <v>102653</v>
      </c>
      <c r="B7341" t="s">
        <v>13878</v>
      </c>
      <c r="C7341" t="s">
        <v>76497</v>
      </c>
      <c r="D7341" t="s">
        <v>76498</v>
      </c>
      <c r="E7341" s="1">
        <v>42543</v>
      </c>
      <c r="F7341" t="s">
        <v>72393</v>
      </c>
      <c r="H7341" t="s">
        <v>72395</v>
      </c>
      <c r="I7341" t="s">
        <v>76499</v>
      </c>
      <c r="J7341">
        <v>7.01</v>
      </c>
      <c r="K7341">
        <v>7340</v>
      </c>
      <c r="L7341">
        <v>810</v>
      </c>
      <c r="M7341">
        <v>17340</v>
      </c>
      <c r="N7341">
        <v>5684</v>
      </c>
      <c r="O7341" t="s">
        <v>1</v>
      </c>
      <c r="P7341" t="s">
        <v>33889</v>
      </c>
      <c r="Q7341" t="s">
        <v>76500</v>
      </c>
      <c r="R7341" t="s">
        <v>2</v>
      </c>
      <c r="S7341" t="s">
        <v>33898</v>
      </c>
      <c r="T7341">
        <v>10</v>
      </c>
      <c r="U7341">
        <v>55</v>
      </c>
      <c r="V7341">
        <v>7340</v>
      </c>
      <c r="W7341" t="s">
        <v>15140</v>
      </c>
      <c r="X7341" t="s">
        <v>100</v>
      </c>
      <c r="Y7341" s="1">
        <v>44533</v>
      </c>
    </row>
    <row r="7342" spans="1:25" x14ac:dyDescent="0.3">
      <c r="A7342">
        <v>104170</v>
      </c>
      <c r="B7342" t="s">
        <v>15141</v>
      </c>
      <c r="C7342" t="s">
        <v>76501</v>
      </c>
      <c r="D7342" t="s">
        <v>76502</v>
      </c>
      <c r="E7342" s="1">
        <v>42775</v>
      </c>
      <c r="F7342" t="s">
        <v>76503</v>
      </c>
      <c r="H7342" t="s">
        <v>76504</v>
      </c>
      <c r="I7342" t="s">
        <v>76505</v>
      </c>
      <c r="J7342">
        <v>7.01</v>
      </c>
      <c r="K7342">
        <v>7341</v>
      </c>
      <c r="L7342">
        <v>13605</v>
      </c>
      <c r="M7342">
        <v>776</v>
      </c>
      <c r="N7342">
        <v>107</v>
      </c>
      <c r="O7342" t="s">
        <v>1</v>
      </c>
      <c r="P7342" t="s">
        <v>33889</v>
      </c>
      <c r="Q7342" t="s">
        <v>76506</v>
      </c>
      <c r="R7342" t="s">
        <v>2</v>
      </c>
      <c r="S7342" t="s">
        <v>33898</v>
      </c>
      <c r="T7342">
        <v>3</v>
      </c>
      <c r="U7342">
        <v>25</v>
      </c>
      <c r="V7342">
        <v>7341</v>
      </c>
      <c r="W7342" t="s">
        <v>15142</v>
      </c>
      <c r="X7342" t="s">
        <v>1280</v>
      </c>
      <c r="Y7342" s="1">
        <v>43413</v>
      </c>
    </row>
    <row r="7343" spans="1:25" x14ac:dyDescent="0.3">
      <c r="A7343">
        <v>106728</v>
      </c>
      <c r="B7343" t="s">
        <v>15143</v>
      </c>
      <c r="C7343" t="s">
        <v>76507</v>
      </c>
      <c r="D7343" t="s">
        <v>76508</v>
      </c>
      <c r="E7343" s="1">
        <v>42287</v>
      </c>
      <c r="F7343" t="s">
        <v>76509</v>
      </c>
      <c r="H7343" t="s">
        <v>76510</v>
      </c>
      <c r="I7343" t="s">
        <v>76511</v>
      </c>
      <c r="J7343">
        <v>7.01</v>
      </c>
      <c r="K7343">
        <v>7342</v>
      </c>
      <c r="L7343">
        <v>11396</v>
      </c>
      <c r="M7343">
        <v>1022</v>
      </c>
      <c r="N7343">
        <v>414</v>
      </c>
      <c r="O7343" t="s">
        <v>1</v>
      </c>
      <c r="P7343" t="s">
        <v>33889</v>
      </c>
      <c r="Q7343" t="s">
        <v>76512</v>
      </c>
      <c r="R7343" t="s">
        <v>2</v>
      </c>
      <c r="S7343" t="s">
        <v>33898</v>
      </c>
      <c r="T7343">
        <v>1</v>
      </c>
      <c r="U7343">
        <v>5</v>
      </c>
      <c r="V7343">
        <v>7342</v>
      </c>
      <c r="W7343" t="s">
        <v>2039</v>
      </c>
      <c r="X7343" t="s">
        <v>842</v>
      </c>
      <c r="Y7343" s="1">
        <v>43078</v>
      </c>
    </row>
    <row r="7344" spans="1:25" x14ac:dyDescent="0.3">
      <c r="A7344">
        <v>175</v>
      </c>
      <c r="B7344" t="s">
        <v>15144</v>
      </c>
      <c r="C7344" t="s">
        <v>76513</v>
      </c>
      <c r="D7344" t="s">
        <v>76514</v>
      </c>
      <c r="E7344" s="1">
        <v>38437</v>
      </c>
      <c r="F7344" t="s">
        <v>33901</v>
      </c>
      <c r="H7344" t="s">
        <v>76515</v>
      </c>
      <c r="I7344" t="s">
        <v>76516</v>
      </c>
      <c r="J7344">
        <v>7.01</v>
      </c>
      <c r="K7344">
        <v>7343</v>
      </c>
      <c r="L7344">
        <v>3718</v>
      </c>
      <c r="M7344">
        <v>4095</v>
      </c>
      <c r="N7344">
        <v>1673</v>
      </c>
      <c r="O7344" t="s">
        <v>1</v>
      </c>
      <c r="P7344" t="s">
        <v>33889</v>
      </c>
      <c r="Q7344" t="s">
        <v>76517</v>
      </c>
      <c r="R7344" t="s">
        <v>2</v>
      </c>
      <c r="S7344" t="s">
        <v>33898</v>
      </c>
      <c r="T7344">
        <v>1</v>
      </c>
      <c r="U7344">
        <v>5</v>
      </c>
      <c r="V7344">
        <v>7343</v>
      </c>
      <c r="W7344" t="s">
        <v>15145</v>
      </c>
      <c r="X7344" t="s">
        <v>3849</v>
      </c>
      <c r="Y7344" s="1">
        <v>38801</v>
      </c>
    </row>
    <row r="7345" spans="1:25" x14ac:dyDescent="0.3">
      <c r="A7345">
        <v>193</v>
      </c>
      <c r="B7345" t="s">
        <v>15146</v>
      </c>
      <c r="C7345" t="s">
        <v>76518</v>
      </c>
      <c r="D7345" t="s">
        <v>76519</v>
      </c>
      <c r="E7345" s="1">
        <v>38254</v>
      </c>
      <c r="F7345" t="s">
        <v>76520</v>
      </c>
      <c r="G7345" t="s">
        <v>15146</v>
      </c>
      <c r="H7345" t="s">
        <v>76521</v>
      </c>
      <c r="I7345" t="s">
        <v>76522</v>
      </c>
      <c r="J7345">
        <v>7.01</v>
      </c>
      <c r="K7345">
        <v>7344</v>
      </c>
      <c r="L7345">
        <v>12463</v>
      </c>
      <c r="M7345">
        <v>894</v>
      </c>
      <c r="N7345">
        <v>288</v>
      </c>
      <c r="O7345" t="s">
        <v>1</v>
      </c>
      <c r="P7345" t="s">
        <v>33889</v>
      </c>
      <c r="Q7345" t="s">
        <v>76523</v>
      </c>
      <c r="R7345" t="s">
        <v>2</v>
      </c>
      <c r="S7345" t="s">
        <v>33898</v>
      </c>
      <c r="T7345">
        <v>9</v>
      </c>
      <c r="U7345">
        <v>44</v>
      </c>
      <c r="V7345">
        <v>7344</v>
      </c>
      <c r="W7345" t="s">
        <v>4636</v>
      </c>
      <c r="X7345" t="s">
        <v>6648</v>
      </c>
      <c r="Y7345" s="1">
        <v>39715</v>
      </c>
    </row>
    <row r="7346" spans="1:25" x14ac:dyDescent="0.3">
      <c r="A7346">
        <v>258</v>
      </c>
      <c r="B7346" t="s">
        <v>15147</v>
      </c>
      <c r="C7346" t="s">
        <v>76524</v>
      </c>
      <c r="D7346" t="s">
        <v>76525</v>
      </c>
      <c r="E7346" t="s">
        <v>2034</v>
      </c>
      <c r="F7346" t="s">
        <v>76526</v>
      </c>
      <c r="G7346" t="s">
        <v>15147</v>
      </c>
      <c r="H7346" t="s">
        <v>76527</v>
      </c>
      <c r="I7346" t="s">
        <v>76528</v>
      </c>
      <c r="J7346">
        <v>7.01</v>
      </c>
      <c r="K7346">
        <v>7345</v>
      </c>
      <c r="L7346">
        <v>12520</v>
      </c>
      <c r="M7346">
        <v>886</v>
      </c>
      <c r="N7346">
        <v>160</v>
      </c>
      <c r="O7346" t="s">
        <v>1</v>
      </c>
      <c r="P7346" t="s">
        <v>33889</v>
      </c>
      <c r="Q7346" t="s">
        <v>76529</v>
      </c>
      <c r="R7346" t="s">
        <v>2</v>
      </c>
      <c r="S7346" t="s">
        <v>33898</v>
      </c>
      <c r="T7346">
        <v>4</v>
      </c>
      <c r="U7346">
        <v>36</v>
      </c>
      <c r="V7346">
        <v>7345</v>
      </c>
      <c r="W7346" t="s">
        <v>15148</v>
      </c>
      <c r="X7346" t="s">
        <v>15149</v>
      </c>
      <c r="Y7346" s="1">
        <v>38316</v>
      </c>
    </row>
    <row r="7347" spans="1:25" x14ac:dyDescent="0.3">
      <c r="A7347">
        <v>328</v>
      </c>
      <c r="B7347" t="s">
        <v>15150</v>
      </c>
      <c r="C7347" t="s">
        <v>76530</v>
      </c>
      <c r="D7347" t="s">
        <v>76531</v>
      </c>
      <c r="E7347" s="1">
        <v>37372</v>
      </c>
      <c r="F7347" t="s">
        <v>33901</v>
      </c>
      <c r="G7347" t="s">
        <v>15150</v>
      </c>
      <c r="H7347" t="s">
        <v>76532</v>
      </c>
      <c r="I7347" t="s">
        <v>76533</v>
      </c>
      <c r="J7347">
        <v>7.01</v>
      </c>
      <c r="K7347">
        <v>7346</v>
      </c>
      <c r="L7347">
        <v>6818</v>
      </c>
      <c r="M7347">
        <v>2045</v>
      </c>
      <c r="N7347">
        <v>701</v>
      </c>
      <c r="O7347" t="s">
        <v>1</v>
      </c>
      <c r="P7347" t="s">
        <v>33889</v>
      </c>
      <c r="Q7347" t="s">
        <v>76534</v>
      </c>
      <c r="R7347" t="s">
        <v>2</v>
      </c>
      <c r="S7347" t="s">
        <v>33898</v>
      </c>
      <c r="T7347">
        <v>7</v>
      </c>
      <c r="U7347">
        <v>36</v>
      </c>
      <c r="V7347">
        <v>7346</v>
      </c>
      <c r="W7347" t="s">
        <v>15151</v>
      </c>
      <c r="X7347" t="s">
        <v>14496</v>
      </c>
      <c r="Y7347" s="1">
        <v>38437</v>
      </c>
    </row>
    <row r="7348" spans="1:25" x14ac:dyDescent="0.3">
      <c r="A7348">
        <v>380</v>
      </c>
      <c r="B7348" t="s">
        <v>15152</v>
      </c>
      <c r="C7348" t="s">
        <v>76535</v>
      </c>
      <c r="D7348" t="s">
        <v>76536</v>
      </c>
      <c r="E7348" s="1">
        <v>38133</v>
      </c>
      <c r="F7348" t="s">
        <v>76537</v>
      </c>
      <c r="G7348" t="s">
        <v>15152</v>
      </c>
      <c r="H7348" t="s">
        <v>76538</v>
      </c>
      <c r="I7348" t="s">
        <v>76539</v>
      </c>
      <c r="J7348">
        <v>7.01</v>
      </c>
      <c r="K7348">
        <v>7347</v>
      </c>
      <c r="L7348">
        <v>9158</v>
      </c>
      <c r="M7348">
        <v>1391</v>
      </c>
      <c r="N7348">
        <v>384</v>
      </c>
      <c r="O7348" t="s">
        <v>334</v>
      </c>
      <c r="P7348" t="s">
        <v>33889</v>
      </c>
      <c r="Q7348" t="s">
        <v>76540</v>
      </c>
      <c r="R7348" t="s">
        <v>2</v>
      </c>
      <c r="S7348" t="s">
        <v>33898</v>
      </c>
      <c r="T7348">
        <v>5</v>
      </c>
      <c r="U7348">
        <v>20</v>
      </c>
      <c r="V7348">
        <v>7347</v>
      </c>
      <c r="W7348" t="s">
        <v>1024</v>
      </c>
      <c r="X7348" t="s">
        <v>15153</v>
      </c>
      <c r="Y7348" s="1">
        <v>38712</v>
      </c>
    </row>
    <row r="7349" spans="1:25" x14ac:dyDescent="0.3">
      <c r="A7349">
        <v>406</v>
      </c>
      <c r="B7349" t="s">
        <v>15154</v>
      </c>
      <c r="C7349" t="s">
        <v>76541</v>
      </c>
      <c r="D7349" t="s">
        <v>76542</v>
      </c>
      <c r="E7349">
        <v>2004</v>
      </c>
      <c r="F7349" t="s">
        <v>76543</v>
      </c>
      <c r="G7349" t="s">
        <v>76544</v>
      </c>
      <c r="H7349" t="s">
        <v>76545</v>
      </c>
      <c r="I7349" t="s">
        <v>76546</v>
      </c>
      <c r="J7349">
        <v>7.01</v>
      </c>
      <c r="K7349">
        <v>7348</v>
      </c>
      <c r="L7349">
        <v>3424</v>
      </c>
      <c r="M7349">
        <v>4484</v>
      </c>
      <c r="N7349">
        <v>1756</v>
      </c>
      <c r="O7349" t="s">
        <v>1</v>
      </c>
      <c r="P7349" t="s">
        <v>33889</v>
      </c>
      <c r="Q7349" t="s">
        <v>76547</v>
      </c>
      <c r="R7349" t="s">
        <v>2</v>
      </c>
      <c r="S7349" t="s">
        <v>33898</v>
      </c>
      <c r="T7349">
        <v>2</v>
      </c>
      <c r="U7349">
        <v>9</v>
      </c>
      <c r="V7349">
        <v>7348</v>
      </c>
      <c r="W7349" t="s">
        <v>5029</v>
      </c>
      <c r="X7349" t="s">
        <v>15155</v>
      </c>
      <c r="Y7349">
        <v>2004</v>
      </c>
    </row>
    <row r="7350" spans="1:25" x14ac:dyDescent="0.3">
      <c r="A7350">
        <v>558</v>
      </c>
      <c r="B7350" t="s">
        <v>15156</v>
      </c>
      <c r="C7350" t="s">
        <v>76548</v>
      </c>
      <c r="D7350" t="s">
        <v>76549</v>
      </c>
      <c r="E7350">
        <v>2001</v>
      </c>
      <c r="F7350" t="s">
        <v>33901</v>
      </c>
      <c r="G7350" t="s">
        <v>15156</v>
      </c>
      <c r="H7350" t="s">
        <v>76550</v>
      </c>
      <c r="I7350" t="s">
        <v>76551</v>
      </c>
      <c r="J7350">
        <v>7.01</v>
      </c>
      <c r="K7350">
        <v>7349</v>
      </c>
      <c r="L7350">
        <v>13394</v>
      </c>
      <c r="M7350">
        <v>796</v>
      </c>
      <c r="N7350">
        <v>248</v>
      </c>
      <c r="O7350" t="s">
        <v>1</v>
      </c>
      <c r="P7350" t="s">
        <v>33889</v>
      </c>
      <c r="Q7350" t="s">
        <v>76552</v>
      </c>
      <c r="R7350" t="s">
        <v>98</v>
      </c>
      <c r="S7350" t="s">
        <v>33898</v>
      </c>
      <c r="T7350">
        <v>3</v>
      </c>
      <c r="U7350">
        <v>18</v>
      </c>
      <c r="V7350">
        <v>7349</v>
      </c>
      <c r="W7350" t="s">
        <v>14293</v>
      </c>
      <c r="X7350" t="s">
        <v>2881</v>
      </c>
    </row>
    <row r="7351" spans="1:25" x14ac:dyDescent="0.3">
      <c r="A7351">
        <v>1291</v>
      </c>
      <c r="B7351" t="s">
        <v>15157</v>
      </c>
      <c r="C7351" t="s">
        <v>76553</v>
      </c>
      <c r="D7351" t="s">
        <v>76554</v>
      </c>
      <c r="E7351" s="1">
        <v>38108</v>
      </c>
      <c r="F7351" t="s">
        <v>76555</v>
      </c>
      <c r="G7351" t="s">
        <v>15157</v>
      </c>
      <c r="H7351" t="s">
        <v>76556</v>
      </c>
      <c r="I7351" t="s">
        <v>76557</v>
      </c>
      <c r="J7351">
        <v>7.01</v>
      </c>
      <c r="K7351">
        <v>7350</v>
      </c>
      <c r="L7351">
        <v>1217</v>
      </c>
      <c r="M7351">
        <v>12283</v>
      </c>
      <c r="N7351">
        <v>6714</v>
      </c>
      <c r="O7351" t="s">
        <v>1</v>
      </c>
      <c r="P7351" t="s">
        <v>33889</v>
      </c>
      <c r="Q7351" t="s">
        <v>76558</v>
      </c>
      <c r="R7351" t="s">
        <v>2</v>
      </c>
      <c r="S7351" t="s">
        <v>33898</v>
      </c>
      <c r="T7351">
        <v>7</v>
      </c>
      <c r="U7351">
        <v>38</v>
      </c>
      <c r="V7351">
        <v>7350</v>
      </c>
      <c r="W7351" t="s">
        <v>6233</v>
      </c>
      <c r="X7351" t="s">
        <v>309</v>
      </c>
      <c r="Y7351">
        <v>2006</v>
      </c>
    </row>
    <row r="7352" spans="1:25" x14ac:dyDescent="0.3">
      <c r="A7352">
        <v>1430</v>
      </c>
      <c r="B7352" t="s">
        <v>15158</v>
      </c>
      <c r="C7352" t="s">
        <v>76559</v>
      </c>
      <c r="D7352" t="s">
        <v>76560</v>
      </c>
      <c r="E7352">
        <v>2005</v>
      </c>
      <c r="F7352" t="s">
        <v>76561</v>
      </c>
      <c r="H7352" t="s">
        <v>76562</v>
      </c>
      <c r="I7352" t="s">
        <v>76563</v>
      </c>
      <c r="J7352">
        <v>7.01</v>
      </c>
      <c r="K7352">
        <v>7351</v>
      </c>
      <c r="L7352">
        <v>3956</v>
      </c>
      <c r="M7352">
        <v>3832</v>
      </c>
      <c r="N7352">
        <v>2116</v>
      </c>
      <c r="O7352" t="s">
        <v>1</v>
      </c>
      <c r="P7352" t="s">
        <v>33889</v>
      </c>
      <c r="Q7352" t="s">
        <v>76564</v>
      </c>
      <c r="R7352" t="s">
        <v>2</v>
      </c>
      <c r="S7352" t="s">
        <v>33898</v>
      </c>
      <c r="T7352">
        <v>1</v>
      </c>
      <c r="U7352">
        <v>5</v>
      </c>
      <c r="V7352">
        <v>7351</v>
      </c>
      <c r="W7352" t="s">
        <v>6310</v>
      </c>
      <c r="X7352" t="s">
        <v>309</v>
      </c>
      <c r="Y7352">
        <v>2005</v>
      </c>
    </row>
    <row r="7353" spans="1:25" x14ac:dyDescent="0.3">
      <c r="A7353">
        <v>1679</v>
      </c>
      <c r="B7353" t="s">
        <v>15159</v>
      </c>
      <c r="C7353" t="s">
        <v>76565</v>
      </c>
      <c r="D7353" t="s">
        <v>76566</v>
      </c>
      <c r="E7353">
        <v>2006</v>
      </c>
      <c r="F7353" t="s">
        <v>33901</v>
      </c>
      <c r="H7353" t="s">
        <v>76567</v>
      </c>
      <c r="I7353" t="s">
        <v>76568</v>
      </c>
      <c r="J7353">
        <v>7.01</v>
      </c>
      <c r="K7353">
        <v>7352</v>
      </c>
      <c r="L7353">
        <v>7927</v>
      </c>
      <c r="M7353">
        <v>1693</v>
      </c>
      <c r="N7353">
        <v>921</v>
      </c>
      <c r="O7353" t="s">
        <v>1</v>
      </c>
      <c r="P7353" t="s">
        <v>33889</v>
      </c>
      <c r="Q7353" t="s">
        <v>76569</v>
      </c>
      <c r="R7353" t="s">
        <v>98</v>
      </c>
      <c r="S7353" t="s">
        <v>33898</v>
      </c>
      <c r="T7353">
        <v>0</v>
      </c>
      <c r="U7353">
        <v>3</v>
      </c>
      <c r="V7353">
        <v>7352</v>
      </c>
      <c r="W7353" t="s">
        <v>10858</v>
      </c>
      <c r="X7353" t="s">
        <v>1665</v>
      </c>
      <c r="Y7353">
        <v>2006</v>
      </c>
    </row>
    <row r="7354" spans="1:25" x14ac:dyDescent="0.3">
      <c r="A7354">
        <v>1825</v>
      </c>
      <c r="B7354" t="s">
        <v>15160</v>
      </c>
      <c r="C7354" t="s">
        <v>76570</v>
      </c>
      <c r="D7354" t="s">
        <v>76571</v>
      </c>
      <c r="E7354" t="s">
        <v>3259</v>
      </c>
      <c r="F7354" t="s">
        <v>76572</v>
      </c>
      <c r="G7354" t="s">
        <v>15160</v>
      </c>
      <c r="H7354" t="s">
        <v>76573</v>
      </c>
      <c r="I7354" t="s">
        <v>76574</v>
      </c>
      <c r="J7354">
        <v>7.01</v>
      </c>
      <c r="K7354">
        <v>7353</v>
      </c>
      <c r="L7354">
        <v>19717</v>
      </c>
      <c r="M7354">
        <v>388</v>
      </c>
      <c r="N7354">
        <v>122</v>
      </c>
      <c r="O7354" t="s">
        <v>1</v>
      </c>
      <c r="P7354" t="s">
        <v>33889</v>
      </c>
      <c r="Q7354" t="s">
        <v>76575</v>
      </c>
      <c r="R7354" t="s">
        <v>2</v>
      </c>
      <c r="S7354" t="s">
        <v>33898</v>
      </c>
      <c r="T7354">
        <v>2</v>
      </c>
      <c r="U7354">
        <v>0</v>
      </c>
      <c r="V7354">
        <v>7353</v>
      </c>
      <c r="W7354" t="s">
        <v>15161</v>
      </c>
      <c r="X7354" t="s">
        <v>15162</v>
      </c>
      <c r="Y7354" t="s">
        <v>555</v>
      </c>
    </row>
    <row r="7355" spans="1:25" x14ac:dyDescent="0.3">
      <c r="A7355">
        <v>1867</v>
      </c>
      <c r="B7355" t="s">
        <v>15163</v>
      </c>
      <c r="C7355" t="s">
        <v>76576</v>
      </c>
      <c r="D7355" t="s">
        <v>76577</v>
      </c>
      <c r="E7355" s="1">
        <v>38210</v>
      </c>
      <c r="F7355" t="s">
        <v>76578</v>
      </c>
      <c r="G7355" t="s">
        <v>76579</v>
      </c>
      <c r="H7355" t="s">
        <v>76580</v>
      </c>
      <c r="I7355" t="s">
        <v>76581</v>
      </c>
      <c r="J7355">
        <v>7.01</v>
      </c>
      <c r="K7355">
        <v>7354</v>
      </c>
      <c r="L7355">
        <v>4788</v>
      </c>
      <c r="M7355">
        <v>3107</v>
      </c>
      <c r="N7355">
        <v>1613</v>
      </c>
      <c r="O7355" t="s">
        <v>1</v>
      </c>
      <c r="P7355" t="s">
        <v>33889</v>
      </c>
      <c r="Q7355" t="s">
        <v>76582</v>
      </c>
      <c r="R7355" t="s">
        <v>2</v>
      </c>
      <c r="S7355" t="s">
        <v>33898</v>
      </c>
      <c r="T7355">
        <v>1</v>
      </c>
      <c r="U7355">
        <v>3</v>
      </c>
      <c r="V7355">
        <v>7354</v>
      </c>
      <c r="W7355" t="s">
        <v>1170</v>
      </c>
      <c r="X7355" t="s">
        <v>13518</v>
      </c>
      <c r="Y7355" s="1">
        <v>38863</v>
      </c>
    </row>
    <row r="7356" spans="1:25" x14ac:dyDescent="0.3">
      <c r="A7356">
        <v>1941</v>
      </c>
      <c r="B7356" t="s">
        <v>15164</v>
      </c>
      <c r="C7356" t="s">
        <v>76583</v>
      </c>
      <c r="D7356" t="s">
        <v>76584</v>
      </c>
      <c r="E7356" s="1">
        <v>35796</v>
      </c>
      <c r="F7356" t="s">
        <v>76585</v>
      </c>
      <c r="G7356" t="s">
        <v>76586</v>
      </c>
      <c r="H7356" t="s">
        <v>76587</v>
      </c>
      <c r="I7356" t="s">
        <v>76588</v>
      </c>
      <c r="J7356">
        <v>7.01</v>
      </c>
      <c r="K7356">
        <v>7355</v>
      </c>
      <c r="L7356">
        <v>10026</v>
      </c>
      <c r="M7356">
        <v>1231</v>
      </c>
      <c r="N7356">
        <v>617</v>
      </c>
      <c r="O7356" t="s">
        <v>1</v>
      </c>
      <c r="P7356" t="s">
        <v>33889</v>
      </c>
      <c r="Q7356" t="s">
        <v>76589</v>
      </c>
      <c r="R7356" t="s">
        <v>2</v>
      </c>
      <c r="S7356" t="s">
        <v>33898</v>
      </c>
      <c r="T7356">
        <v>1</v>
      </c>
      <c r="U7356">
        <v>4</v>
      </c>
      <c r="V7356">
        <v>7355</v>
      </c>
      <c r="W7356" t="s">
        <v>15165</v>
      </c>
      <c r="X7356" t="s">
        <v>13751</v>
      </c>
      <c r="Y7356" s="1">
        <v>35796</v>
      </c>
    </row>
    <row r="7357" spans="1:25" x14ac:dyDescent="0.3">
      <c r="A7357">
        <v>2394</v>
      </c>
      <c r="B7357" t="s">
        <v>15166</v>
      </c>
      <c r="C7357" t="s">
        <v>76590</v>
      </c>
      <c r="D7357" t="s">
        <v>76591</v>
      </c>
      <c r="E7357" s="1">
        <v>38913</v>
      </c>
      <c r="F7357" t="s">
        <v>76592</v>
      </c>
      <c r="H7357" t="s">
        <v>76593</v>
      </c>
      <c r="I7357" t="s">
        <v>76594</v>
      </c>
      <c r="J7357">
        <v>7.01</v>
      </c>
      <c r="K7357">
        <v>7356</v>
      </c>
      <c r="L7357">
        <v>13242</v>
      </c>
      <c r="M7357">
        <v>811</v>
      </c>
      <c r="N7357">
        <v>266</v>
      </c>
      <c r="O7357" t="s">
        <v>1</v>
      </c>
      <c r="P7357" t="s">
        <v>33889</v>
      </c>
      <c r="Q7357" t="s">
        <v>76595</v>
      </c>
      <c r="R7357" t="s">
        <v>2</v>
      </c>
      <c r="S7357" t="s">
        <v>33898</v>
      </c>
      <c r="T7357">
        <v>3</v>
      </c>
      <c r="U7357">
        <v>22</v>
      </c>
      <c r="V7357">
        <v>7356</v>
      </c>
      <c r="W7357" t="s">
        <v>7738</v>
      </c>
      <c r="X7357" t="s">
        <v>15167</v>
      </c>
      <c r="Y7357" s="1">
        <v>39048</v>
      </c>
    </row>
    <row r="7358" spans="1:25" x14ac:dyDescent="0.3">
      <c r="A7358">
        <v>2413</v>
      </c>
      <c r="B7358" t="s">
        <v>15168</v>
      </c>
      <c r="C7358" t="s">
        <v>76596</v>
      </c>
      <c r="D7358" t="s">
        <v>76597</v>
      </c>
      <c r="E7358">
        <v>2004</v>
      </c>
      <c r="F7358" t="s">
        <v>76598</v>
      </c>
      <c r="H7358" t="s">
        <v>76599</v>
      </c>
      <c r="I7358" t="s">
        <v>76600</v>
      </c>
      <c r="J7358">
        <v>7.01</v>
      </c>
      <c r="K7358">
        <v>7357</v>
      </c>
      <c r="L7358">
        <v>6937</v>
      </c>
      <c r="M7358">
        <v>1999</v>
      </c>
      <c r="N7358">
        <v>823</v>
      </c>
      <c r="O7358" t="s">
        <v>1</v>
      </c>
      <c r="P7358" t="s">
        <v>33889</v>
      </c>
      <c r="Q7358" t="s">
        <v>76601</v>
      </c>
      <c r="R7358" t="s">
        <v>2</v>
      </c>
      <c r="S7358" t="s">
        <v>33898</v>
      </c>
      <c r="T7358">
        <v>8</v>
      </c>
      <c r="U7358">
        <v>42</v>
      </c>
      <c r="V7358">
        <v>7357</v>
      </c>
      <c r="W7358" t="s">
        <v>15169</v>
      </c>
      <c r="X7358" t="s">
        <v>14300</v>
      </c>
      <c r="Y7358">
        <v>2007</v>
      </c>
    </row>
    <row r="7359" spans="1:25" x14ac:dyDescent="0.3">
      <c r="A7359">
        <v>2828</v>
      </c>
      <c r="B7359" t="s">
        <v>15170</v>
      </c>
      <c r="C7359" t="s">
        <v>76602</v>
      </c>
      <c r="D7359" t="s">
        <v>76603</v>
      </c>
      <c r="F7359" t="s">
        <v>76604</v>
      </c>
      <c r="H7359" t="s">
        <v>76605</v>
      </c>
      <c r="I7359" t="s">
        <v>76606</v>
      </c>
      <c r="J7359">
        <v>7.01</v>
      </c>
      <c r="K7359">
        <v>7358</v>
      </c>
      <c r="L7359">
        <v>11864</v>
      </c>
      <c r="M7359">
        <v>963</v>
      </c>
      <c r="N7359">
        <v>590</v>
      </c>
      <c r="O7359" t="s">
        <v>1</v>
      </c>
      <c r="P7359" t="s">
        <v>33889</v>
      </c>
      <c r="Q7359" t="s">
        <v>76607</v>
      </c>
      <c r="R7359" t="s">
        <v>394</v>
      </c>
      <c r="S7359" t="s">
        <v>33898</v>
      </c>
      <c r="T7359">
        <v>0</v>
      </c>
      <c r="U7359">
        <v>1</v>
      </c>
      <c r="V7359">
        <v>7358</v>
      </c>
      <c r="W7359" t="s">
        <v>15171</v>
      </c>
      <c r="X7359" t="s">
        <v>2589</v>
      </c>
    </row>
    <row r="7360" spans="1:25" x14ac:dyDescent="0.3">
      <c r="A7360">
        <v>3404</v>
      </c>
      <c r="B7360" t="s">
        <v>15172</v>
      </c>
      <c r="C7360" t="s">
        <v>76608</v>
      </c>
      <c r="D7360" t="s">
        <v>76609</v>
      </c>
      <c r="E7360" t="s">
        <v>3647</v>
      </c>
      <c r="F7360" t="s">
        <v>76610</v>
      </c>
      <c r="G7360" t="s">
        <v>15172</v>
      </c>
      <c r="H7360" t="s">
        <v>76611</v>
      </c>
      <c r="I7360" t="s">
        <v>76612</v>
      </c>
      <c r="J7360">
        <v>7.01</v>
      </c>
      <c r="K7360">
        <v>7359</v>
      </c>
      <c r="L7360">
        <v>9954</v>
      </c>
      <c r="M7360">
        <v>1242</v>
      </c>
      <c r="N7360">
        <v>303</v>
      </c>
      <c r="O7360" t="s">
        <v>1</v>
      </c>
      <c r="P7360" t="s">
        <v>33889</v>
      </c>
      <c r="Q7360" t="s">
        <v>76613</v>
      </c>
      <c r="R7360" t="s">
        <v>2</v>
      </c>
      <c r="S7360" t="s">
        <v>33898</v>
      </c>
      <c r="T7360">
        <v>5</v>
      </c>
      <c r="U7360">
        <v>30</v>
      </c>
      <c r="V7360">
        <v>7359</v>
      </c>
      <c r="W7360" t="s">
        <v>15173</v>
      </c>
      <c r="X7360" t="s">
        <v>5096</v>
      </c>
      <c r="Y7360" s="1">
        <v>39591</v>
      </c>
    </row>
    <row r="7361" spans="1:25" x14ac:dyDescent="0.3">
      <c r="A7361">
        <v>3474</v>
      </c>
      <c r="B7361" t="s">
        <v>15174</v>
      </c>
      <c r="C7361" t="s">
        <v>76614</v>
      </c>
      <c r="D7361" t="s">
        <v>76615</v>
      </c>
      <c r="E7361" s="1">
        <v>38047</v>
      </c>
      <c r="F7361" t="s">
        <v>76616</v>
      </c>
      <c r="H7361" t="s">
        <v>76617</v>
      </c>
      <c r="I7361" t="s">
        <v>76618</v>
      </c>
      <c r="J7361">
        <v>7.01</v>
      </c>
      <c r="K7361">
        <v>7360</v>
      </c>
      <c r="L7361">
        <v>5878</v>
      </c>
      <c r="M7361">
        <v>2435</v>
      </c>
      <c r="N7361">
        <v>962</v>
      </c>
      <c r="O7361" t="s">
        <v>1</v>
      </c>
      <c r="P7361" t="s">
        <v>33889</v>
      </c>
      <c r="Q7361" t="s">
        <v>76619</v>
      </c>
      <c r="R7361" t="s">
        <v>2</v>
      </c>
      <c r="S7361" t="s">
        <v>33898</v>
      </c>
      <c r="T7361">
        <v>14</v>
      </c>
      <c r="U7361">
        <v>0</v>
      </c>
      <c r="V7361">
        <v>7360</v>
      </c>
      <c r="W7361" t="s">
        <v>15175</v>
      </c>
      <c r="X7361" t="s">
        <v>15176</v>
      </c>
      <c r="Y7361" s="1">
        <v>39934</v>
      </c>
    </row>
    <row r="7362" spans="1:25" x14ac:dyDescent="0.3">
      <c r="A7362">
        <v>3597</v>
      </c>
      <c r="B7362" t="s">
        <v>15177</v>
      </c>
      <c r="C7362" t="s">
        <v>76620</v>
      </c>
      <c r="D7362" t="s">
        <v>76621</v>
      </c>
      <c r="E7362">
        <v>2001</v>
      </c>
      <c r="F7362" t="s">
        <v>76622</v>
      </c>
      <c r="G7362" t="s">
        <v>76623</v>
      </c>
      <c r="H7362" t="s">
        <v>76624</v>
      </c>
      <c r="I7362" t="s">
        <v>76625</v>
      </c>
      <c r="J7362">
        <v>7.01</v>
      </c>
      <c r="K7362">
        <v>7361</v>
      </c>
      <c r="L7362">
        <v>21356</v>
      </c>
      <c r="M7362">
        <v>329</v>
      </c>
      <c r="N7362">
        <v>117</v>
      </c>
      <c r="O7362" t="s">
        <v>1</v>
      </c>
      <c r="P7362" t="s">
        <v>33889</v>
      </c>
      <c r="Q7362" t="s">
        <v>76626</v>
      </c>
      <c r="R7362" t="s">
        <v>2</v>
      </c>
      <c r="S7362" t="s">
        <v>33898</v>
      </c>
      <c r="T7362">
        <v>2</v>
      </c>
      <c r="U7362">
        <v>12</v>
      </c>
      <c r="V7362">
        <v>7361</v>
      </c>
      <c r="W7362" t="s">
        <v>15178</v>
      </c>
      <c r="X7362" t="s">
        <v>3442</v>
      </c>
      <c r="Y7362">
        <v>2001</v>
      </c>
    </row>
    <row r="7363" spans="1:25" x14ac:dyDescent="0.3">
      <c r="A7363">
        <v>3658</v>
      </c>
      <c r="B7363" t="s">
        <v>15179</v>
      </c>
      <c r="C7363" t="s">
        <v>76627</v>
      </c>
      <c r="D7363" t="s">
        <v>76628</v>
      </c>
      <c r="E7363">
        <v>2003</v>
      </c>
      <c r="F7363" t="s">
        <v>76629</v>
      </c>
      <c r="H7363" t="s">
        <v>76630</v>
      </c>
      <c r="I7363" t="s">
        <v>76631</v>
      </c>
      <c r="J7363">
        <v>7.01</v>
      </c>
      <c r="K7363">
        <v>7362</v>
      </c>
      <c r="L7363">
        <v>10715</v>
      </c>
      <c r="M7363">
        <v>1121</v>
      </c>
      <c r="N7363">
        <v>584</v>
      </c>
      <c r="O7363" t="s">
        <v>1</v>
      </c>
      <c r="P7363" t="s">
        <v>33889</v>
      </c>
      <c r="Q7363" t="s">
        <v>76632</v>
      </c>
      <c r="R7363" t="s">
        <v>2</v>
      </c>
      <c r="S7363" t="s">
        <v>33898</v>
      </c>
      <c r="T7363">
        <v>1</v>
      </c>
      <c r="U7363">
        <v>4</v>
      </c>
      <c r="V7363">
        <v>7362</v>
      </c>
      <c r="W7363" t="s">
        <v>4483</v>
      </c>
      <c r="X7363" t="s">
        <v>309</v>
      </c>
      <c r="Y7363">
        <v>2003</v>
      </c>
    </row>
    <row r="7364" spans="1:25" x14ac:dyDescent="0.3">
      <c r="A7364">
        <v>3659</v>
      </c>
      <c r="B7364" t="s">
        <v>15180</v>
      </c>
      <c r="C7364" t="s">
        <v>76633</v>
      </c>
      <c r="D7364" t="s">
        <v>76634</v>
      </c>
      <c r="E7364">
        <v>2002</v>
      </c>
      <c r="F7364" t="s">
        <v>33901</v>
      </c>
      <c r="H7364" t="s">
        <v>76635</v>
      </c>
      <c r="I7364" t="s">
        <v>76636</v>
      </c>
      <c r="J7364">
        <v>7.01</v>
      </c>
      <c r="K7364">
        <v>7363</v>
      </c>
      <c r="L7364">
        <v>4762</v>
      </c>
      <c r="M7364">
        <v>3128</v>
      </c>
      <c r="N7364">
        <v>1873</v>
      </c>
      <c r="O7364" t="s">
        <v>1</v>
      </c>
      <c r="P7364" t="s">
        <v>33889</v>
      </c>
      <c r="Q7364" t="s">
        <v>76637</v>
      </c>
      <c r="R7364" t="s">
        <v>394</v>
      </c>
      <c r="S7364" t="s">
        <v>33898</v>
      </c>
      <c r="T7364">
        <v>0</v>
      </c>
      <c r="U7364">
        <v>1</v>
      </c>
      <c r="V7364">
        <v>7363</v>
      </c>
      <c r="W7364" t="s">
        <v>246</v>
      </c>
      <c r="X7364" t="s">
        <v>1347</v>
      </c>
      <c r="Y7364">
        <v>2002</v>
      </c>
    </row>
    <row r="7365" spans="1:25" x14ac:dyDescent="0.3">
      <c r="A7365">
        <v>3845</v>
      </c>
      <c r="B7365" t="s">
        <v>15181</v>
      </c>
      <c r="C7365" t="s">
        <v>76638</v>
      </c>
      <c r="D7365" t="s">
        <v>76639</v>
      </c>
      <c r="E7365">
        <v>2005</v>
      </c>
      <c r="F7365" t="s">
        <v>76640</v>
      </c>
      <c r="H7365" t="s">
        <v>76641</v>
      </c>
      <c r="I7365" t="s">
        <v>76642</v>
      </c>
      <c r="J7365">
        <v>7.01</v>
      </c>
      <c r="K7365">
        <v>7364</v>
      </c>
      <c r="L7365">
        <v>10657</v>
      </c>
      <c r="M7365">
        <v>1129</v>
      </c>
      <c r="N7365">
        <v>627</v>
      </c>
      <c r="O7365" t="s">
        <v>1</v>
      </c>
      <c r="P7365" t="s">
        <v>33889</v>
      </c>
      <c r="Q7365" t="s">
        <v>76643</v>
      </c>
      <c r="R7365" t="s">
        <v>394</v>
      </c>
      <c r="S7365" t="s">
        <v>33898</v>
      </c>
      <c r="T7365">
        <v>0</v>
      </c>
      <c r="U7365">
        <v>1</v>
      </c>
      <c r="V7365">
        <v>7364</v>
      </c>
      <c r="W7365" t="s">
        <v>11615</v>
      </c>
      <c r="X7365" t="s">
        <v>11255</v>
      </c>
      <c r="Y7365">
        <v>2005</v>
      </c>
    </row>
    <row r="7366" spans="1:25" x14ac:dyDescent="0.3">
      <c r="A7366">
        <v>3871</v>
      </c>
      <c r="B7366" t="s">
        <v>15182</v>
      </c>
      <c r="C7366" t="s">
        <v>76644</v>
      </c>
      <c r="D7366" t="s">
        <v>76645</v>
      </c>
      <c r="E7366" s="1">
        <v>38204</v>
      </c>
      <c r="F7366" t="s">
        <v>33901</v>
      </c>
      <c r="H7366" t="s">
        <v>76646</v>
      </c>
      <c r="I7366" t="s">
        <v>76647</v>
      </c>
      <c r="J7366">
        <v>7.01</v>
      </c>
      <c r="K7366">
        <v>7365</v>
      </c>
      <c r="L7366">
        <v>7672</v>
      </c>
      <c r="M7366">
        <v>1768</v>
      </c>
      <c r="N7366">
        <v>830</v>
      </c>
      <c r="O7366" t="s">
        <v>1</v>
      </c>
      <c r="P7366" t="s">
        <v>33889</v>
      </c>
      <c r="Q7366" t="s">
        <v>76648</v>
      </c>
      <c r="R7366" t="s">
        <v>2</v>
      </c>
      <c r="S7366" t="s">
        <v>33898</v>
      </c>
      <c r="T7366">
        <v>3</v>
      </c>
      <c r="U7366">
        <v>15</v>
      </c>
      <c r="V7366">
        <v>7365</v>
      </c>
      <c r="W7366" t="s">
        <v>10316</v>
      </c>
      <c r="X7366" t="s">
        <v>8444</v>
      </c>
      <c r="Y7366" s="1">
        <v>38903</v>
      </c>
    </row>
    <row r="7367" spans="1:25" x14ac:dyDescent="0.3">
      <c r="A7367">
        <v>4002</v>
      </c>
      <c r="B7367" t="s">
        <v>15183</v>
      </c>
      <c r="C7367" t="s">
        <v>76649</v>
      </c>
      <c r="D7367" t="s">
        <v>76650</v>
      </c>
      <c r="E7367">
        <v>1979</v>
      </c>
      <c r="F7367" t="s">
        <v>76651</v>
      </c>
      <c r="G7367" t="s">
        <v>76652</v>
      </c>
      <c r="H7367" t="s">
        <v>76653</v>
      </c>
      <c r="I7367" t="s">
        <v>76654</v>
      </c>
      <c r="J7367">
        <v>7.01</v>
      </c>
      <c r="K7367">
        <v>7366</v>
      </c>
      <c r="L7367">
        <v>16421</v>
      </c>
      <c r="M7367">
        <v>559</v>
      </c>
      <c r="N7367">
        <v>271</v>
      </c>
      <c r="O7367" t="s">
        <v>1</v>
      </c>
      <c r="P7367" t="s">
        <v>33889</v>
      </c>
      <c r="Q7367" t="s">
        <v>76655</v>
      </c>
      <c r="R7367" t="s">
        <v>2</v>
      </c>
      <c r="S7367" t="s">
        <v>33898</v>
      </c>
      <c r="T7367">
        <v>1</v>
      </c>
      <c r="U7367">
        <v>6</v>
      </c>
      <c r="V7367">
        <v>7366</v>
      </c>
      <c r="W7367" t="s">
        <v>606</v>
      </c>
      <c r="X7367" t="s">
        <v>309</v>
      </c>
    </row>
    <row r="7368" spans="1:25" x14ac:dyDescent="0.3">
      <c r="A7368">
        <v>4107</v>
      </c>
      <c r="B7368" t="s">
        <v>15184</v>
      </c>
      <c r="C7368" t="s">
        <v>76656</v>
      </c>
      <c r="D7368" t="s">
        <v>76657</v>
      </c>
      <c r="E7368" s="1">
        <v>38022</v>
      </c>
      <c r="F7368" t="s">
        <v>33901</v>
      </c>
      <c r="G7368" t="s">
        <v>76658</v>
      </c>
      <c r="H7368" t="s">
        <v>76659</v>
      </c>
      <c r="I7368" t="s">
        <v>76660</v>
      </c>
      <c r="J7368">
        <v>7.01</v>
      </c>
      <c r="K7368">
        <v>7367</v>
      </c>
      <c r="L7368">
        <v>11357</v>
      </c>
      <c r="M7368">
        <v>1027</v>
      </c>
      <c r="N7368">
        <v>362</v>
      </c>
      <c r="O7368" t="s">
        <v>1</v>
      </c>
      <c r="P7368" t="s">
        <v>33889</v>
      </c>
      <c r="Q7368" t="s">
        <v>76661</v>
      </c>
      <c r="R7368" t="s">
        <v>2</v>
      </c>
      <c r="S7368" t="s">
        <v>33898</v>
      </c>
      <c r="T7368">
        <v>3</v>
      </c>
      <c r="U7368">
        <v>31</v>
      </c>
      <c r="V7368">
        <v>7367</v>
      </c>
      <c r="W7368" t="s">
        <v>5050</v>
      </c>
      <c r="X7368" t="s">
        <v>513</v>
      </c>
      <c r="Y7368" s="1">
        <v>38260</v>
      </c>
    </row>
    <row r="7369" spans="1:25" x14ac:dyDescent="0.3">
      <c r="A7369">
        <v>4684</v>
      </c>
      <c r="B7369" t="s">
        <v>15185</v>
      </c>
      <c r="C7369" t="s">
        <v>76662</v>
      </c>
      <c r="D7369" t="s">
        <v>76663</v>
      </c>
      <c r="F7369" t="s">
        <v>76664</v>
      </c>
      <c r="G7369" t="s">
        <v>76665</v>
      </c>
      <c r="H7369" t="s">
        <v>76666</v>
      </c>
      <c r="I7369" t="s">
        <v>76667</v>
      </c>
      <c r="J7369">
        <v>7.01</v>
      </c>
      <c r="K7369">
        <v>7368</v>
      </c>
      <c r="L7369">
        <v>16724</v>
      </c>
      <c r="M7369">
        <v>540</v>
      </c>
      <c r="N7369">
        <v>174</v>
      </c>
      <c r="O7369" t="s">
        <v>1</v>
      </c>
      <c r="P7369" t="s">
        <v>33889</v>
      </c>
      <c r="Q7369" t="s">
        <v>76668</v>
      </c>
      <c r="R7369" t="s">
        <v>2</v>
      </c>
      <c r="S7369" t="s">
        <v>33898</v>
      </c>
      <c r="T7369">
        <v>1</v>
      </c>
      <c r="U7369">
        <v>0</v>
      </c>
      <c r="V7369">
        <v>7368</v>
      </c>
      <c r="W7369" t="s">
        <v>10376</v>
      </c>
      <c r="X7369" t="s">
        <v>309</v>
      </c>
    </row>
    <row r="7370" spans="1:25" x14ac:dyDescent="0.3">
      <c r="A7370">
        <v>5393</v>
      </c>
      <c r="B7370" t="s">
        <v>15186</v>
      </c>
      <c r="C7370" t="s">
        <v>76669</v>
      </c>
      <c r="D7370" t="s">
        <v>76670</v>
      </c>
      <c r="E7370">
        <v>1979</v>
      </c>
      <c r="F7370" t="s">
        <v>76671</v>
      </c>
      <c r="H7370" t="s">
        <v>76672</v>
      </c>
      <c r="I7370" t="s">
        <v>76673</v>
      </c>
      <c r="J7370">
        <v>7.01</v>
      </c>
      <c r="K7370">
        <v>7369</v>
      </c>
      <c r="L7370">
        <v>17864</v>
      </c>
      <c r="M7370">
        <v>476</v>
      </c>
      <c r="N7370">
        <v>130</v>
      </c>
      <c r="O7370" t="s">
        <v>1</v>
      </c>
      <c r="P7370" t="s">
        <v>33889</v>
      </c>
      <c r="Q7370" t="s">
        <v>76674</v>
      </c>
      <c r="R7370" t="s">
        <v>2</v>
      </c>
      <c r="S7370" t="s">
        <v>33898</v>
      </c>
      <c r="T7370">
        <v>38</v>
      </c>
      <c r="U7370">
        <v>0</v>
      </c>
      <c r="V7370">
        <v>7369</v>
      </c>
      <c r="W7370" t="s">
        <v>15187</v>
      </c>
      <c r="X7370" t="s">
        <v>7596</v>
      </c>
      <c r="Y7370">
        <v>1989</v>
      </c>
    </row>
    <row r="7371" spans="1:25" x14ac:dyDescent="0.3">
      <c r="A7371">
        <v>5434</v>
      </c>
      <c r="B7371" t="s">
        <v>15188</v>
      </c>
      <c r="C7371" t="s">
        <v>76675</v>
      </c>
      <c r="D7371" t="s">
        <v>76676</v>
      </c>
      <c r="E7371" t="s">
        <v>12701</v>
      </c>
      <c r="F7371" t="s">
        <v>33901</v>
      </c>
      <c r="G7371" t="s">
        <v>15188</v>
      </c>
      <c r="H7371" t="s">
        <v>76677</v>
      </c>
      <c r="I7371" t="s">
        <v>76678</v>
      </c>
      <c r="J7371">
        <v>7.01</v>
      </c>
      <c r="K7371">
        <v>7370</v>
      </c>
      <c r="L7371">
        <v>9793</v>
      </c>
      <c r="M7371">
        <v>1272</v>
      </c>
      <c r="N7371">
        <v>249</v>
      </c>
      <c r="O7371" t="s">
        <v>1</v>
      </c>
      <c r="P7371" t="s">
        <v>33889</v>
      </c>
      <c r="Q7371" t="s">
        <v>76679</v>
      </c>
      <c r="R7371" t="s">
        <v>2</v>
      </c>
      <c r="S7371" t="s">
        <v>33898</v>
      </c>
      <c r="T7371">
        <v>3</v>
      </c>
      <c r="U7371">
        <v>17</v>
      </c>
      <c r="V7371">
        <v>7370</v>
      </c>
      <c r="W7371" t="s">
        <v>15189</v>
      </c>
      <c r="X7371" t="s">
        <v>160</v>
      </c>
      <c r="Y7371" t="s">
        <v>670</v>
      </c>
    </row>
    <row r="7372" spans="1:25" x14ac:dyDescent="0.3">
      <c r="A7372">
        <v>5452</v>
      </c>
      <c r="B7372" t="s">
        <v>15190</v>
      </c>
      <c r="C7372" t="s">
        <v>76680</v>
      </c>
      <c r="D7372" t="s">
        <v>76681</v>
      </c>
      <c r="E7372" s="1">
        <v>33659</v>
      </c>
      <c r="F7372" t="s">
        <v>33901</v>
      </c>
      <c r="G7372" t="s">
        <v>76682</v>
      </c>
      <c r="H7372" t="s">
        <v>76683</v>
      </c>
      <c r="I7372" t="s">
        <v>76684</v>
      </c>
      <c r="J7372">
        <v>7.01</v>
      </c>
      <c r="K7372">
        <v>7371</v>
      </c>
      <c r="L7372">
        <v>9741</v>
      </c>
      <c r="M7372">
        <v>1280</v>
      </c>
      <c r="N7372">
        <v>628</v>
      </c>
      <c r="O7372" t="s">
        <v>1</v>
      </c>
      <c r="P7372" t="s">
        <v>33889</v>
      </c>
      <c r="Q7372" t="s">
        <v>76685</v>
      </c>
      <c r="R7372" t="s">
        <v>2</v>
      </c>
      <c r="S7372" t="s">
        <v>33898</v>
      </c>
      <c r="T7372">
        <v>1</v>
      </c>
      <c r="U7372">
        <v>9</v>
      </c>
      <c r="V7372">
        <v>7371</v>
      </c>
      <c r="W7372" t="s">
        <v>15191</v>
      </c>
      <c r="X7372" t="s">
        <v>173</v>
      </c>
      <c r="Y7372" s="1">
        <v>33778</v>
      </c>
    </row>
    <row r="7373" spans="1:25" x14ac:dyDescent="0.3">
      <c r="A7373">
        <v>5645</v>
      </c>
      <c r="B7373" t="s">
        <v>15192</v>
      </c>
      <c r="C7373" t="s">
        <v>76686</v>
      </c>
      <c r="D7373" t="s">
        <v>76687</v>
      </c>
      <c r="E7373" s="1">
        <v>38460</v>
      </c>
      <c r="F7373" t="s">
        <v>76688</v>
      </c>
      <c r="H7373" t="s">
        <v>76689</v>
      </c>
      <c r="I7373" t="s">
        <v>76690</v>
      </c>
      <c r="J7373">
        <v>7.01</v>
      </c>
      <c r="K7373">
        <v>7372</v>
      </c>
      <c r="L7373">
        <v>7611</v>
      </c>
      <c r="M7373">
        <v>1787</v>
      </c>
      <c r="N7373">
        <v>761</v>
      </c>
      <c r="O7373" t="s">
        <v>1</v>
      </c>
      <c r="P7373" t="s">
        <v>33889</v>
      </c>
      <c r="Q7373" t="s">
        <v>76691</v>
      </c>
      <c r="R7373" t="s">
        <v>2</v>
      </c>
      <c r="S7373" t="s">
        <v>33898</v>
      </c>
      <c r="T7373">
        <v>4</v>
      </c>
      <c r="U7373">
        <v>24</v>
      </c>
      <c r="V7373">
        <v>7372</v>
      </c>
      <c r="W7373" t="s">
        <v>15193</v>
      </c>
      <c r="X7373" t="s">
        <v>15194</v>
      </c>
      <c r="Y7373" s="1">
        <v>39100</v>
      </c>
    </row>
    <row r="7374" spans="1:25" x14ac:dyDescent="0.3">
      <c r="A7374">
        <v>5923</v>
      </c>
      <c r="B7374" t="s">
        <v>15195</v>
      </c>
      <c r="C7374" t="s">
        <v>76692</v>
      </c>
      <c r="D7374" t="s">
        <v>76693</v>
      </c>
      <c r="E7374">
        <v>2003</v>
      </c>
      <c r="F7374" t="s">
        <v>76694</v>
      </c>
      <c r="G7374" t="s">
        <v>76695</v>
      </c>
      <c r="H7374" t="s">
        <v>76696</v>
      </c>
      <c r="I7374" t="s">
        <v>76697</v>
      </c>
      <c r="J7374">
        <v>7.01</v>
      </c>
      <c r="K7374">
        <v>7373</v>
      </c>
      <c r="L7374">
        <v>12031</v>
      </c>
      <c r="M7374">
        <v>942</v>
      </c>
      <c r="N7374">
        <v>386</v>
      </c>
      <c r="O7374" t="s">
        <v>1</v>
      </c>
      <c r="P7374" t="s">
        <v>33889</v>
      </c>
      <c r="Q7374" t="s">
        <v>76698</v>
      </c>
      <c r="R7374" t="s">
        <v>2</v>
      </c>
      <c r="S7374" t="s">
        <v>33898</v>
      </c>
      <c r="T7374">
        <v>4</v>
      </c>
      <c r="U7374">
        <v>16</v>
      </c>
      <c r="V7374">
        <v>7373</v>
      </c>
      <c r="W7374" t="s">
        <v>14760</v>
      </c>
      <c r="X7374" t="s">
        <v>4132</v>
      </c>
      <c r="Y7374">
        <v>2003</v>
      </c>
    </row>
    <row r="7375" spans="1:25" x14ac:dyDescent="0.3">
      <c r="A7375">
        <v>6969</v>
      </c>
      <c r="B7375" t="s">
        <v>15196</v>
      </c>
      <c r="C7375" t="s">
        <v>76699</v>
      </c>
      <c r="D7375" t="s">
        <v>76700</v>
      </c>
      <c r="E7375">
        <v>2002</v>
      </c>
      <c r="F7375" t="s">
        <v>76701</v>
      </c>
      <c r="H7375" t="s">
        <v>76702</v>
      </c>
      <c r="I7375" t="s">
        <v>76703</v>
      </c>
      <c r="J7375">
        <v>7.01</v>
      </c>
      <c r="K7375">
        <v>7374</v>
      </c>
      <c r="L7375">
        <v>21124</v>
      </c>
      <c r="M7375">
        <v>336</v>
      </c>
      <c r="N7375">
        <v>109</v>
      </c>
      <c r="O7375" t="s">
        <v>1</v>
      </c>
      <c r="P7375" t="s">
        <v>33889</v>
      </c>
      <c r="Q7375" t="s">
        <v>76704</v>
      </c>
      <c r="R7375" t="s">
        <v>98</v>
      </c>
      <c r="S7375" t="s">
        <v>33898</v>
      </c>
      <c r="T7375">
        <v>21</v>
      </c>
      <c r="U7375">
        <v>77</v>
      </c>
      <c r="V7375">
        <v>7374</v>
      </c>
      <c r="W7375" t="s">
        <v>10809</v>
      </c>
      <c r="X7375" t="s">
        <v>4227</v>
      </c>
    </row>
    <row r="7376" spans="1:25" x14ac:dyDescent="0.3">
      <c r="A7376">
        <v>7872</v>
      </c>
      <c r="B7376" t="s">
        <v>15197</v>
      </c>
      <c r="C7376" t="s">
        <v>76705</v>
      </c>
      <c r="D7376" t="s">
        <v>76706</v>
      </c>
      <c r="E7376" s="1">
        <v>39533</v>
      </c>
      <c r="F7376" t="s">
        <v>76707</v>
      </c>
      <c r="H7376" t="s">
        <v>76708</v>
      </c>
      <c r="I7376" t="s">
        <v>76709</v>
      </c>
      <c r="J7376">
        <v>7.01</v>
      </c>
      <c r="K7376">
        <v>7375</v>
      </c>
      <c r="L7376">
        <v>3528</v>
      </c>
      <c r="M7376">
        <v>4323</v>
      </c>
      <c r="N7376">
        <v>2390</v>
      </c>
      <c r="O7376" t="s">
        <v>1</v>
      </c>
      <c r="P7376" t="s">
        <v>33889</v>
      </c>
      <c r="Q7376" t="s">
        <v>76710</v>
      </c>
      <c r="R7376" t="s">
        <v>2</v>
      </c>
      <c r="S7376" t="s">
        <v>33898</v>
      </c>
      <c r="T7376">
        <v>1</v>
      </c>
      <c r="U7376">
        <v>4</v>
      </c>
      <c r="V7376">
        <v>7375</v>
      </c>
      <c r="W7376" t="s">
        <v>4808</v>
      </c>
      <c r="X7376" t="s">
        <v>2201</v>
      </c>
      <c r="Y7376" s="1">
        <v>39533</v>
      </c>
    </row>
    <row r="7377" spans="1:25" x14ac:dyDescent="0.3">
      <c r="A7377">
        <v>8099</v>
      </c>
      <c r="B7377" t="s">
        <v>15198</v>
      </c>
      <c r="C7377" t="s">
        <v>76711</v>
      </c>
      <c r="D7377" t="s">
        <v>76712</v>
      </c>
      <c r="E7377">
        <v>2002</v>
      </c>
      <c r="F7377" t="s">
        <v>33901</v>
      </c>
      <c r="G7377" t="s">
        <v>15198</v>
      </c>
      <c r="H7377" t="s">
        <v>76713</v>
      </c>
      <c r="I7377" t="s">
        <v>76714</v>
      </c>
      <c r="J7377">
        <v>7.01</v>
      </c>
      <c r="K7377">
        <v>7376</v>
      </c>
      <c r="L7377">
        <v>15605</v>
      </c>
      <c r="M7377">
        <v>612</v>
      </c>
      <c r="N7377">
        <v>318</v>
      </c>
      <c r="O7377" t="s">
        <v>1</v>
      </c>
      <c r="P7377" t="s">
        <v>33889</v>
      </c>
      <c r="Q7377" t="s">
        <v>76715</v>
      </c>
      <c r="R7377" t="s">
        <v>2</v>
      </c>
      <c r="S7377" t="s">
        <v>33898</v>
      </c>
      <c r="T7377">
        <v>1</v>
      </c>
      <c r="U7377">
        <v>3</v>
      </c>
      <c r="V7377">
        <v>7376</v>
      </c>
      <c r="W7377" t="s">
        <v>1391</v>
      </c>
      <c r="X7377" t="s">
        <v>309</v>
      </c>
      <c r="Y7377">
        <v>2002</v>
      </c>
    </row>
    <row r="7378" spans="1:25" x14ac:dyDescent="0.3">
      <c r="A7378">
        <v>9074</v>
      </c>
      <c r="B7378" t="s">
        <v>15199</v>
      </c>
      <c r="C7378" t="s">
        <v>76716</v>
      </c>
      <c r="D7378" t="s">
        <v>76717</v>
      </c>
      <c r="E7378" s="1">
        <v>27990</v>
      </c>
      <c r="F7378" t="s">
        <v>76718</v>
      </c>
      <c r="H7378" t="s">
        <v>76719</v>
      </c>
      <c r="I7378" t="s">
        <v>76720</v>
      </c>
      <c r="J7378">
        <v>7.01</v>
      </c>
      <c r="K7378">
        <v>7377</v>
      </c>
      <c r="L7378">
        <v>16985</v>
      </c>
      <c r="M7378">
        <v>524</v>
      </c>
      <c r="N7378">
        <v>133</v>
      </c>
      <c r="O7378" t="s">
        <v>1</v>
      </c>
      <c r="P7378" t="s">
        <v>33889</v>
      </c>
      <c r="Q7378" t="s">
        <v>76721</v>
      </c>
      <c r="R7378" t="s">
        <v>2</v>
      </c>
      <c r="S7378" t="s">
        <v>33898</v>
      </c>
      <c r="T7378">
        <v>9</v>
      </c>
      <c r="U7378">
        <v>30</v>
      </c>
      <c r="V7378">
        <v>7377</v>
      </c>
      <c r="W7378" t="s">
        <v>1721</v>
      </c>
      <c r="X7378" t="s">
        <v>10042</v>
      </c>
      <c r="Y7378" s="1">
        <v>28592</v>
      </c>
    </row>
    <row r="7379" spans="1:25" x14ac:dyDescent="0.3">
      <c r="A7379">
        <v>9123</v>
      </c>
      <c r="B7379" t="s">
        <v>15200</v>
      </c>
      <c r="C7379" t="s">
        <v>76722</v>
      </c>
      <c r="D7379" t="s">
        <v>76723</v>
      </c>
      <c r="E7379" s="1">
        <v>39307</v>
      </c>
      <c r="F7379" t="s">
        <v>76724</v>
      </c>
      <c r="H7379" t="s">
        <v>76725</v>
      </c>
      <c r="I7379" t="s">
        <v>76726</v>
      </c>
      <c r="J7379">
        <v>7.01</v>
      </c>
      <c r="K7379">
        <v>7378</v>
      </c>
      <c r="L7379">
        <v>7298</v>
      </c>
      <c r="M7379">
        <v>1881</v>
      </c>
      <c r="N7379">
        <v>889</v>
      </c>
      <c r="O7379" t="s">
        <v>1</v>
      </c>
      <c r="P7379" t="s">
        <v>33889</v>
      </c>
      <c r="Q7379" t="s">
        <v>76727</v>
      </c>
      <c r="R7379" t="s">
        <v>2</v>
      </c>
      <c r="S7379" t="s">
        <v>33898</v>
      </c>
      <c r="T7379">
        <v>1</v>
      </c>
      <c r="U7379">
        <v>5</v>
      </c>
      <c r="V7379">
        <v>7378</v>
      </c>
      <c r="W7379" t="s">
        <v>865</v>
      </c>
      <c r="X7379" t="s">
        <v>2179</v>
      </c>
      <c r="Y7379" s="1">
        <v>39399</v>
      </c>
    </row>
    <row r="7380" spans="1:25" x14ac:dyDescent="0.3">
      <c r="A7380">
        <v>9832</v>
      </c>
      <c r="B7380" t="s">
        <v>5396</v>
      </c>
      <c r="C7380" t="s">
        <v>76728</v>
      </c>
      <c r="D7380" t="s">
        <v>76729</v>
      </c>
      <c r="E7380" s="1">
        <v>38334</v>
      </c>
      <c r="F7380" t="s">
        <v>33901</v>
      </c>
      <c r="H7380" t="s">
        <v>5396</v>
      </c>
      <c r="I7380" t="s">
        <v>76730</v>
      </c>
      <c r="J7380">
        <v>7.01</v>
      </c>
      <c r="K7380">
        <v>7379</v>
      </c>
      <c r="L7380">
        <v>20138</v>
      </c>
      <c r="M7380">
        <v>372</v>
      </c>
      <c r="N7380">
        <v>116</v>
      </c>
      <c r="O7380" t="s">
        <v>1</v>
      </c>
      <c r="P7380" t="s">
        <v>33889</v>
      </c>
      <c r="Q7380" t="s">
        <v>76731</v>
      </c>
      <c r="R7380" t="s">
        <v>2</v>
      </c>
      <c r="S7380" t="s">
        <v>33898</v>
      </c>
      <c r="T7380">
        <v>2</v>
      </c>
      <c r="U7380">
        <v>7</v>
      </c>
      <c r="V7380">
        <v>7379</v>
      </c>
      <c r="W7380" t="s">
        <v>322</v>
      </c>
      <c r="X7380" t="s">
        <v>9089</v>
      </c>
      <c r="Y7380" s="1">
        <v>38516</v>
      </c>
    </row>
    <row r="7381" spans="1:25" x14ac:dyDescent="0.3">
      <c r="A7381">
        <v>10144</v>
      </c>
      <c r="B7381" t="s">
        <v>15201</v>
      </c>
      <c r="C7381" t="s">
        <v>76732</v>
      </c>
      <c r="D7381" t="s">
        <v>76733</v>
      </c>
      <c r="E7381" s="1">
        <v>39625</v>
      </c>
      <c r="F7381" t="s">
        <v>76734</v>
      </c>
      <c r="H7381" t="s">
        <v>76735</v>
      </c>
      <c r="I7381" t="s">
        <v>76736</v>
      </c>
      <c r="J7381">
        <v>7.01</v>
      </c>
      <c r="K7381">
        <v>7380</v>
      </c>
      <c r="L7381">
        <v>5008</v>
      </c>
      <c r="M7381">
        <v>2960</v>
      </c>
      <c r="N7381">
        <v>1781</v>
      </c>
      <c r="O7381" t="s">
        <v>1</v>
      </c>
      <c r="P7381" t="s">
        <v>33889</v>
      </c>
      <c r="Q7381" t="s">
        <v>76737</v>
      </c>
      <c r="R7381" t="s">
        <v>394</v>
      </c>
      <c r="S7381" t="s">
        <v>33898</v>
      </c>
      <c r="T7381">
        <v>0</v>
      </c>
      <c r="U7381">
        <v>1</v>
      </c>
      <c r="V7381">
        <v>7380</v>
      </c>
      <c r="W7381" t="s">
        <v>10592</v>
      </c>
      <c r="X7381" t="s">
        <v>1653</v>
      </c>
      <c r="Y7381" s="1">
        <v>39625</v>
      </c>
    </row>
    <row r="7382" spans="1:25" x14ac:dyDescent="0.3">
      <c r="A7382">
        <v>10549</v>
      </c>
      <c r="B7382" t="s">
        <v>15202</v>
      </c>
      <c r="C7382" t="s">
        <v>76738</v>
      </c>
      <c r="D7382" t="s">
        <v>76739</v>
      </c>
      <c r="E7382" s="1">
        <v>39291</v>
      </c>
      <c r="F7382" t="s">
        <v>33901</v>
      </c>
      <c r="H7382" t="s">
        <v>76740</v>
      </c>
      <c r="I7382" t="s">
        <v>76741</v>
      </c>
      <c r="J7382">
        <v>7.01</v>
      </c>
      <c r="K7382">
        <v>7381</v>
      </c>
      <c r="L7382">
        <v>6587</v>
      </c>
      <c r="M7382">
        <v>2142</v>
      </c>
      <c r="N7382">
        <v>727</v>
      </c>
      <c r="O7382" t="s">
        <v>1</v>
      </c>
      <c r="P7382" t="s">
        <v>33889</v>
      </c>
      <c r="Q7382" t="s">
        <v>76742</v>
      </c>
      <c r="R7382" t="s">
        <v>2</v>
      </c>
      <c r="S7382" t="s">
        <v>33898</v>
      </c>
      <c r="T7382">
        <v>3</v>
      </c>
      <c r="U7382">
        <v>21</v>
      </c>
      <c r="V7382">
        <v>7381</v>
      </c>
      <c r="W7382" t="s">
        <v>5162</v>
      </c>
      <c r="X7382" t="s">
        <v>13774</v>
      </c>
      <c r="Y7382" s="1">
        <v>40418</v>
      </c>
    </row>
    <row r="7383" spans="1:25" x14ac:dyDescent="0.3">
      <c r="A7383">
        <v>10679</v>
      </c>
      <c r="B7383" t="s">
        <v>15203</v>
      </c>
      <c r="C7383" t="s">
        <v>76743</v>
      </c>
      <c r="D7383" t="s">
        <v>76744</v>
      </c>
      <c r="E7383" s="1">
        <v>36831</v>
      </c>
      <c r="F7383" t="s">
        <v>76745</v>
      </c>
      <c r="G7383" t="s">
        <v>76746</v>
      </c>
      <c r="H7383" t="s">
        <v>76747</v>
      </c>
      <c r="I7383" t="s">
        <v>76748</v>
      </c>
      <c r="J7383">
        <v>7.01</v>
      </c>
      <c r="K7383">
        <v>7382</v>
      </c>
      <c r="L7383">
        <v>16579</v>
      </c>
      <c r="M7383">
        <v>549</v>
      </c>
      <c r="N7383">
        <v>121</v>
      </c>
      <c r="O7383" t="s">
        <v>1</v>
      </c>
      <c r="P7383" t="s">
        <v>33889</v>
      </c>
      <c r="Q7383" t="s">
        <v>76749</v>
      </c>
      <c r="R7383" t="s">
        <v>36</v>
      </c>
      <c r="S7383" t="s">
        <v>33898</v>
      </c>
      <c r="T7383">
        <v>1</v>
      </c>
      <c r="U7383">
        <v>6</v>
      </c>
      <c r="V7383">
        <v>7382</v>
      </c>
      <c r="W7383" t="s">
        <v>15204</v>
      </c>
      <c r="X7383" t="s">
        <v>15205</v>
      </c>
      <c r="Y7383" s="1">
        <v>36831</v>
      </c>
    </row>
    <row r="7384" spans="1:25" x14ac:dyDescent="0.3">
      <c r="A7384">
        <v>10910</v>
      </c>
      <c r="B7384" t="s">
        <v>15206</v>
      </c>
      <c r="C7384" t="s">
        <v>76750</v>
      </c>
      <c r="D7384" t="s">
        <v>76751</v>
      </c>
      <c r="E7384" s="1">
        <v>37754</v>
      </c>
      <c r="F7384" t="s">
        <v>76752</v>
      </c>
      <c r="H7384" t="s">
        <v>76753</v>
      </c>
      <c r="I7384" t="s">
        <v>76754</v>
      </c>
      <c r="J7384">
        <v>7.01</v>
      </c>
      <c r="K7384">
        <v>7383</v>
      </c>
      <c r="L7384">
        <v>6254</v>
      </c>
      <c r="M7384">
        <v>2273</v>
      </c>
      <c r="N7384">
        <v>1248</v>
      </c>
      <c r="O7384" t="s">
        <v>1</v>
      </c>
      <c r="P7384" t="s">
        <v>33889</v>
      </c>
      <c r="Q7384" t="s">
        <v>76755</v>
      </c>
      <c r="R7384" t="s">
        <v>2</v>
      </c>
      <c r="S7384" t="s">
        <v>33898</v>
      </c>
      <c r="T7384">
        <v>1</v>
      </c>
      <c r="U7384">
        <v>3</v>
      </c>
      <c r="V7384">
        <v>7383</v>
      </c>
      <c r="W7384" t="s">
        <v>4892</v>
      </c>
      <c r="X7384" t="s">
        <v>2201</v>
      </c>
      <c r="Y7384" s="1">
        <v>37844</v>
      </c>
    </row>
    <row r="7385" spans="1:25" x14ac:dyDescent="0.3">
      <c r="A7385">
        <v>10982</v>
      </c>
      <c r="B7385" t="s">
        <v>15207</v>
      </c>
      <c r="C7385" t="s">
        <v>76756</v>
      </c>
      <c r="D7385" t="s">
        <v>76757</v>
      </c>
      <c r="E7385" s="1">
        <v>38256</v>
      </c>
      <c r="F7385" t="s">
        <v>76758</v>
      </c>
      <c r="H7385" t="s">
        <v>76759</v>
      </c>
      <c r="I7385" t="s">
        <v>76760</v>
      </c>
      <c r="J7385">
        <v>7.01</v>
      </c>
      <c r="K7385">
        <v>7384</v>
      </c>
      <c r="L7385">
        <v>16599</v>
      </c>
      <c r="M7385">
        <v>548</v>
      </c>
      <c r="N7385">
        <v>184</v>
      </c>
      <c r="O7385" t="s">
        <v>1</v>
      </c>
      <c r="P7385" t="s">
        <v>33889</v>
      </c>
      <c r="Q7385" t="s">
        <v>76761</v>
      </c>
      <c r="R7385" t="s">
        <v>2</v>
      </c>
      <c r="S7385" t="s">
        <v>33898</v>
      </c>
      <c r="T7385">
        <v>4</v>
      </c>
      <c r="U7385">
        <v>23</v>
      </c>
      <c r="V7385">
        <v>7384</v>
      </c>
      <c r="W7385" t="s">
        <v>10039</v>
      </c>
      <c r="X7385" t="s">
        <v>5457</v>
      </c>
      <c r="Y7385" s="1">
        <v>38833</v>
      </c>
    </row>
    <row r="7386" spans="1:25" x14ac:dyDescent="0.3">
      <c r="A7386">
        <v>11220</v>
      </c>
      <c r="B7386" t="s">
        <v>15208</v>
      </c>
      <c r="C7386" t="s">
        <v>76762</v>
      </c>
      <c r="D7386" t="s">
        <v>76763</v>
      </c>
      <c r="E7386">
        <v>2004</v>
      </c>
      <c r="F7386" t="s">
        <v>33901</v>
      </c>
      <c r="G7386" t="s">
        <v>76764</v>
      </c>
      <c r="H7386" t="s">
        <v>76765</v>
      </c>
      <c r="I7386" t="s">
        <v>76766</v>
      </c>
      <c r="J7386">
        <v>7.01</v>
      </c>
      <c r="K7386">
        <v>7385</v>
      </c>
      <c r="L7386">
        <v>20008</v>
      </c>
      <c r="M7386">
        <v>377</v>
      </c>
      <c r="N7386">
        <v>168</v>
      </c>
      <c r="O7386" t="s">
        <v>1</v>
      </c>
      <c r="P7386" t="s">
        <v>33889</v>
      </c>
      <c r="Q7386" t="s">
        <v>76767</v>
      </c>
      <c r="R7386" t="s">
        <v>2</v>
      </c>
      <c r="S7386" t="s">
        <v>33898</v>
      </c>
      <c r="T7386">
        <v>5</v>
      </c>
      <c r="U7386">
        <v>36</v>
      </c>
      <c r="V7386">
        <v>7385</v>
      </c>
      <c r="W7386" t="s">
        <v>15209</v>
      </c>
      <c r="X7386" t="s">
        <v>1653</v>
      </c>
      <c r="Y7386">
        <v>2004</v>
      </c>
    </row>
    <row r="7387" spans="1:25" x14ac:dyDescent="0.3">
      <c r="A7387">
        <v>11297</v>
      </c>
      <c r="B7387" t="s">
        <v>15210</v>
      </c>
      <c r="C7387" t="s">
        <v>76768</v>
      </c>
      <c r="D7387" t="s">
        <v>76769</v>
      </c>
      <c r="E7387" t="s">
        <v>1527</v>
      </c>
      <c r="F7387" t="s">
        <v>76770</v>
      </c>
      <c r="H7387" t="s">
        <v>76771</v>
      </c>
      <c r="I7387" t="s">
        <v>76772</v>
      </c>
      <c r="J7387">
        <v>7.01</v>
      </c>
      <c r="K7387">
        <v>7386</v>
      </c>
      <c r="L7387">
        <v>12635</v>
      </c>
      <c r="M7387">
        <v>874</v>
      </c>
      <c r="N7387">
        <v>290</v>
      </c>
      <c r="O7387" t="s">
        <v>1</v>
      </c>
      <c r="P7387" t="s">
        <v>33889</v>
      </c>
      <c r="Q7387" t="s">
        <v>76773</v>
      </c>
      <c r="R7387" t="s">
        <v>2</v>
      </c>
      <c r="S7387" t="s">
        <v>33898</v>
      </c>
      <c r="T7387">
        <v>4</v>
      </c>
      <c r="U7387">
        <v>0</v>
      </c>
      <c r="V7387">
        <v>7386</v>
      </c>
      <c r="W7387" t="s">
        <v>1391</v>
      </c>
      <c r="X7387" t="s">
        <v>2201</v>
      </c>
      <c r="Y7387" s="1">
        <v>40175</v>
      </c>
    </row>
    <row r="7388" spans="1:25" x14ac:dyDescent="0.3">
      <c r="A7388">
        <v>12294</v>
      </c>
      <c r="B7388" t="s">
        <v>15211</v>
      </c>
      <c r="C7388" t="s">
        <v>76774</v>
      </c>
      <c r="D7388" t="s">
        <v>76775</v>
      </c>
      <c r="E7388" s="1">
        <v>39790</v>
      </c>
      <c r="F7388" t="s">
        <v>76776</v>
      </c>
      <c r="H7388" t="s">
        <v>76777</v>
      </c>
      <c r="I7388" t="s">
        <v>76778</v>
      </c>
      <c r="J7388">
        <v>7.01</v>
      </c>
      <c r="K7388">
        <v>7387</v>
      </c>
      <c r="L7388">
        <v>8422</v>
      </c>
      <c r="M7388">
        <v>1567</v>
      </c>
      <c r="N7388">
        <v>896</v>
      </c>
      <c r="O7388" t="s">
        <v>1</v>
      </c>
      <c r="P7388" t="s">
        <v>33889</v>
      </c>
      <c r="Q7388" t="s">
        <v>76779</v>
      </c>
      <c r="R7388" t="s">
        <v>394</v>
      </c>
      <c r="S7388" t="s">
        <v>33898</v>
      </c>
      <c r="T7388">
        <v>0</v>
      </c>
      <c r="U7388">
        <v>1</v>
      </c>
      <c r="V7388">
        <v>7387</v>
      </c>
      <c r="W7388" t="s">
        <v>251</v>
      </c>
      <c r="X7388" t="s">
        <v>15212</v>
      </c>
      <c r="Y7388" s="1">
        <v>39790</v>
      </c>
    </row>
    <row r="7389" spans="1:25" x14ac:dyDescent="0.3">
      <c r="A7389">
        <v>12700</v>
      </c>
      <c r="B7389" t="s">
        <v>15213</v>
      </c>
      <c r="C7389" t="s">
        <v>76780</v>
      </c>
      <c r="D7389" t="s">
        <v>76781</v>
      </c>
      <c r="E7389">
        <v>2008</v>
      </c>
      <c r="F7389" t="s">
        <v>33901</v>
      </c>
      <c r="G7389" t="s">
        <v>76782</v>
      </c>
      <c r="H7389" t="s">
        <v>76783</v>
      </c>
      <c r="I7389" t="s">
        <v>76784</v>
      </c>
      <c r="J7389">
        <v>7.01</v>
      </c>
      <c r="K7389">
        <v>7388</v>
      </c>
      <c r="L7389">
        <v>12295</v>
      </c>
      <c r="M7389">
        <v>912</v>
      </c>
      <c r="N7389">
        <v>216</v>
      </c>
      <c r="O7389" t="s">
        <v>1</v>
      </c>
      <c r="P7389" t="s">
        <v>33889</v>
      </c>
      <c r="Q7389" t="s">
        <v>76785</v>
      </c>
      <c r="R7389" t="s">
        <v>2</v>
      </c>
      <c r="S7389" t="s">
        <v>33898</v>
      </c>
      <c r="T7389">
        <v>2</v>
      </c>
      <c r="U7389">
        <v>7</v>
      </c>
      <c r="V7389">
        <v>7388</v>
      </c>
      <c r="W7389" t="s">
        <v>11779</v>
      </c>
      <c r="X7389" t="s">
        <v>8200</v>
      </c>
      <c r="Y7389">
        <v>2009</v>
      </c>
    </row>
    <row r="7390" spans="1:25" x14ac:dyDescent="0.3">
      <c r="A7390">
        <v>12792</v>
      </c>
      <c r="B7390" t="s">
        <v>15214</v>
      </c>
      <c r="C7390" t="s">
        <v>76786</v>
      </c>
      <c r="D7390" t="s">
        <v>76787</v>
      </c>
      <c r="E7390">
        <v>2003</v>
      </c>
      <c r="F7390" t="s">
        <v>76788</v>
      </c>
      <c r="H7390" t="s">
        <v>76789</v>
      </c>
      <c r="I7390" t="s">
        <v>76790</v>
      </c>
      <c r="J7390">
        <v>7.01</v>
      </c>
      <c r="K7390">
        <v>7389</v>
      </c>
      <c r="L7390">
        <v>16846</v>
      </c>
      <c r="M7390">
        <v>533</v>
      </c>
      <c r="N7390">
        <v>260</v>
      </c>
      <c r="O7390" t="s">
        <v>1</v>
      </c>
      <c r="P7390" t="s">
        <v>33889</v>
      </c>
      <c r="Q7390" t="s">
        <v>76791</v>
      </c>
      <c r="R7390" t="s">
        <v>2</v>
      </c>
      <c r="S7390" t="s">
        <v>33898</v>
      </c>
      <c r="T7390">
        <v>1</v>
      </c>
      <c r="U7390">
        <v>6</v>
      </c>
      <c r="V7390">
        <v>7389</v>
      </c>
      <c r="W7390" t="s">
        <v>15215</v>
      </c>
      <c r="X7390" t="s">
        <v>309</v>
      </c>
      <c r="Y7390">
        <v>2003</v>
      </c>
    </row>
    <row r="7391" spans="1:25" x14ac:dyDescent="0.3">
      <c r="A7391">
        <v>14243</v>
      </c>
      <c r="B7391" t="s">
        <v>15216</v>
      </c>
      <c r="C7391" t="s">
        <v>76792</v>
      </c>
      <c r="D7391" t="s">
        <v>76793</v>
      </c>
      <c r="E7391" s="1">
        <v>39826</v>
      </c>
      <c r="F7391" t="s">
        <v>76794</v>
      </c>
      <c r="H7391" t="s">
        <v>76795</v>
      </c>
      <c r="I7391" t="s">
        <v>76796</v>
      </c>
      <c r="J7391">
        <v>7.01</v>
      </c>
      <c r="K7391">
        <v>7390</v>
      </c>
      <c r="L7391">
        <v>17768</v>
      </c>
      <c r="M7391">
        <v>481</v>
      </c>
      <c r="N7391">
        <v>235</v>
      </c>
      <c r="O7391" t="s">
        <v>1</v>
      </c>
      <c r="P7391" t="s">
        <v>33889</v>
      </c>
      <c r="Q7391" t="s">
        <v>76797</v>
      </c>
      <c r="R7391" t="s">
        <v>2</v>
      </c>
      <c r="S7391" t="s">
        <v>33898</v>
      </c>
      <c r="T7391">
        <v>1</v>
      </c>
      <c r="U7391">
        <v>5</v>
      </c>
      <c r="V7391">
        <v>7390</v>
      </c>
      <c r="W7391" t="s">
        <v>10505</v>
      </c>
      <c r="X7391" t="s">
        <v>497</v>
      </c>
      <c r="Y7391" s="1">
        <v>40110</v>
      </c>
    </row>
    <row r="7392" spans="1:25" x14ac:dyDescent="0.3">
      <c r="A7392">
        <v>14635</v>
      </c>
      <c r="B7392" t="s">
        <v>15217</v>
      </c>
      <c r="C7392" t="s">
        <v>76798</v>
      </c>
      <c r="D7392" t="s">
        <v>76799</v>
      </c>
      <c r="E7392" s="1">
        <v>38754</v>
      </c>
      <c r="F7392" t="s">
        <v>33901</v>
      </c>
      <c r="H7392" t="s">
        <v>76800</v>
      </c>
      <c r="I7392" t="s">
        <v>76801</v>
      </c>
      <c r="J7392">
        <v>7.01</v>
      </c>
      <c r="K7392">
        <v>7391</v>
      </c>
      <c r="L7392">
        <v>8400</v>
      </c>
      <c r="M7392">
        <v>1572</v>
      </c>
      <c r="N7392">
        <v>750</v>
      </c>
      <c r="O7392" t="s">
        <v>1</v>
      </c>
      <c r="P7392" t="s">
        <v>33889</v>
      </c>
      <c r="Q7392" t="s">
        <v>76802</v>
      </c>
      <c r="R7392" t="s">
        <v>2</v>
      </c>
      <c r="S7392" t="s">
        <v>33898</v>
      </c>
      <c r="T7392">
        <v>1</v>
      </c>
      <c r="U7392">
        <v>5</v>
      </c>
      <c r="V7392">
        <v>7391</v>
      </c>
      <c r="W7392" t="s">
        <v>5831</v>
      </c>
      <c r="X7392" t="s">
        <v>13560</v>
      </c>
      <c r="Y7392" s="1">
        <v>39895</v>
      </c>
    </row>
    <row r="7393" spans="1:25" x14ac:dyDescent="0.3">
      <c r="A7393">
        <v>16038</v>
      </c>
      <c r="B7393" t="s">
        <v>15218</v>
      </c>
      <c r="C7393" t="s">
        <v>76803</v>
      </c>
      <c r="D7393" t="s">
        <v>76804</v>
      </c>
      <c r="E7393">
        <v>1978</v>
      </c>
      <c r="F7393" t="s">
        <v>76805</v>
      </c>
      <c r="H7393" t="s">
        <v>76806</v>
      </c>
      <c r="I7393" t="s">
        <v>76807</v>
      </c>
      <c r="J7393">
        <v>7.01</v>
      </c>
      <c r="K7393">
        <v>7392</v>
      </c>
      <c r="L7393">
        <v>6979</v>
      </c>
      <c r="M7393">
        <v>1985</v>
      </c>
      <c r="N7393">
        <v>791</v>
      </c>
      <c r="O7393" t="s">
        <v>1</v>
      </c>
      <c r="P7393" t="s">
        <v>33889</v>
      </c>
      <c r="Q7393" t="s">
        <v>76808</v>
      </c>
      <c r="R7393" t="s">
        <v>2</v>
      </c>
      <c r="S7393" t="s">
        <v>33898</v>
      </c>
      <c r="T7393">
        <v>3</v>
      </c>
      <c r="U7393">
        <v>38</v>
      </c>
      <c r="V7393">
        <v>7392</v>
      </c>
      <c r="W7393" t="s">
        <v>529</v>
      </c>
      <c r="X7393" t="s">
        <v>2241</v>
      </c>
      <c r="Y7393" t="s">
        <v>5374</v>
      </c>
    </row>
    <row r="7394" spans="1:25" x14ac:dyDescent="0.3">
      <c r="A7394">
        <v>16199</v>
      </c>
      <c r="B7394" t="s">
        <v>15219</v>
      </c>
      <c r="C7394" t="s">
        <v>76809</v>
      </c>
      <c r="D7394" t="s">
        <v>76810</v>
      </c>
      <c r="E7394">
        <v>2006</v>
      </c>
      <c r="F7394" t="s">
        <v>76811</v>
      </c>
      <c r="G7394" t="s">
        <v>76812</v>
      </c>
      <c r="H7394" t="s">
        <v>76813</v>
      </c>
      <c r="I7394" t="s">
        <v>76814</v>
      </c>
      <c r="J7394">
        <v>7.01</v>
      </c>
      <c r="K7394">
        <v>7393</v>
      </c>
      <c r="L7394">
        <v>12656</v>
      </c>
      <c r="M7394">
        <v>872</v>
      </c>
      <c r="N7394">
        <v>488</v>
      </c>
      <c r="O7394" t="s">
        <v>1</v>
      </c>
      <c r="P7394" t="s">
        <v>33889</v>
      </c>
      <c r="Q7394" t="s">
        <v>76815</v>
      </c>
      <c r="R7394" t="s">
        <v>2</v>
      </c>
      <c r="S7394" t="s">
        <v>33898</v>
      </c>
      <c r="T7394">
        <v>1</v>
      </c>
      <c r="U7394">
        <v>4</v>
      </c>
      <c r="V7394">
        <v>7393</v>
      </c>
      <c r="W7394" t="s">
        <v>4319</v>
      </c>
      <c r="X7394" t="s">
        <v>1653</v>
      </c>
      <c r="Y7394">
        <v>2006</v>
      </c>
    </row>
    <row r="7395" spans="1:25" x14ac:dyDescent="0.3">
      <c r="A7395">
        <v>16282</v>
      </c>
      <c r="B7395" t="s">
        <v>15220</v>
      </c>
      <c r="C7395" t="s">
        <v>76816</v>
      </c>
      <c r="D7395" t="s">
        <v>76817</v>
      </c>
      <c r="E7395" t="s">
        <v>8688</v>
      </c>
      <c r="F7395" t="s">
        <v>76818</v>
      </c>
      <c r="H7395" t="s">
        <v>76819</v>
      </c>
      <c r="I7395" t="s">
        <v>76820</v>
      </c>
      <c r="J7395">
        <v>7.01</v>
      </c>
      <c r="K7395">
        <v>7394</v>
      </c>
      <c r="L7395">
        <v>12696</v>
      </c>
      <c r="M7395">
        <v>867</v>
      </c>
      <c r="N7395">
        <v>340</v>
      </c>
      <c r="O7395" t="s">
        <v>1</v>
      </c>
      <c r="P7395" t="s">
        <v>33889</v>
      </c>
      <c r="Q7395" t="s">
        <v>76821</v>
      </c>
      <c r="R7395" t="s">
        <v>394</v>
      </c>
      <c r="S7395" t="s">
        <v>33898</v>
      </c>
      <c r="T7395">
        <v>0</v>
      </c>
      <c r="U7395">
        <v>1</v>
      </c>
      <c r="V7395">
        <v>7394</v>
      </c>
      <c r="W7395" t="s">
        <v>2408</v>
      </c>
      <c r="X7395" t="s">
        <v>15221</v>
      </c>
      <c r="Y7395" t="s">
        <v>8688</v>
      </c>
    </row>
    <row r="7396" spans="1:25" x14ac:dyDescent="0.3">
      <c r="A7396">
        <v>16453</v>
      </c>
      <c r="B7396" t="s">
        <v>15222</v>
      </c>
      <c r="C7396" t="s">
        <v>76822</v>
      </c>
      <c r="D7396" t="s">
        <v>76823</v>
      </c>
      <c r="E7396" s="1">
        <v>28672</v>
      </c>
      <c r="F7396" t="s">
        <v>33901</v>
      </c>
      <c r="H7396" t="s">
        <v>76824</v>
      </c>
      <c r="I7396" t="s">
        <v>76825</v>
      </c>
      <c r="J7396">
        <v>7.01</v>
      </c>
      <c r="K7396">
        <v>7395</v>
      </c>
      <c r="L7396">
        <v>22257</v>
      </c>
      <c r="M7396">
        <v>300</v>
      </c>
      <c r="N7396">
        <v>118</v>
      </c>
      <c r="O7396" t="s">
        <v>1</v>
      </c>
      <c r="P7396" t="s">
        <v>33889</v>
      </c>
      <c r="Q7396" t="s">
        <v>76826</v>
      </c>
      <c r="R7396" t="s">
        <v>2</v>
      </c>
      <c r="S7396" t="s">
        <v>33898</v>
      </c>
      <c r="T7396">
        <v>100</v>
      </c>
      <c r="U7396">
        <v>1738</v>
      </c>
      <c r="V7396">
        <v>7395</v>
      </c>
      <c r="W7396" t="s">
        <v>15223</v>
      </c>
      <c r="X7396" t="s">
        <v>4179</v>
      </c>
      <c r="Y7396" s="1">
        <v>41671</v>
      </c>
    </row>
    <row r="7397" spans="1:25" x14ac:dyDescent="0.3">
      <c r="A7397">
        <v>16878</v>
      </c>
      <c r="B7397" t="s">
        <v>15224</v>
      </c>
      <c r="C7397" t="s">
        <v>76827</v>
      </c>
      <c r="D7397" t="s">
        <v>76828</v>
      </c>
      <c r="E7397" s="1">
        <v>40121</v>
      </c>
      <c r="F7397" t="s">
        <v>76829</v>
      </c>
      <c r="H7397" t="s">
        <v>76830</v>
      </c>
      <c r="I7397" t="s">
        <v>76831</v>
      </c>
      <c r="J7397">
        <v>7.01</v>
      </c>
      <c r="K7397">
        <v>7396</v>
      </c>
      <c r="L7397">
        <v>6811</v>
      </c>
      <c r="M7397">
        <v>2048</v>
      </c>
      <c r="N7397">
        <v>491</v>
      </c>
      <c r="O7397" t="s">
        <v>1</v>
      </c>
      <c r="P7397" t="s">
        <v>33889</v>
      </c>
      <c r="Q7397" t="s">
        <v>76832</v>
      </c>
      <c r="R7397" t="s">
        <v>2</v>
      </c>
      <c r="S7397" t="s">
        <v>33898</v>
      </c>
      <c r="T7397">
        <v>5</v>
      </c>
      <c r="U7397">
        <v>23</v>
      </c>
      <c r="V7397">
        <v>7396</v>
      </c>
      <c r="W7397" t="s">
        <v>15225</v>
      </c>
      <c r="X7397" t="s">
        <v>15226</v>
      </c>
      <c r="Y7397" s="1">
        <v>40851</v>
      </c>
    </row>
    <row r="7398" spans="1:25" x14ac:dyDescent="0.3">
      <c r="A7398">
        <v>17191</v>
      </c>
      <c r="B7398" t="s">
        <v>15227</v>
      </c>
      <c r="C7398" t="s">
        <v>76833</v>
      </c>
      <c r="D7398" t="s">
        <v>76834</v>
      </c>
      <c r="E7398" t="s">
        <v>114</v>
      </c>
      <c r="F7398" t="s">
        <v>76835</v>
      </c>
      <c r="G7398" t="s">
        <v>76836</v>
      </c>
      <c r="H7398" t="s">
        <v>76837</v>
      </c>
      <c r="I7398" t="s">
        <v>76838</v>
      </c>
      <c r="J7398">
        <v>7.01</v>
      </c>
      <c r="K7398">
        <v>7397</v>
      </c>
      <c r="L7398">
        <v>13542</v>
      </c>
      <c r="M7398">
        <v>782</v>
      </c>
      <c r="N7398">
        <v>223</v>
      </c>
      <c r="O7398" t="s">
        <v>1</v>
      </c>
      <c r="P7398" t="s">
        <v>33889</v>
      </c>
      <c r="Q7398" t="s">
        <v>76839</v>
      </c>
      <c r="R7398" t="s">
        <v>2</v>
      </c>
      <c r="S7398" t="s">
        <v>33898</v>
      </c>
      <c r="T7398">
        <v>3</v>
      </c>
      <c r="U7398">
        <v>23</v>
      </c>
      <c r="V7398">
        <v>7397</v>
      </c>
      <c r="W7398" t="s">
        <v>15228</v>
      </c>
      <c r="X7398" t="s">
        <v>15229</v>
      </c>
      <c r="Y7398" t="s">
        <v>6823</v>
      </c>
    </row>
    <row r="7399" spans="1:25" x14ac:dyDescent="0.3">
      <c r="A7399">
        <v>17512</v>
      </c>
      <c r="B7399" t="s">
        <v>15230</v>
      </c>
      <c r="C7399" t="s">
        <v>76840</v>
      </c>
      <c r="D7399" t="s">
        <v>76841</v>
      </c>
      <c r="E7399" s="1">
        <v>37047</v>
      </c>
      <c r="F7399" t="s">
        <v>76842</v>
      </c>
      <c r="H7399" t="s">
        <v>76843</v>
      </c>
      <c r="I7399" t="s">
        <v>76844</v>
      </c>
      <c r="J7399">
        <v>7.01</v>
      </c>
      <c r="K7399">
        <v>7398</v>
      </c>
      <c r="L7399">
        <v>9539</v>
      </c>
      <c r="M7399">
        <v>1316</v>
      </c>
      <c r="N7399">
        <v>613</v>
      </c>
      <c r="O7399" t="s">
        <v>1</v>
      </c>
      <c r="P7399" t="s">
        <v>33889</v>
      </c>
      <c r="Q7399" t="s">
        <v>76845</v>
      </c>
      <c r="R7399" t="s">
        <v>2</v>
      </c>
      <c r="S7399" t="s">
        <v>33898</v>
      </c>
      <c r="T7399">
        <v>1</v>
      </c>
      <c r="U7399">
        <v>5</v>
      </c>
      <c r="V7399">
        <v>7398</v>
      </c>
      <c r="W7399" t="s">
        <v>10079</v>
      </c>
      <c r="X7399" t="s">
        <v>309</v>
      </c>
      <c r="Y7399" s="1">
        <v>40318</v>
      </c>
    </row>
    <row r="7400" spans="1:25" x14ac:dyDescent="0.3">
      <c r="A7400">
        <v>17591</v>
      </c>
      <c r="B7400" t="s">
        <v>15231</v>
      </c>
      <c r="C7400" t="s">
        <v>76846</v>
      </c>
      <c r="D7400" t="s">
        <v>76847</v>
      </c>
      <c r="E7400">
        <v>2000</v>
      </c>
      <c r="F7400" t="s">
        <v>76848</v>
      </c>
      <c r="G7400" t="s">
        <v>76849</v>
      </c>
      <c r="H7400" t="s">
        <v>76850</v>
      </c>
      <c r="I7400" t="s">
        <v>76851</v>
      </c>
      <c r="J7400">
        <v>7.01</v>
      </c>
      <c r="K7400">
        <v>7399</v>
      </c>
      <c r="L7400">
        <v>19935</v>
      </c>
      <c r="M7400">
        <v>380</v>
      </c>
      <c r="N7400">
        <v>116</v>
      </c>
      <c r="O7400" t="s">
        <v>1</v>
      </c>
      <c r="P7400" t="s">
        <v>33889</v>
      </c>
      <c r="Q7400" t="s">
        <v>76852</v>
      </c>
      <c r="R7400" t="s">
        <v>2</v>
      </c>
      <c r="S7400" t="s">
        <v>33898</v>
      </c>
      <c r="T7400">
        <v>4</v>
      </c>
      <c r="U7400">
        <v>0</v>
      </c>
      <c r="V7400">
        <v>7399</v>
      </c>
      <c r="W7400" t="s">
        <v>10051</v>
      </c>
      <c r="X7400" t="s">
        <v>309</v>
      </c>
      <c r="Y7400">
        <v>2003</v>
      </c>
    </row>
    <row r="7401" spans="1:25" x14ac:dyDescent="0.3">
      <c r="A7401">
        <v>110170</v>
      </c>
      <c r="B7401" t="s">
        <v>15232</v>
      </c>
      <c r="C7401" t="s">
        <v>76853</v>
      </c>
      <c r="D7401" t="s">
        <v>76854</v>
      </c>
      <c r="E7401" s="1">
        <v>42776</v>
      </c>
      <c r="F7401" t="s">
        <v>76855</v>
      </c>
      <c r="G7401" t="s">
        <v>76856</v>
      </c>
      <c r="H7401" t="s">
        <v>76857</v>
      </c>
      <c r="I7401" t="s">
        <v>76858</v>
      </c>
      <c r="J7401">
        <v>7.01</v>
      </c>
      <c r="K7401">
        <v>7400</v>
      </c>
      <c r="L7401">
        <v>20999</v>
      </c>
      <c r="M7401">
        <v>341</v>
      </c>
      <c r="N7401">
        <v>123</v>
      </c>
      <c r="O7401" t="s">
        <v>1</v>
      </c>
      <c r="P7401" t="s">
        <v>33889</v>
      </c>
      <c r="Q7401" t="s">
        <v>76859</v>
      </c>
      <c r="R7401" t="s">
        <v>2</v>
      </c>
      <c r="S7401" t="s">
        <v>33898</v>
      </c>
      <c r="T7401">
        <v>3</v>
      </c>
      <c r="U7401">
        <v>14</v>
      </c>
      <c r="V7401">
        <v>7400</v>
      </c>
      <c r="W7401" t="s">
        <v>15233</v>
      </c>
      <c r="X7401" t="s">
        <v>2074</v>
      </c>
      <c r="Y7401" s="1">
        <v>43305</v>
      </c>
    </row>
    <row r="7402" spans="1:25" x14ac:dyDescent="0.3">
      <c r="A7402">
        <v>112238</v>
      </c>
      <c r="B7402" t="s">
        <v>15234</v>
      </c>
      <c r="C7402" t="s">
        <v>76860</v>
      </c>
      <c r="D7402" t="s">
        <v>76861</v>
      </c>
      <c r="E7402" s="1">
        <v>43140</v>
      </c>
      <c r="F7402" t="s">
        <v>76862</v>
      </c>
      <c r="H7402" t="s">
        <v>76863</v>
      </c>
      <c r="J7402">
        <v>7.01</v>
      </c>
      <c r="K7402">
        <v>7401</v>
      </c>
      <c r="L7402">
        <v>15169</v>
      </c>
      <c r="M7402">
        <v>643</v>
      </c>
      <c r="N7402">
        <v>125</v>
      </c>
      <c r="O7402" t="s">
        <v>1</v>
      </c>
      <c r="P7402" t="s">
        <v>33889</v>
      </c>
      <c r="Q7402" t="s">
        <v>76864</v>
      </c>
      <c r="R7402" t="s">
        <v>2</v>
      </c>
      <c r="S7402" t="s">
        <v>33898</v>
      </c>
      <c r="T7402">
        <v>1</v>
      </c>
      <c r="U7402">
        <v>6</v>
      </c>
      <c r="V7402">
        <v>7401</v>
      </c>
      <c r="W7402" t="s">
        <v>15235</v>
      </c>
      <c r="X7402" t="s">
        <v>527</v>
      </c>
      <c r="Y7402" s="1">
        <v>43290</v>
      </c>
    </row>
    <row r="7403" spans="1:25" x14ac:dyDescent="0.3">
      <c r="A7403">
        <v>115900</v>
      </c>
      <c r="B7403" t="s">
        <v>15236</v>
      </c>
      <c r="C7403" t="s">
        <v>76865</v>
      </c>
      <c r="D7403" t="s">
        <v>76866</v>
      </c>
      <c r="E7403" s="1">
        <v>43370</v>
      </c>
      <c r="F7403" t="s">
        <v>76867</v>
      </c>
      <c r="H7403" t="s">
        <v>76868</v>
      </c>
      <c r="J7403">
        <v>7.01</v>
      </c>
      <c r="K7403">
        <v>7402</v>
      </c>
      <c r="L7403">
        <v>10008</v>
      </c>
      <c r="M7403">
        <v>1234</v>
      </c>
      <c r="N7403">
        <v>325</v>
      </c>
      <c r="O7403" t="s">
        <v>1</v>
      </c>
      <c r="P7403" t="s">
        <v>33889</v>
      </c>
      <c r="Q7403" t="s">
        <v>76869</v>
      </c>
      <c r="R7403" t="s">
        <v>2</v>
      </c>
      <c r="S7403" t="s">
        <v>33898</v>
      </c>
      <c r="T7403">
        <v>3</v>
      </c>
      <c r="U7403">
        <v>23</v>
      </c>
      <c r="V7403">
        <v>7402</v>
      </c>
      <c r="W7403" t="s">
        <v>15237</v>
      </c>
      <c r="X7403" t="s">
        <v>15238</v>
      </c>
      <c r="Y7403" s="1">
        <v>44009</v>
      </c>
    </row>
    <row r="7404" spans="1:25" x14ac:dyDescent="0.3">
      <c r="A7404">
        <v>116463</v>
      </c>
      <c r="B7404" t="s">
        <v>15239</v>
      </c>
      <c r="C7404" t="s">
        <v>76870</v>
      </c>
      <c r="D7404" t="s">
        <v>76871</v>
      </c>
      <c r="E7404" s="1">
        <v>43399</v>
      </c>
      <c r="F7404" t="s">
        <v>33901</v>
      </c>
      <c r="H7404" t="s">
        <v>76872</v>
      </c>
      <c r="I7404" t="s">
        <v>76873</v>
      </c>
      <c r="J7404">
        <v>7.01</v>
      </c>
      <c r="K7404">
        <v>7403</v>
      </c>
      <c r="L7404">
        <v>7793</v>
      </c>
      <c r="M7404">
        <v>1736</v>
      </c>
      <c r="N7404">
        <v>552</v>
      </c>
      <c r="O7404" t="s">
        <v>1</v>
      </c>
      <c r="P7404" t="s">
        <v>33889</v>
      </c>
      <c r="Q7404" t="s">
        <v>76874</v>
      </c>
      <c r="R7404" t="s">
        <v>2</v>
      </c>
      <c r="S7404" t="s">
        <v>33898</v>
      </c>
      <c r="T7404">
        <v>4</v>
      </c>
      <c r="U7404">
        <v>46</v>
      </c>
      <c r="V7404">
        <v>7403</v>
      </c>
      <c r="W7404" t="s">
        <v>15240</v>
      </c>
      <c r="X7404" t="s">
        <v>15241</v>
      </c>
      <c r="Y7404" s="1">
        <v>43791</v>
      </c>
    </row>
    <row r="7405" spans="1:25" x14ac:dyDescent="0.3">
      <c r="A7405">
        <v>118000</v>
      </c>
      <c r="B7405" t="s">
        <v>15242</v>
      </c>
      <c r="C7405" t="s">
        <v>76875</v>
      </c>
      <c r="D7405" t="s">
        <v>76876</v>
      </c>
      <c r="E7405" s="1">
        <v>42765</v>
      </c>
      <c r="F7405" t="s">
        <v>33901</v>
      </c>
      <c r="H7405" t="s">
        <v>76877</v>
      </c>
      <c r="I7405" t="s">
        <v>76878</v>
      </c>
      <c r="J7405">
        <v>7.01</v>
      </c>
      <c r="K7405">
        <v>7404</v>
      </c>
      <c r="L7405">
        <v>12615</v>
      </c>
      <c r="M7405">
        <v>876</v>
      </c>
      <c r="N7405">
        <v>401</v>
      </c>
      <c r="O7405" t="s">
        <v>1</v>
      </c>
      <c r="P7405" t="s">
        <v>33889</v>
      </c>
      <c r="Q7405" t="s">
        <v>76879</v>
      </c>
      <c r="R7405" t="s">
        <v>394</v>
      </c>
      <c r="S7405" t="s">
        <v>33898</v>
      </c>
      <c r="T7405">
        <v>0</v>
      </c>
      <c r="U7405">
        <v>1</v>
      </c>
      <c r="V7405">
        <v>7404</v>
      </c>
      <c r="W7405" t="s">
        <v>882</v>
      </c>
      <c r="X7405" t="s">
        <v>1610</v>
      </c>
      <c r="Y7405" s="1">
        <v>42765</v>
      </c>
    </row>
    <row r="7406" spans="1:25" x14ac:dyDescent="0.3">
      <c r="A7406">
        <v>118108</v>
      </c>
      <c r="B7406" t="s">
        <v>15243</v>
      </c>
      <c r="C7406" t="s">
        <v>76880</v>
      </c>
      <c r="D7406" t="s">
        <v>76881</v>
      </c>
      <c r="E7406" s="1">
        <v>43125</v>
      </c>
      <c r="F7406" t="s">
        <v>76882</v>
      </c>
      <c r="G7406" t="s">
        <v>76883</v>
      </c>
      <c r="H7406" t="s">
        <v>76884</v>
      </c>
      <c r="I7406" t="s">
        <v>76885</v>
      </c>
      <c r="J7406">
        <v>7.01</v>
      </c>
      <c r="K7406">
        <v>7405</v>
      </c>
      <c r="L7406">
        <v>14962</v>
      </c>
      <c r="M7406">
        <v>661</v>
      </c>
      <c r="N7406">
        <v>134</v>
      </c>
      <c r="O7406" t="s">
        <v>1</v>
      </c>
      <c r="P7406" t="s">
        <v>33889</v>
      </c>
      <c r="Q7406" t="s">
        <v>76886</v>
      </c>
      <c r="R7406" t="s">
        <v>36</v>
      </c>
      <c r="S7406" t="s">
        <v>33905</v>
      </c>
      <c r="T7406">
        <v>0</v>
      </c>
      <c r="U7406">
        <v>0</v>
      </c>
      <c r="V7406">
        <v>7405</v>
      </c>
      <c r="W7406" t="s">
        <v>15244</v>
      </c>
      <c r="X7406" t="s">
        <v>100</v>
      </c>
    </row>
    <row r="7407" spans="1:25" x14ac:dyDescent="0.3">
      <c r="A7407">
        <v>119634</v>
      </c>
      <c r="B7407" t="s">
        <v>15245</v>
      </c>
      <c r="C7407" t="s">
        <v>76887</v>
      </c>
      <c r="D7407" t="s">
        <v>76888</v>
      </c>
      <c r="E7407" s="1">
        <v>43581</v>
      </c>
      <c r="F7407" t="s">
        <v>76889</v>
      </c>
      <c r="G7407" t="s">
        <v>76890</v>
      </c>
      <c r="H7407" t="s">
        <v>76891</v>
      </c>
      <c r="I7407" t="s">
        <v>76892</v>
      </c>
      <c r="J7407">
        <v>7.01</v>
      </c>
      <c r="K7407">
        <v>7406</v>
      </c>
      <c r="L7407">
        <v>3644</v>
      </c>
      <c r="M7407">
        <v>4184</v>
      </c>
      <c r="N7407">
        <v>1205</v>
      </c>
      <c r="O7407" t="s">
        <v>1</v>
      </c>
      <c r="P7407" t="s">
        <v>33889</v>
      </c>
      <c r="Q7407" t="s">
        <v>76893</v>
      </c>
      <c r="R7407" t="s">
        <v>2</v>
      </c>
      <c r="S7407" t="s">
        <v>33905</v>
      </c>
      <c r="T7407">
        <v>0</v>
      </c>
      <c r="U7407">
        <v>0</v>
      </c>
      <c r="V7407">
        <v>7406</v>
      </c>
      <c r="W7407" t="s">
        <v>3871</v>
      </c>
      <c r="X7407" t="s">
        <v>15246</v>
      </c>
    </row>
    <row r="7408" spans="1:25" x14ac:dyDescent="0.3">
      <c r="A7408">
        <v>120485</v>
      </c>
      <c r="B7408" t="s">
        <v>15247</v>
      </c>
      <c r="C7408" t="s">
        <v>76894</v>
      </c>
      <c r="D7408" t="s">
        <v>76895</v>
      </c>
      <c r="E7408" s="1">
        <v>43560</v>
      </c>
      <c r="F7408" t="s">
        <v>33901</v>
      </c>
      <c r="G7408" t="s">
        <v>76896</v>
      </c>
      <c r="H7408" t="s">
        <v>76897</v>
      </c>
      <c r="I7408" t="s">
        <v>76898</v>
      </c>
      <c r="J7408">
        <v>7.01</v>
      </c>
      <c r="K7408">
        <v>7407</v>
      </c>
      <c r="L7408">
        <v>4966</v>
      </c>
      <c r="M7408">
        <v>2988</v>
      </c>
      <c r="N7408">
        <v>884</v>
      </c>
      <c r="O7408" t="s">
        <v>1</v>
      </c>
      <c r="P7408" t="s">
        <v>33889</v>
      </c>
      <c r="Q7408" t="s">
        <v>76899</v>
      </c>
      <c r="R7408" t="s">
        <v>2</v>
      </c>
      <c r="S7408" t="s">
        <v>33905</v>
      </c>
      <c r="T7408">
        <v>0</v>
      </c>
      <c r="U7408">
        <v>0</v>
      </c>
      <c r="V7408">
        <v>7407</v>
      </c>
      <c r="W7408" t="s">
        <v>15248</v>
      </c>
      <c r="X7408" t="s">
        <v>1388</v>
      </c>
    </row>
    <row r="7409" spans="1:25" x14ac:dyDescent="0.3">
      <c r="A7409">
        <v>125446</v>
      </c>
      <c r="B7409" t="s">
        <v>15249</v>
      </c>
      <c r="C7409" t="s">
        <v>76900</v>
      </c>
      <c r="D7409" t="s">
        <v>76901</v>
      </c>
      <c r="E7409" s="1">
        <v>43577</v>
      </c>
      <c r="F7409" t="s">
        <v>33901</v>
      </c>
      <c r="H7409" t="s">
        <v>76902</v>
      </c>
      <c r="J7409">
        <v>7.01</v>
      </c>
      <c r="K7409">
        <v>7408</v>
      </c>
      <c r="L7409">
        <v>12807</v>
      </c>
      <c r="M7409">
        <v>856</v>
      </c>
      <c r="N7409">
        <v>410</v>
      </c>
      <c r="O7409" t="s">
        <v>1</v>
      </c>
      <c r="P7409" t="s">
        <v>33889</v>
      </c>
      <c r="Q7409" t="s">
        <v>76903</v>
      </c>
      <c r="R7409" t="s">
        <v>394</v>
      </c>
      <c r="S7409" t="s">
        <v>33898</v>
      </c>
      <c r="T7409">
        <v>0</v>
      </c>
      <c r="U7409">
        <v>1</v>
      </c>
      <c r="V7409">
        <v>7408</v>
      </c>
      <c r="W7409" t="s">
        <v>3152</v>
      </c>
      <c r="X7409" t="s">
        <v>235</v>
      </c>
      <c r="Y7409" s="1">
        <v>43577</v>
      </c>
    </row>
    <row r="7410" spans="1:25" x14ac:dyDescent="0.3">
      <c r="A7410">
        <v>130512</v>
      </c>
      <c r="B7410" t="s">
        <v>15250</v>
      </c>
      <c r="C7410" t="s">
        <v>76904</v>
      </c>
      <c r="D7410" t="s">
        <v>76905</v>
      </c>
      <c r="E7410" s="1">
        <v>42804</v>
      </c>
      <c r="F7410" t="s">
        <v>33901</v>
      </c>
      <c r="G7410" t="s">
        <v>76906</v>
      </c>
      <c r="H7410" t="s">
        <v>76907</v>
      </c>
      <c r="I7410" t="s">
        <v>76908</v>
      </c>
      <c r="J7410">
        <v>7.01</v>
      </c>
      <c r="K7410">
        <v>7409</v>
      </c>
      <c r="L7410">
        <v>12219</v>
      </c>
      <c r="M7410">
        <v>920</v>
      </c>
      <c r="N7410">
        <v>231</v>
      </c>
      <c r="O7410" t="s">
        <v>1</v>
      </c>
      <c r="P7410" t="s">
        <v>33889</v>
      </c>
      <c r="Q7410" t="s">
        <v>76909</v>
      </c>
      <c r="R7410" t="s">
        <v>2</v>
      </c>
      <c r="S7410" t="s">
        <v>33905</v>
      </c>
      <c r="T7410">
        <v>0</v>
      </c>
      <c r="U7410">
        <v>0</v>
      </c>
      <c r="V7410">
        <v>7409</v>
      </c>
      <c r="W7410" t="s">
        <v>15251</v>
      </c>
      <c r="X7410" t="s">
        <v>15252</v>
      </c>
    </row>
    <row r="7411" spans="1:25" x14ac:dyDescent="0.3">
      <c r="A7411">
        <v>130799</v>
      </c>
      <c r="B7411" t="s">
        <v>15253</v>
      </c>
      <c r="C7411" t="s">
        <v>76910</v>
      </c>
      <c r="D7411" t="s">
        <v>76911</v>
      </c>
      <c r="E7411" s="1">
        <v>44039</v>
      </c>
      <c r="F7411" t="s">
        <v>76912</v>
      </c>
      <c r="H7411" t="s">
        <v>76913</v>
      </c>
      <c r="I7411" t="s">
        <v>76914</v>
      </c>
      <c r="J7411">
        <v>7.01</v>
      </c>
      <c r="K7411">
        <v>7410</v>
      </c>
      <c r="L7411">
        <v>12558</v>
      </c>
      <c r="M7411">
        <v>883</v>
      </c>
      <c r="N7411">
        <v>245</v>
      </c>
      <c r="O7411" t="s">
        <v>1</v>
      </c>
      <c r="P7411" t="s">
        <v>33889</v>
      </c>
      <c r="Q7411" t="s">
        <v>76915</v>
      </c>
      <c r="R7411" t="s">
        <v>2</v>
      </c>
      <c r="S7411" t="s">
        <v>33905</v>
      </c>
      <c r="T7411">
        <v>0</v>
      </c>
      <c r="U7411">
        <v>0</v>
      </c>
      <c r="V7411">
        <v>7410</v>
      </c>
      <c r="W7411" t="s">
        <v>5868</v>
      </c>
      <c r="X7411" t="s">
        <v>358</v>
      </c>
    </row>
    <row r="7412" spans="1:25" x14ac:dyDescent="0.3">
      <c r="A7412">
        <v>130874</v>
      </c>
      <c r="B7412" t="s">
        <v>15254</v>
      </c>
      <c r="C7412" t="s">
        <v>76916</v>
      </c>
      <c r="D7412" t="s">
        <v>76917</v>
      </c>
      <c r="E7412" s="1">
        <v>43949</v>
      </c>
      <c r="F7412" t="s">
        <v>76918</v>
      </c>
      <c r="H7412" t="s">
        <v>76919</v>
      </c>
      <c r="I7412" t="s">
        <v>76920</v>
      </c>
      <c r="J7412">
        <v>7.01</v>
      </c>
      <c r="K7412">
        <v>7411</v>
      </c>
      <c r="L7412">
        <v>9046</v>
      </c>
      <c r="M7412">
        <v>1416</v>
      </c>
      <c r="N7412">
        <v>353</v>
      </c>
      <c r="O7412" t="s">
        <v>1</v>
      </c>
      <c r="P7412" t="s">
        <v>33889</v>
      </c>
      <c r="Q7412" t="s">
        <v>76921</v>
      </c>
      <c r="R7412" t="s">
        <v>2</v>
      </c>
      <c r="S7412" t="s">
        <v>33905</v>
      </c>
      <c r="T7412">
        <v>0</v>
      </c>
      <c r="U7412">
        <v>0</v>
      </c>
      <c r="V7412">
        <v>7411</v>
      </c>
      <c r="W7412" t="s">
        <v>15255</v>
      </c>
      <c r="X7412" t="s">
        <v>7401</v>
      </c>
    </row>
    <row r="7413" spans="1:25" x14ac:dyDescent="0.3">
      <c r="A7413">
        <v>132736</v>
      </c>
      <c r="B7413" t="s">
        <v>15256</v>
      </c>
      <c r="C7413" t="s">
        <v>76922</v>
      </c>
      <c r="D7413" t="s">
        <v>76923</v>
      </c>
      <c r="E7413" s="1">
        <v>43989</v>
      </c>
      <c r="F7413" t="s">
        <v>76924</v>
      </c>
      <c r="G7413" t="s">
        <v>76925</v>
      </c>
      <c r="H7413" t="s">
        <v>76926</v>
      </c>
      <c r="I7413" t="s">
        <v>76927</v>
      </c>
      <c r="J7413">
        <v>7.01</v>
      </c>
      <c r="K7413">
        <v>7412</v>
      </c>
      <c r="L7413">
        <v>15817</v>
      </c>
      <c r="M7413">
        <v>598</v>
      </c>
      <c r="N7413">
        <v>239</v>
      </c>
      <c r="O7413" t="s">
        <v>1</v>
      </c>
      <c r="P7413" t="s">
        <v>33889</v>
      </c>
      <c r="Q7413" t="s">
        <v>76928</v>
      </c>
      <c r="R7413" t="s">
        <v>2</v>
      </c>
      <c r="S7413" t="s">
        <v>33898</v>
      </c>
      <c r="T7413">
        <v>1</v>
      </c>
      <c r="U7413">
        <v>7</v>
      </c>
      <c r="V7413">
        <v>7412</v>
      </c>
      <c r="W7413" t="s">
        <v>7702</v>
      </c>
      <c r="X7413" t="s">
        <v>5337</v>
      </c>
      <c r="Y7413" s="1">
        <v>44017</v>
      </c>
    </row>
    <row r="7414" spans="1:25" x14ac:dyDescent="0.3">
      <c r="A7414">
        <v>132758</v>
      </c>
      <c r="B7414" t="s">
        <v>15257</v>
      </c>
      <c r="C7414" t="s">
        <v>76929</v>
      </c>
      <c r="D7414" t="s">
        <v>76930</v>
      </c>
      <c r="E7414" s="1">
        <v>44209</v>
      </c>
      <c r="F7414" t="s">
        <v>76931</v>
      </c>
      <c r="H7414" t="s">
        <v>76932</v>
      </c>
      <c r="J7414">
        <v>7.01</v>
      </c>
      <c r="K7414">
        <v>7413</v>
      </c>
      <c r="L7414">
        <v>21144</v>
      </c>
      <c r="M7414">
        <v>336</v>
      </c>
      <c r="N7414">
        <v>177</v>
      </c>
      <c r="O7414" t="s">
        <v>1</v>
      </c>
      <c r="P7414" t="s">
        <v>33889</v>
      </c>
      <c r="Q7414" t="s">
        <v>76933</v>
      </c>
      <c r="R7414" t="s">
        <v>394</v>
      </c>
      <c r="S7414" t="s">
        <v>33898</v>
      </c>
      <c r="T7414">
        <v>0</v>
      </c>
      <c r="U7414">
        <v>1</v>
      </c>
      <c r="V7414">
        <v>7413</v>
      </c>
      <c r="W7414" t="s">
        <v>11021</v>
      </c>
      <c r="X7414" t="s">
        <v>1898</v>
      </c>
      <c r="Y7414" s="1">
        <v>44209</v>
      </c>
    </row>
    <row r="7415" spans="1:25" x14ac:dyDescent="0.3">
      <c r="A7415">
        <v>134870</v>
      </c>
      <c r="B7415" t="s">
        <v>15258</v>
      </c>
      <c r="C7415" t="s">
        <v>76934</v>
      </c>
      <c r="D7415" t="s">
        <v>76935</v>
      </c>
      <c r="E7415" s="1">
        <v>44119</v>
      </c>
      <c r="F7415" t="s">
        <v>76936</v>
      </c>
      <c r="H7415" t="s">
        <v>76937</v>
      </c>
      <c r="I7415" t="s">
        <v>76938</v>
      </c>
      <c r="J7415">
        <v>7.01</v>
      </c>
      <c r="K7415">
        <v>7414</v>
      </c>
      <c r="L7415">
        <v>6916</v>
      </c>
      <c r="M7415">
        <v>2007</v>
      </c>
      <c r="N7415">
        <v>642</v>
      </c>
      <c r="O7415" t="s">
        <v>1</v>
      </c>
      <c r="P7415" t="s">
        <v>33889</v>
      </c>
      <c r="Q7415" t="s">
        <v>76939</v>
      </c>
      <c r="R7415" t="s">
        <v>2</v>
      </c>
      <c r="S7415" t="s">
        <v>33905</v>
      </c>
      <c r="T7415">
        <v>0</v>
      </c>
      <c r="U7415">
        <v>0</v>
      </c>
      <c r="V7415">
        <v>7414</v>
      </c>
      <c r="W7415" t="s">
        <v>15259</v>
      </c>
      <c r="X7415" t="s">
        <v>100</v>
      </c>
    </row>
    <row r="7416" spans="1:25" x14ac:dyDescent="0.3">
      <c r="A7416">
        <v>54179</v>
      </c>
      <c r="B7416" t="s">
        <v>15260</v>
      </c>
      <c r="C7416" t="s">
        <v>76940</v>
      </c>
      <c r="D7416" t="s">
        <v>76941</v>
      </c>
      <c r="E7416" s="1">
        <v>41438</v>
      </c>
      <c r="F7416" t="s">
        <v>76942</v>
      </c>
      <c r="H7416" t="s">
        <v>76943</v>
      </c>
      <c r="I7416" t="s">
        <v>76944</v>
      </c>
      <c r="J7416">
        <v>7.01</v>
      </c>
      <c r="K7416">
        <v>7415</v>
      </c>
      <c r="L7416">
        <v>6506</v>
      </c>
      <c r="M7416">
        <v>2175</v>
      </c>
      <c r="N7416">
        <v>1093</v>
      </c>
      <c r="O7416" t="s">
        <v>1</v>
      </c>
      <c r="P7416" t="s">
        <v>33889</v>
      </c>
      <c r="Q7416" t="s">
        <v>76945</v>
      </c>
      <c r="R7416" t="s">
        <v>2</v>
      </c>
      <c r="S7416" t="s">
        <v>33898</v>
      </c>
      <c r="T7416">
        <v>1</v>
      </c>
      <c r="U7416">
        <v>4</v>
      </c>
      <c r="V7416">
        <v>7415</v>
      </c>
      <c r="W7416" t="s">
        <v>15261</v>
      </c>
      <c r="X7416" t="s">
        <v>2201</v>
      </c>
      <c r="Y7416" s="1">
        <v>41530</v>
      </c>
    </row>
    <row r="7417" spans="1:25" x14ac:dyDescent="0.3">
      <c r="A7417">
        <v>56985</v>
      </c>
      <c r="B7417" t="s">
        <v>15262</v>
      </c>
      <c r="C7417" t="s">
        <v>76946</v>
      </c>
      <c r="D7417" t="s">
        <v>76947</v>
      </c>
      <c r="E7417" s="1">
        <v>41174</v>
      </c>
      <c r="F7417" t="s">
        <v>76948</v>
      </c>
      <c r="H7417" t="s">
        <v>76949</v>
      </c>
      <c r="I7417" t="s">
        <v>76950</v>
      </c>
      <c r="J7417">
        <v>7.01</v>
      </c>
      <c r="K7417">
        <v>7416</v>
      </c>
      <c r="L7417">
        <v>16864</v>
      </c>
      <c r="M7417">
        <v>532</v>
      </c>
      <c r="N7417">
        <v>150</v>
      </c>
      <c r="O7417" t="s">
        <v>1</v>
      </c>
      <c r="P7417" t="s">
        <v>33889</v>
      </c>
      <c r="Q7417" t="s">
        <v>76951</v>
      </c>
      <c r="R7417" t="s">
        <v>2</v>
      </c>
      <c r="S7417" t="s">
        <v>33898</v>
      </c>
      <c r="T7417">
        <v>2</v>
      </c>
      <c r="U7417">
        <v>0</v>
      </c>
      <c r="V7417">
        <v>7416</v>
      </c>
      <c r="W7417" t="s">
        <v>15263</v>
      </c>
      <c r="X7417" t="s">
        <v>1653</v>
      </c>
      <c r="Y7417" s="1">
        <v>41508</v>
      </c>
    </row>
    <row r="7418" spans="1:25" x14ac:dyDescent="0.3">
      <c r="A7418">
        <v>67717</v>
      </c>
      <c r="B7418" t="s">
        <v>15264</v>
      </c>
      <c r="C7418" t="s">
        <v>76952</v>
      </c>
      <c r="D7418" t="s">
        <v>76953</v>
      </c>
      <c r="E7418" s="1">
        <v>41608</v>
      </c>
      <c r="F7418" t="s">
        <v>33901</v>
      </c>
      <c r="H7418" t="s">
        <v>76954</v>
      </c>
      <c r="I7418" t="s">
        <v>76955</v>
      </c>
      <c r="J7418">
        <v>7.01</v>
      </c>
      <c r="K7418">
        <v>7417</v>
      </c>
      <c r="L7418">
        <v>8933</v>
      </c>
      <c r="M7418">
        <v>1445</v>
      </c>
      <c r="N7418">
        <v>457</v>
      </c>
      <c r="O7418" t="s">
        <v>1</v>
      </c>
      <c r="P7418" t="s">
        <v>33889</v>
      </c>
      <c r="Q7418" t="s">
        <v>76956</v>
      </c>
      <c r="R7418" t="s">
        <v>2</v>
      </c>
      <c r="S7418" t="s">
        <v>33898</v>
      </c>
      <c r="T7418">
        <v>2</v>
      </c>
      <c r="U7418">
        <v>25</v>
      </c>
      <c r="V7418">
        <v>7417</v>
      </c>
      <c r="X7418" t="s">
        <v>15265</v>
      </c>
      <c r="Y7418" s="1">
        <v>41636</v>
      </c>
    </row>
    <row r="7419" spans="1:25" x14ac:dyDescent="0.3">
      <c r="A7419">
        <v>68361</v>
      </c>
      <c r="B7419" t="s">
        <v>15266</v>
      </c>
      <c r="C7419" t="s">
        <v>76957</v>
      </c>
      <c r="D7419" t="s">
        <v>76958</v>
      </c>
      <c r="E7419" s="1">
        <v>33002</v>
      </c>
      <c r="F7419" t="s">
        <v>76959</v>
      </c>
      <c r="H7419" t="s">
        <v>76960</v>
      </c>
      <c r="I7419" t="s">
        <v>76961</v>
      </c>
      <c r="J7419">
        <v>7.01</v>
      </c>
      <c r="K7419">
        <v>7418</v>
      </c>
      <c r="L7419">
        <v>10475</v>
      </c>
      <c r="M7419">
        <v>1158</v>
      </c>
      <c r="N7419">
        <v>273</v>
      </c>
      <c r="O7419" t="s">
        <v>334</v>
      </c>
      <c r="P7419" t="s">
        <v>33889</v>
      </c>
      <c r="Q7419" t="s">
        <v>76962</v>
      </c>
      <c r="R7419" t="s">
        <v>2</v>
      </c>
      <c r="S7419" t="s">
        <v>33898</v>
      </c>
      <c r="T7419">
        <v>40</v>
      </c>
      <c r="U7419">
        <v>480</v>
      </c>
      <c r="V7419">
        <v>7418</v>
      </c>
      <c r="W7419" t="s">
        <v>15267</v>
      </c>
      <c r="X7419" t="s">
        <v>11783</v>
      </c>
      <c r="Y7419" s="1">
        <v>40821</v>
      </c>
    </row>
    <row r="7420" spans="1:25" x14ac:dyDescent="0.3">
      <c r="A7420">
        <v>69871</v>
      </c>
      <c r="B7420" t="s">
        <v>15268</v>
      </c>
      <c r="C7420" t="s">
        <v>76963</v>
      </c>
      <c r="D7420" t="s">
        <v>76964</v>
      </c>
      <c r="E7420" s="1">
        <v>41733</v>
      </c>
      <c r="F7420" t="s">
        <v>76965</v>
      </c>
      <c r="H7420" t="s">
        <v>76966</v>
      </c>
      <c r="I7420" t="s">
        <v>76967</v>
      </c>
      <c r="J7420">
        <v>7.01</v>
      </c>
      <c r="K7420">
        <v>7419</v>
      </c>
      <c r="L7420">
        <v>14198</v>
      </c>
      <c r="M7420">
        <v>721</v>
      </c>
      <c r="N7420">
        <v>127</v>
      </c>
      <c r="O7420" t="s">
        <v>1</v>
      </c>
      <c r="P7420" t="s">
        <v>33889</v>
      </c>
      <c r="Q7420" t="s">
        <v>76968</v>
      </c>
      <c r="R7420" t="s">
        <v>2</v>
      </c>
      <c r="S7420" t="s">
        <v>33898</v>
      </c>
      <c r="T7420">
        <v>3</v>
      </c>
      <c r="U7420">
        <v>54</v>
      </c>
      <c r="V7420">
        <v>7419</v>
      </c>
      <c r="W7420" t="s">
        <v>1736</v>
      </c>
      <c r="X7420" t="s">
        <v>410</v>
      </c>
      <c r="Y7420" s="1">
        <v>42373</v>
      </c>
    </row>
    <row r="7421" spans="1:25" x14ac:dyDescent="0.3">
      <c r="A7421">
        <v>71343</v>
      </c>
      <c r="B7421" t="s">
        <v>15269</v>
      </c>
      <c r="C7421" t="s">
        <v>76969</v>
      </c>
      <c r="D7421" t="s">
        <v>76970</v>
      </c>
      <c r="E7421" s="1">
        <v>41767</v>
      </c>
      <c r="F7421" t="s">
        <v>33901</v>
      </c>
      <c r="H7421" t="s">
        <v>76971</v>
      </c>
      <c r="I7421" t="s">
        <v>76972</v>
      </c>
      <c r="J7421">
        <v>7.01</v>
      </c>
      <c r="K7421">
        <v>7420</v>
      </c>
      <c r="L7421">
        <v>4833</v>
      </c>
      <c r="M7421">
        <v>3074</v>
      </c>
      <c r="N7421">
        <v>1661</v>
      </c>
      <c r="O7421" t="s">
        <v>1</v>
      </c>
      <c r="P7421" t="s">
        <v>33889</v>
      </c>
      <c r="Q7421" t="s">
        <v>76973</v>
      </c>
      <c r="R7421" t="s">
        <v>394</v>
      </c>
      <c r="S7421" t="s">
        <v>33898</v>
      </c>
      <c r="T7421">
        <v>0</v>
      </c>
      <c r="U7421">
        <v>1</v>
      </c>
      <c r="V7421">
        <v>7420</v>
      </c>
      <c r="W7421" t="s">
        <v>15270</v>
      </c>
      <c r="X7421" t="s">
        <v>600</v>
      </c>
      <c r="Y7421" s="1">
        <v>41767</v>
      </c>
    </row>
    <row r="7422" spans="1:25" x14ac:dyDescent="0.3">
      <c r="A7422">
        <v>71825</v>
      </c>
      <c r="B7422" t="s">
        <v>15271</v>
      </c>
      <c r="C7422" t="s">
        <v>76974</v>
      </c>
      <c r="D7422" t="s">
        <v>76975</v>
      </c>
      <c r="E7422" s="1">
        <v>41698</v>
      </c>
      <c r="F7422" t="s">
        <v>76976</v>
      </c>
      <c r="G7422" t="s">
        <v>15271</v>
      </c>
      <c r="H7422" t="s">
        <v>76977</v>
      </c>
      <c r="I7422" t="s">
        <v>76978</v>
      </c>
      <c r="J7422">
        <v>7.01</v>
      </c>
      <c r="K7422">
        <v>7421</v>
      </c>
      <c r="L7422">
        <v>11842</v>
      </c>
      <c r="M7422">
        <v>967</v>
      </c>
      <c r="N7422">
        <v>187</v>
      </c>
      <c r="O7422" t="s">
        <v>1</v>
      </c>
      <c r="P7422" t="s">
        <v>33889</v>
      </c>
      <c r="Q7422" t="s">
        <v>76979</v>
      </c>
      <c r="R7422" t="s">
        <v>98</v>
      </c>
      <c r="S7422" t="s">
        <v>33898</v>
      </c>
      <c r="T7422">
        <v>6</v>
      </c>
      <c r="U7422">
        <v>51</v>
      </c>
      <c r="V7422">
        <v>7421</v>
      </c>
      <c r="W7422" t="s">
        <v>15272</v>
      </c>
      <c r="X7422" t="s">
        <v>15273</v>
      </c>
      <c r="Y7422" s="1">
        <v>43220</v>
      </c>
    </row>
    <row r="7423" spans="1:25" x14ac:dyDescent="0.3">
      <c r="A7423">
        <v>72115</v>
      </c>
      <c r="B7423" t="s">
        <v>15274</v>
      </c>
      <c r="C7423" t="s">
        <v>76980</v>
      </c>
      <c r="D7423" t="s">
        <v>76981</v>
      </c>
      <c r="E7423" s="1">
        <v>41732</v>
      </c>
      <c r="F7423" t="s">
        <v>76982</v>
      </c>
      <c r="H7423" t="s">
        <v>76983</v>
      </c>
      <c r="I7423" t="s">
        <v>76984</v>
      </c>
      <c r="J7423">
        <v>7.01</v>
      </c>
      <c r="K7423">
        <v>7422</v>
      </c>
      <c r="L7423">
        <v>14516</v>
      </c>
      <c r="M7423">
        <v>696</v>
      </c>
      <c r="N7423">
        <v>145</v>
      </c>
      <c r="O7423" t="s">
        <v>1</v>
      </c>
      <c r="P7423" t="s">
        <v>33889</v>
      </c>
      <c r="Q7423" t="s">
        <v>76985</v>
      </c>
      <c r="R7423" t="s">
        <v>2</v>
      </c>
      <c r="S7423" t="s">
        <v>33898</v>
      </c>
      <c r="T7423">
        <v>2</v>
      </c>
      <c r="U7423">
        <v>13</v>
      </c>
      <c r="V7423">
        <v>7422</v>
      </c>
      <c r="W7423" t="s">
        <v>15275</v>
      </c>
      <c r="X7423" t="s">
        <v>6922</v>
      </c>
      <c r="Y7423" s="1">
        <v>42570</v>
      </c>
    </row>
    <row r="7424" spans="1:25" x14ac:dyDescent="0.3">
      <c r="A7424">
        <v>80395</v>
      </c>
      <c r="B7424" t="s">
        <v>15276</v>
      </c>
      <c r="C7424" t="s">
        <v>76986</v>
      </c>
      <c r="D7424" t="s">
        <v>76987</v>
      </c>
      <c r="E7424" s="1">
        <v>41797</v>
      </c>
      <c r="F7424" t="s">
        <v>33901</v>
      </c>
      <c r="G7424" t="s">
        <v>76988</v>
      </c>
      <c r="H7424" t="s">
        <v>76989</v>
      </c>
      <c r="I7424" t="s">
        <v>76990</v>
      </c>
      <c r="J7424">
        <v>7.01</v>
      </c>
      <c r="K7424">
        <v>7423</v>
      </c>
      <c r="L7424">
        <v>12723</v>
      </c>
      <c r="M7424">
        <v>865</v>
      </c>
      <c r="N7424">
        <v>457</v>
      </c>
      <c r="O7424" t="s">
        <v>1</v>
      </c>
      <c r="P7424" t="s">
        <v>33889</v>
      </c>
      <c r="Q7424" t="s">
        <v>76991</v>
      </c>
      <c r="R7424" t="s">
        <v>2</v>
      </c>
      <c r="S7424" t="s">
        <v>33898</v>
      </c>
      <c r="T7424">
        <v>1</v>
      </c>
      <c r="U7424">
        <v>5</v>
      </c>
      <c r="V7424">
        <v>7423</v>
      </c>
      <c r="W7424" t="s">
        <v>3573</v>
      </c>
      <c r="X7424" t="s">
        <v>1371</v>
      </c>
      <c r="Y7424" s="1">
        <v>43472</v>
      </c>
    </row>
    <row r="7425" spans="1:25" x14ac:dyDescent="0.3">
      <c r="A7425">
        <v>80909</v>
      </c>
      <c r="B7425" t="s">
        <v>327</v>
      </c>
      <c r="C7425" t="s">
        <v>76992</v>
      </c>
      <c r="D7425" t="s">
        <v>76993</v>
      </c>
      <c r="E7425" s="1">
        <v>40617</v>
      </c>
      <c r="F7425" t="s">
        <v>76994</v>
      </c>
      <c r="H7425" t="s">
        <v>76995</v>
      </c>
      <c r="I7425" t="s">
        <v>76996</v>
      </c>
      <c r="J7425">
        <v>7.01</v>
      </c>
      <c r="K7425">
        <v>7424</v>
      </c>
      <c r="L7425">
        <v>885</v>
      </c>
      <c r="M7425">
        <v>15927</v>
      </c>
      <c r="N7425">
        <v>8722</v>
      </c>
      <c r="O7425" t="s">
        <v>1</v>
      </c>
      <c r="P7425" t="s">
        <v>33889</v>
      </c>
      <c r="Q7425" t="s">
        <v>76997</v>
      </c>
      <c r="R7425" t="s">
        <v>394</v>
      </c>
      <c r="S7425" t="s">
        <v>33898</v>
      </c>
      <c r="T7425">
        <v>0</v>
      </c>
      <c r="U7425">
        <v>1</v>
      </c>
      <c r="V7425">
        <v>7424</v>
      </c>
      <c r="W7425" t="s">
        <v>328</v>
      </c>
      <c r="X7425" t="s">
        <v>329</v>
      </c>
      <c r="Y7425" s="1">
        <v>40617</v>
      </c>
    </row>
    <row r="7426" spans="1:25" x14ac:dyDescent="0.3">
      <c r="A7426">
        <v>81683</v>
      </c>
      <c r="B7426" t="s">
        <v>15277</v>
      </c>
      <c r="C7426" t="s">
        <v>76998</v>
      </c>
      <c r="D7426" t="s">
        <v>76999</v>
      </c>
      <c r="E7426" s="1">
        <v>41998</v>
      </c>
      <c r="F7426" t="s">
        <v>77000</v>
      </c>
      <c r="G7426" t="s">
        <v>77001</v>
      </c>
      <c r="H7426" t="s">
        <v>77002</v>
      </c>
      <c r="I7426" t="s">
        <v>77003</v>
      </c>
      <c r="J7426">
        <v>7.01</v>
      </c>
      <c r="K7426">
        <v>7425</v>
      </c>
      <c r="L7426">
        <v>2279</v>
      </c>
      <c r="M7426">
        <v>6738</v>
      </c>
      <c r="N7426">
        <v>1201</v>
      </c>
      <c r="O7426" t="s">
        <v>1</v>
      </c>
      <c r="P7426" t="s">
        <v>33889</v>
      </c>
      <c r="Q7426" t="s">
        <v>77004</v>
      </c>
      <c r="R7426" t="s">
        <v>2</v>
      </c>
      <c r="S7426" t="s">
        <v>33898</v>
      </c>
      <c r="T7426">
        <v>10</v>
      </c>
      <c r="U7426">
        <v>61</v>
      </c>
      <c r="V7426">
        <v>7425</v>
      </c>
      <c r="W7426" t="s">
        <v>15278</v>
      </c>
      <c r="X7426" t="s">
        <v>15279</v>
      </c>
      <c r="Y7426" s="1">
        <v>44068</v>
      </c>
    </row>
    <row r="7427" spans="1:25" x14ac:dyDescent="0.3">
      <c r="A7427">
        <v>83153</v>
      </c>
      <c r="B7427" t="s">
        <v>15280</v>
      </c>
      <c r="C7427" t="s">
        <v>77005</v>
      </c>
      <c r="D7427" t="s">
        <v>77006</v>
      </c>
      <c r="E7427" s="1">
        <v>41923</v>
      </c>
      <c r="F7427" t="s">
        <v>77007</v>
      </c>
      <c r="H7427" t="s">
        <v>77008</v>
      </c>
      <c r="I7427" t="s">
        <v>77009</v>
      </c>
      <c r="J7427">
        <v>7.01</v>
      </c>
      <c r="K7427">
        <v>7426</v>
      </c>
      <c r="L7427">
        <v>6085</v>
      </c>
      <c r="M7427">
        <v>2348</v>
      </c>
      <c r="N7427">
        <v>1099</v>
      </c>
      <c r="O7427" t="s">
        <v>1</v>
      </c>
      <c r="P7427" t="s">
        <v>33889</v>
      </c>
      <c r="Q7427" t="s">
        <v>77010</v>
      </c>
      <c r="R7427" t="s">
        <v>2</v>
      </c>
      <c r="S7427" t="s">
        <v>33898</v>
      </c>
      <c r="T7427">
        <v>1</v>
      </c>
      <c r="U7427">
        <v>5</v>
      </c>
      <c r="V7427">
        <v>7426</v>
      </c>
      <c r="W7427" t="s">
        <v>12387</v>
      </c>
      <c r="X7427" t="s">
        <v>2201</v>
      </c>
      <c r="Y7427" s="1">
        <v>41986</v>
      </c>
    </row>
    <row r="7428" spans="1:25" x14ac:dyDescent="0.3">
      <c r="A7428">
        <v>84515</v>
      </c>
      <c r="B7428" t="s">
        <v>15281</v>
      </c>
      <c r="C7428" t="s">
        <v>77011</v>
      </c>
      <c r="D7428" t="s">
        <v>77012</v>
      </c>
      <c r="E7428" s="1">
        <v>41520</v>
      </c>
      <c r="F7428" t="s">
        <v>33901</v>
      </c>
      <c r="H7428" t="s">
        <v>77013</v>
      </c>
      <c r="I7428" t="s">
        <v>77014</v>
      </c>
      <c r="J7428">
        <v>7.01</v>
      </c>
      <c r="K7428">
        <v>7427</v>
      </c>
      <c r="L7428">
        <v>13665</v>
      </c>
      <c r="M7428">
        <v>771</v>
      </c>
      <c r="N7428">
        <v>229</v>
      </c>
      <c r="O7428" t="s">
        <v>1</v>
      </c>
      <c r="P7428" t="s">
        <v>33889</v>
      </c>
      <c r="Q7428" t="s">
        <v>77015</v>
      </c>
      <c r="R7428" t="s">
        <v>2</v>
      </c>
      <c r="S7428" t="s">
        <v>33898</v>
      </c>
      <c r="T7428">
        <v>3</v>
      </c>
      <c r="U7428">
        <v>18</v>
      </c>
      <c r="V7428">
        <v>7427</v>
      </c>
      <c r="W7428" t="s">
        <v>10828</v>
      </c>
      <c r="X7428" t="s">
        <v>2201</v>
      </c>
      <c r="Y7428" s="1">
        <v>41915</v>
      </c>
    </row>
    <row r="7429" spans="1:25" x14ac:dyDescent="0.3">
      <c r="A7429">
        <v>17791</v>
      </c>
      <c r="B7429" t="s">
        <v>15282</v>
      </c>
      <c r="C7429" t="s">
        <v>77016</v>
      </c>
      <c r="D7429" t="s">
        <v>77017</v>
      </c>
      <c r="E7429" t="s">
        <v>6359</v>
      </c>
      <c r="F7429" t="s">
        <v>33901</v>
      </c>
      <c r="G7429" t="s">
        <v>77018</v>
      </c>
      <c r="H7429" t="s">
        <v>77019</v>
      </c>
      <c r="I7429" t="s">
        <v>77020</v>
      </c>
      <c r="J7429">
        <v>7.01</v>
      </c>
      <c r="K7429">
        <v>7428</v>
      </c>
      <c r="L7429">
        <v>9964</v>
      </c>
      <c r="M7429">
        <v>1240</v>
      </c>
      <c r="N7429">
        <v>620</v>
      </c>
      <c r="O7429" t="s">
        <v>1</v>
      </c>
      <c r="P7429" t="s">
        <v>33889</v>
      </c>
      <c r="Q7429" t="s">
        <v>77021</v>
      </c>
      <c r="R7429" t="s">
        <v>2</v>
      </c>
      <c r="S7429" t="s">
        <v>33898</v>
      </c>
      <c r="T7429">
        <v>1</v>
      </c>
      <c r="U7429">
        <v>6</v>
      </c>
      <c r="V7429">
        <v>7428</v>
      </c>
      <c r="W7429" t="s">
        <v>13796</v>
      </c>
      <c r="X7429" t="s">
        <v>6391</v>
      </c>
      <c r="Y7429" t="s">
        <v>1936</v>
      </c>
    </row>
    <row r="7430" spans="1:25" x14ac:dyDescent="0.3">
      <c r="A7430">
        <v>18030</v>
      </c>
      <c r="B7430" t="s">
        <v>15283</v>
      </c>
      <c r="C7430" t="s">
        <v>77022</v>
      </c>
      <c r="D7430" t="s">
        <v>77023</v>
      </c>
      <c r="F7430" t="s">
        <v>33901</v>
      </c>
      <c r="H7430" t="s">
        <v>77024</v>
      </c>
      <c r="I7430" t="s">
        <v>77025</v>
      </c>
      <c r="J7430">
        <v>7.01</v>
      </c>
      <c r="K7430">
        <v>7429</v>
      </c>
      <c r="L7430">
        <v>8401</v>
      </c>
      <c r="M7430">
        <v>1572</v>
      </c>
      <c r="N7430">
        <v>877</v>
      </c>
      <c r="O7430" t="s">
        <v>1</v>
      </c>
      <c r="P7430" t="s">
        <v>33889</v>
      </c>
      <c r="Q7430" t="s">
        <v>33889</v>
      </c>
      <c r="R7430" t="s">
        <v>2</v>
      </c>
      <c r="S7430" t="s">
        <v>33898</v>
      </c>
      <c r="T7430">
        <v>1</v>
      </c>
      <c r="U7430">
        <v>5</v>
      </c>
      <c r="V7430">
        <v>7429</v>
      </c>
      <c r="W7430" t="s">
        <v>15284</v>
      </c>
      <c r="X7430" t="s">
        <v>1371</v>
      </c>
      <c r="Y7430" s="1">
        <v>39685</v>
      </c>
    </row>
    <row r="7431" spans="1:25" x14ac:dyDescent="0.3">
      <c r="A7431">
        <v>18969</v>
      </c>
      <c r="B7431" t="s">
        <v>15285</v>
      </c>
      <c r="C7431" t="s">
        <v>77026</v>
      </c>
      <c r="D7431" t="s">
        <v>77027</v>
      </c>
      <c r="E7431" s="1">
        <v>39647</v>
      </c>
      <c r="F7431" t="s">
        <v>77028</v>
      </c>
      <c r="H7431" t="s">
        <v>77029</v>
      </c>
      <c r="I7431" t="s">
        <v>77030</v>
      </c>
      <c r="J7431">
        <v>7.01</v>
      </c>
      <c r="K7431">
        <v>7430</v>
      </c>
      <c r="L7431">
        <v>14617</v>
      </c>
      <c r="M7431">
        <v>688</v>
      </c>
      <c r="N7431">
        <v>375</v>
      </c>
      <c r="O7431" t="s">
        <v>1</v>
      </c>
      <c r="P7431" t="s">
        <v>33889</v>
      </c>
      <c r="Q7431" t="s">
        <v>77031</v>
      </c>
      <c r="R7431" t="s">
        <v>2</v>
      </c>
      <c r="S7431" t="s">
        <v>33898</v>
      </c>
      <c r="T7431">
        <v>1</v>
      </c>
      <c r="U7431">
        <v>6</v>
      </c>
      <c r="V7431">
        <v>7430</v>
      </c>
      <c r="W7431" t="s">
        <v>12382</v>
      </c>
      <c r="X7431" t="s">
        <v>6981</v>
      </c>
      <c r="Y7431">
        <v>2010</v>
      </c>
    </row>
    <row r="7432" spans="1:25" x14ac:dyDescent="0.3">
      <c r="A7432">
        <v>19649</v>
      </c>
      <c r="B7432" t="s">
        <v>15286</v>
      </c>
      <c r="C7432" t="s">
        <v>77032</v>
      </c>
      <c r="D7432" t="s">
        <v>77033</v>
      </c>
      <c r="E7432" s="1">
        <v>41047</v>
      </c>
      <c r="F7432" t="s">
        <v>77034</v>
      </c>
      <c r="H7432" t="s">
        <v>77035</v>
      </c>
      <c r="I7432" t="s">
        <v>77036</v>
      </c>
      <c r="J7432">
        <v>7.01</v>
      </c>
      <c r="K7432">
        <v>7431</v>
      </c>
      <c r="L7432">
        <v>9422</v>
      </c>
      <c r="M7432">
        <v>1342</v>
      </c>
      <c r="N7432">
        <v>673</v>
      </c>
      <c r="O7432" t="s">
        <v>1</v>
      </c>
      <c r="P7432" t="s">
        <v>33889</v>
      </c>
      <c r="Q7432" t="s">
        <v>77037</v>
      </c>
      <c r="R7432" t="s">
        <v>2</v>
      </c>
      <c r="S7432" t="s">
        <v>33898</v>
      </c>
      <c r="T7432">
        <v>1</v>
      </c>
      <c r="U7432">
        <v>6</v>
      </c>
      <c r="V7432">
        <v>7431</v>
      </c>
      <c r="W7432" t="s">
        <v>15287</v>
      </c>
      <c r="X7432" t="s">
        <v>1556</v>
      </c>
      <c r="Y7432" s="1">
        <v>41047</v>
      </c>
    </row>
    <row r="7433" spans="1:25" x14ac:dyDescent="0.3">
      <c r="A7433">
        <v>20077</v>
      </c>
      <c r="B7433" t="s">
        <v>15288</v>
      </c>
      <c r="C7433" t="s">
        <v>77038</v>
      </c>
      <c r="D7433" t="s">
        <v>77039</v>
      </c>
      <c r="E7433" s="1">
        <v>40326</v>
      </c>
      <c r="F7433" t="s">
        <v>33901</v>
      </c>
      <c r="H7433" t="s">
        <v>77040</v>
      </c>
      <c r="I7433" t="s">
        <v>77041</v>
      </c>
      <c r="J7433">
        <v>7.01</v>
      </c>
      <c r="K7433">
        <v>7432</v>
      </c>
      <c r="L7433">
        <v>13929</v>
      </c>
      <c r="M7433">
        <v>744</v>
      </c>
      <c r="N7433">
        <v>300</v>
      </c>
      <c r="O7433" t="s">
        <v>1</v>
      </c>
      <c r="P7433" t="s">
        <v>33889</v>
      </c>
      <c r="Q7433" t="s">
        <v>77042</v>
      </c>
      <c r="R7433" t="s">
        <v>2</v>
      </c>
      <c r="S7433" t="s">
        <v>33898</v>
      </c>
      <c r="T7433">
        <v>4</v>
      </c>
      <c r="U7433">
        <v>9</v>
      </c>
      <c r="V7433">
        <v>7432</v>
      </c>
      <c r="W7433" t="s">
        <v>15289</v>
      </c>
      <c r="X7433" t="s">
        <v>15290</v>
      </c>
      <c r="Y7433">
        <v>2012</v>
      </c>
    </row>
    <row r="7434" spans="1:25" x14ac:dyDescent="0.3">
      <c r="A7434">
        <v>20297</v>
      </c>
      <c r="B7434" t="s">
        <v>15291</v>
      </c>
      <c r="C7434" t="s">
        <v>77043</v>
      </c>
      <c r="D7434" t="s">
        <v>77044</v>
      </c>
      <c r="E7434" s="1">
        <v>39022</v>
      </c>
      <c r="F7434" t="s">
        <v>77045</v>
      </c>
      <c r="H7434" t="s">
        <v>77046</v>
      </c>
      <c r="I7434" t="s">
        <v>77047</v>
      </c>
      <c r="J7434">
        <v>7.01</v>
      </c>
      <c r="K7434">
        <v>7433</v>
      </c>
      <c r="L7434">
        <v>11908</v>
      </c>
      <c r="M7434">
        <v>957</v>
      </c>
      <c r="N7434">
        <v>164</v>
      </c>
      <c r="O7434" t="s">
        <v>1</v>
      </c>
      <c r="P7434" t="s">
        <v>33889</v>
      </c>
      <c r="Q7434" t="s">
        <v>77048</v>
      </c>
      <c r="R7434" t="s">
        <v>2</v>
      </c>
      <c r="S7434" t="s">
        <v>33898</v>
      </c>
      <c r="T7434">
        <v>21</v>
      </c>
      <c r="U7434">
        <v>135</v>
      </c>
      <c r="V7434">
        <v>7433</v>
      </c>
      <c r="W7434" t="s">
        <v>15292</v>
      </c>
      <c r="X7434" t="s">
        <v>2088</v>
      </c>
      <c r="Y7434" s="1">
        <v>41206</v>
      </c>
    </row>
    <row r="7435" spans="1:25" x14ac:dyDescent="0.3">
      <c r="A7435">
        <v>20385</v>
      </c>
      <c r="B7435" t="s">
        <v>15293</v>
      </c>
      <c r="C7435" t="s">
        <v>77049</v>
      </c>
      <c r="D7435" t="s">
        <v>77050</v>
      </c>
      <c r="E7435" s="1">
        <v>40033</v>
      </c>
      <c r="F7435" t="s">
        <v>77051</v>
      </c>
      <c r="H7435" t="s">
        <v>77052</v>
      </c>
      <c r="I7435" t="s">
        <v>77053</v>
      </c>
      <c r="J7435">
        <v>7.01</v>
      </c>
      <c r="K7435">
        <v>7434</v>
      </c>
      <c r="L7435">
        <v>20267</v>
      </c>
      <c r="M7435">
        <v>366</v>
      </c>
      <c r="N7435">
        <v>107</v>
      </c>
      <c r="O7435" t="s">
        <v>1</v>
      </c>
      <c r="P7435" t="s">
        <v>33889</v>
      </c>
      <c r="Q7435" t="s">
        <v>77054</v>
      </c>
      <c r="R7435" t="s">
        <v>2</v>
      </c>
      <c r="S7435" t="s">
        <v>33898</v>
      </c>
      <c r="T7435">
        <v>3</v>
      </c>
      <c r="U7435">
        <v>21</v>
      </c>
      <c r="V7435">
        <v>7434</v>
      </c>
      <c r="W7435" t="s">
        <v>15294</v>
      </c>
      <c r="X7435" t="s">
        <v>6141</v>
      </c>
      <c r="Y7435" s="1">
        <v>40570</v>
      </c>
    </row>
    <row r="7436" spans="1:25" x14ac:dyDescent="0.3">
      <c r="A7436">
        <v>23185</v>
      </c>
      <c r="B7436" t="s">
        <v>15295</v>
      </c>
      <c r="C7436" t="s">
        <v>77055</v>
      </c>
      <c r="D7436" t="s">
        <v>77056</v>
      </c>
      <c r="E7436" s="1">
        <v>40476</v>
      </c>
      <c r="F7436" t="s">
        <v>77057</v>
      </c>
      <c r="I7436" t="s">
        <v>77058</v>
      </c>
      <c r="J7436">
        <v>7.01</v>
      </c>
      <c r="K7436">
        <v>7435</v>
      </c>
      <c r="L7436">
        <v>7204</v>
      </c>
      <c r="M7436">
        <v>1906</v>
      </c>
      <c r="N7436">
        <v>1171</v>
      </c>
      <c r="O7436" t="s">
        <v>1</v>
      </c>
      <c r="P7436" t="s">
        <v>33889</v>
      </c>
      <c r="Q7436" t="s">
        <v>77059</v>
      </c>
      <c r="R7436" t="s">
        <v>2</v>
      </c>
      <c r="S7436" t="s">
        <v>33898</v>
      </c>
      <c r="T7436">
        <v>0</v>
      </c>
      <c r="U7436">
        <v>3</v>
      </c>
      <c r="V7436">
        <v>7435</v>
      </c>
      <c r="W7436" t="s">
        <v>3532</v>
      </c>
      <c r="X7436" t="s">
        <v>15296</v>
      </c>
      <c r="Y7436" s="1">
        <v>41396</v>
      </c>
    </row>
    <row r="7437" spans="1:25" x14ac:dyDescent="0.3">
      <c r="A7437">
        <v>23672</v>
      </c>
      <c r="B7437" t="s">
        <v>15297</v>
      </c>
      <c r="C7437" t="s">
        <v>77060</v>
      </c>
      <c r="D7437" t="s">
        <v>77061</v>
      </c>
      <c r="E7437">
        <v>2010</v>
      </c>
      <c r="F7437" t="s">
        <v>33901</v>
      </c>
      <c r="H7437" t="s">
        <v>77062</v>
      </c>
      <c r="I7437" t="s">
        <v>77063</v>
      </c>
      <c r="J7437">
        <v>7.01</v>
      </c>
      <c r="K7437">
        <v>7436</v>
      </c>
      <c r="L7437">
        <v>14244</v>
      </c>
      <c r="M7437">
        <v>718</v>
      </c>
      <c r="N7437">
        <v>420</v>
      </c>
      <c r="O7437" t="s">
        <v>1</v>
      </c>
      <c r="P7437" t="s">
        <v>33889</v>
      </c>
      <c r="Q7437" t="s">
        <v>77064</v>
      </c>
      <c r="R7437" t="s">
        <v>394</v>
      </c>
      <c r="S7437" t="s">
        <v>33898</v>
      </c>
      <c r="T7437">
        <v>0</v>
      </c>
      <c r="U7437">
        <v>1</v>
      </c>
      <c r="V7437">
        <v>7436</v>
      </c>
      <c r="W7437" t="s">
        <v>15298</v>
      </c>
      <c r="X7437" t="s">
        <v>1653</v>
      </c>
      <c r="Y7437">
        <v>2010</v>
      </c>
    </row>
    <row r="7438" spans="1:25" x14ac:dyDescent="0.3">
      <c r="A7438">
        <v>24099</v>
      </c>
      <c r="B7438" t="s">
        <v>15299</v>
      </c>
      <c r="C7438" t="s">
        <v>77065</v>
      </c>
      <c r="D7438" t="s">
        <v>77066</v>
      </c>
      <c r="E7438" s="1">
        <v>40351</v>
      </c>
      <c r="F7438" t="s">
        <v>33901</v>
      </c>
      <c r="H7438" t="s">
        <v>77067</v>
      </c>
      <c r="I7438" t="s">
        <v>77068</v>
      </c>
      <c r="J7438">
        <v>7.01</v>
      </c>
      <c r="K7438">
        <v>7437</v>
      </c>
      <c r="L7438">
        <v>10267</v>
      </c>
      <c r="M7438">
        <v>1193</v>
      </c>
      <c r="N7438">
        <v>278</v>
      </c>
      <c r="O7438" t="s">
        <v>1</v>
      </c>
      <c r="P7438" t="s">
        <v>33889</v>
      </c>
      <c r="Q7438" t="s">
        <v>77069</v>
      </c>
      <c r="R7438" t="s">
        <v>2</v>
      </c>
      <c r="S7438" t="s">
        <v>33898</v>
      </c>
      <c r="T7438">
        <v>3</v>
      </c>
      <c r="U7438">
        <v>17</v>
      </c>
      <c r="V7438">
        <v>7437</v>
      </c>
      <c r="W7438" t="s">
        <v>15300</v>
      </c>
      <c r="X7438" t="s">
        <v>13383</v>
      </c>
      <c r="Y7438" s="1">
        <v>42262</v>
      </c>
    </row>
    <row r="7439" spans="1:25" x14ac:dyDescent="0.3">
      <c r="A7439">
        <v>26012</v>
      </c>
      <c r="B7439" t="s">
        <v>15301</v>
      </c>
      <c r="C7439" t="s">
        <v>77070</v>
      </c>
      <c r="D7439" t="s">
        <v>77071</v>
      </c>
      <c r="E7439" s="1">
        <v>35971</v>
      </c>
      <c r="F7439" t="s">
        <v>77072</v>
      </c>
      <c r="H7439" t="s">
        <v>77073</v>
      </c>
      <c r="I7439" t="s">
        <v>77074</v>
      </c>
      <c r="J7439">
        <v>7.01</v>
      </c>
      <c r="K7439">
        <v>7438</v>
      </c>
      <c r="L7439">
        <v>9037</v>
      </c>
      <c r="M7439">
        <v>1418</v>
      </c>
      <c r="N7439">
        <v>580</v>
      </c>
      <c r="O7439" t="s">
        <v>1</v>
      </c>
      <c r="P7439" t="s">
        <v>33889</v>
      </c>
      <c r="Q7439" t="s">
        <v>77075</v>
      </c>
      <c r="R7439" t="s">
        <v>2</v>
      </c>
      <c r="S7439" t="s">
        <v>33898</v>
      </c>
      <c r="T7439">
        <v>1</v>
      </c>
      <c r="U7439">
        <v>12</v>
      </c>
      <c r="V7439">
        <v>7438</v>
      </c>
      <c r="W7439" t="s">
        <v>9763</v>
      </c>
      <c r="X7439" t="s">
        <v>15302</v>
      </c>
      <c r="Y7439" s="1">
        <v>37189</v>
      </c>
    </row>
    <row r="7440" spans="1:25" x14ac:dyDescent="0.3">
      <c r="A7440">
        <v>26807</v>
      </c>
      <c r="B7440" t="s">
        <v>15303</v>
      </c>
      <c r="C7440" t="s">
        <v>77076</v>
      </c>
      <c r="D7440" t="s">
        <v>77077</v>
      </c>
      <c r="E7440">
        <v>2010</v>
      </c>
      <c r="F7440" t="s">
        <v>77078</v>
      </c>
      <c r="H7440" t="s">
        <v>77079</v>
      </c>
      <c r="I7440" t="s">
        <v>77080</v>
      </c>
      <c r="J7440">
        <v>7.01</v>
      </c>
      <c r="K7440">
        <v>7439</v>
      </c>
      <c r="L7440">
        <v>8989</v>
      </c>
      <c r="M7440">
        <v>1431</v>
      </c>
      <c r="N7440">
        <v>464</v>
      </c>
      <c r="O7440" t="s">
        <v>1</v>
      </c>
      <c r="P7440" t="s">
        <v>33889</v>
      </c>
      <c r="Q7440" t="s">
        <v>77081</v>
      </c>
      <c r="R7440" t="s">
        <v>98</v>
      </c>
      <c r="S7440" t="s">
        <v>33898</v>
      </c>
      <c r="T7440">
        <v>9</v>
      </c>
      <c r="U7440">
        <v>65</v>
      </c>
      <c r="V7440">
        <v>7439</v>
      </c>
      <c r="W7440" t="s">
        <v>15304</v>
      </c>
      <c r="X7440" t="s">
        <v>15305</v>
      </c>
      <c r="Y7440">
        <v>2012</v>
      </c>
    </row>
    <row r="7441" spans="1:25" x14ac:dyDescent="0.3">
      <c r="A7441">
        <v>28361</v>
      </c>
      <c r="B7441" t="s">
        <v>15306</v>
      </c>
      <c r="C7441" t="s">
        <v>77082</v>
      </c>
      <c r="D7441" t="s">
        <v>77083</v>
      </c>
      <c r="E7441" s="1">
        <v>40343</v>
      </c>
      <c r="F7441" t="s">
        <v>33901</v>
      </c>
      <c r="H7441" t="s">
        <v>77084</v>
      </c>
      <c r="I7441" t="s">
        <v>77085</v>
      </c>
      <c r="J7441">
        <v>7.01</v>
      </c>
      <c r="K7441">
        <v>7440</v>
      </c>
      <c r="L7441">
        <v>416</v>
      </c>
      <c r="M7441">
        <v>32194</v>
      </c>
      <c r="N7441">
        <v>17812</v>
      </c>
      <c r="O7441" t="s">
        <v>1</v>
      </c>
      <c r="P7441" t="s">
        <v>33889</v>
      </c>
      <c r="Q7441" t="s">
        <v>77086</v>
      </c>
      <c r="R7441" t="s">
        <v>2</v>
      </c>
      <c r="S7441" t="s">
        <v>33898</v>
      </c>
      <c r="T7441">
        <v>1</v>
      </c>
      <c r="U7441">
        <v>9</v>
      </c>
      <c r="V7441">
        <v>7440</v>
      </c>
      <c r="W7441" t="s">
        <v>4934</v>
      </c>
      <c r="X7441" t="s">
        <v>15307</v>
      </c>
      <c r="Y7441" s="1">
        <v>40413</v>
      </c>
    </row>
    <row r="7442" spans="1:25" x14ac:dyDescent="0.3">
      <c r="A7442">
        <v>29631</v>
      </c>
      <c r="B7442" t="s">
        <v>15308</v>
      </c>
      <c r="C7442" t="s">
        <v>77087</v>
      </c>
      <c r="D7442" t="s">
        <v>77088</v>
      </c>
      <c r="E7442" s="1">
        <v>40561</v>
      </c>
      <c r="F7442" t="s">
        <v>33901</v>
      </c>
      <c r="H7442" t="s">
        <v>77089</v>
      </c>
      <c r="I7442" t="s">
        <v>77090</v>
      </c>
      <c r="J7442">
        <v>7.01</v>
      </c>
      <c r="K7442">
        <v>7441</v>
      </c>
      <c r="L7442">
        <v>10991</v>
      </c>
      <c r="M7442">
        <v>1078</v>
      </c>
      <c r="N7442">
        <v>182</v>
      </c>
      <c r="O7442" t="s">
        <v>1</v>
      </c>
      <c r="P7442" t="s">
        <v>33889</v>
      </c>
      <c r="Q7442" t="s">
        <v>77091</v>
      </c>
      <c r="R7442" t="s">
        <v>2</v>
      </c>
      <c r="S7442" t="s">
        <v>33898</v>
      </c>
      <c r="T7442">
        <v>5</v>
      </c>
      <c r="U7442">
        <v>26</v>
      </c>
      <c r="V7442">
        <v>7441</v>
      </c>
      <c r="W7442" t="s">
        <v>13892</v>
      </c>
      <c r="X7442" t="s">
        <v>565</v>
      </c>
      <c r="Y7442" s="1">
        <v>41776</v>
      </c>
    </row>
    <row r="7443" spans="1:25" x14ac:dyDescent="0.3">
      <c r="A7443">
        <v>31491</v>
      </c>
      <c r="B7443" t="s">
        <v>15309</v>
      </c>
      <c r="C7443" t="s">
        <v>77092</v>
      </c>
      <c r="D7443" t="s">
        <v>77093</v>
      </c>
      <c r="E7443" s="1">
        <v>40880</v>
      </c>
      <c r="F7443" t="s">
        <v>77094</v>
      </c>
      <c r="H7443" t="s">
        <v>77095</v>
      </c>
      <c r="I7443" t="s">
        <v>77096</v>
      </c>
      <c r="J7443">
        <v>7.01</v>
      </c>
      <c r="K7443">
        <v>7442</v>
      </c>
      <c r="L7443">
        <v>7090</v>
      </c>
      <c r="M7443">
        <v>1947</v>
      </c>
      <c r="N7443">
        <v>608</v>
      </c>
      <c r="O7443" t="s">
        <v>1</v>
      </c>
      <c r="P7443" t="s">
        <v>33889</v>
      </c>
      <c r="Q7443" t="s">
        <v>77097</v>
      </c>
      <c r="R7443" t="s">
        <v>2</v>
      </c>
      <c r="S7443" t="s">
        <v>33898</v>
      </c>
      <c r="T7443">
        <v>4</v>
      </c>
      <c r="U7443">
        <v>15</v>
      </c>
      <c r="V7443">
        <v>7442</v>
      </c>
      <c r="W7443" t="s">
        <v>6396</v>
      </c>
      <c r="X7443" t="s">
        <v>4086</v>
      </c>
      <c r="Y7443" s="1">
        <v>41309</v>
      </c>
    </row>
    <row r="7444" spans="1:25" x14ac:dyDescent="0.3">
      <c r="A7444">
        <v>32093</v>
      </c>
      <c r="B7444" t="s">
        <v>15310</v>
      </c>
      <c r="C7444" t="s">
        <v>77098</v>
      </c>
      <c r="D7444" t="s">
        <v>77099</v>
      </c>
      <c r="E7444" s="1">
        <v>39974</v>
      </c>
      <c r="F7444" t="s">
        <v>77100</v>
      </c>
      <c r="H7444" t="s">
        <v>77101</v>
      </c>
      <c r="I7444" t="s">
        <v>77102</v>
      </c>
      <c r="J7444">
        <v>7.01</v>
      </c>
      <c r="K7444">
        <v>7443</v>
      </c>
      <c r="L7444">
        <v>5616</v>
      </c>
      <c r="M7444">
        <v>2580</v>
      </c>
      <c r="N7444">
        <v>1282</v>
      </c>
      <c r="O7444" t="s">
        <v>1</v>
      </c>
      <c r="P7444" t="s">
        <v>33889</v>
      </c>
      <c r="Q7444" t="s">
        <v>77103</v>
      </c>
      <c r="R7444" t="s">
        <v>2</v>
      </c>
      <c r="S7444" t="s">
        <v>33898</v>
      </c>
      <c r="T7444">
        <v>1</v>
      </c>
      <c r="U7444">
        <v>4</v>
      </c>
      <c r="V7444">
        <v>7443</v>
      </c>
      <c r="W7444" t="s">
        <v>12011</v>
      </c>
      <c r="X7444" t="s">
        <v>536</v>
      </c>
      <c r="Y7444" s="1">
        <v>40219</v>
      </c>
    </row>
    <row r="7445" spans="1:25" x14ac:dyDescent="0.3">
      <c r="A7445">
        <v>33013</v>
      </c>
      <c r="B7445" t="s">
        <v>15311</v>
      </c>
      <c r="C7445" t="s">
        <v>77104</v>
      </c>
      <c r="D7445" t="s">
        <v>77105</v>
      </c>
      <c r="E7445" s="1">
        <v>40152</v>
      </c>
      <c r="F7445" t="s">
        <v>77106</v>
      </c>
      <c r="H7445" t="s">
        <v>77107</v>
      </c>
      <c r="I7445" t="s">
        <v>77108</v>
      </c>
      <c r="J7445">
        <v>7.01</v>
      </c>
      <c r="K7445">
        <v>7444</v>
      </c>
      <c r="L7445">
        <v>20390</v>
      </c>
      <c r="M7445">
        <v>361</v>
      </c>
      <c r="N7445">
        <v>126</v>
      </c>
      <c r="O7445" t="s">
        <v>1</v>
      </c>
      <c r="P7445" t="s">
        <v>33889</v>
      </c>
      <c r="Q7445" t="s">
        <v>77109</v>
      </c>
      <c r="R7445" t="s">
        <v>2</v>
      </c>
      <c r="S7445" t="s">
        <v>33898</v>
      </c>
      <c r="T7445">
        <v>0</v>
      </c>
      <c r="U7445">
        <v>3</v>
      </c>
      <c r="V7445">
        <v>7444</v>
      </c>
      <c r="W7445" t="s">
        <v>9664</v>
      </c>
      <c r="X7445" t="s">
        <v>15312</v>
      </c>
      <c r="Y7445" s="1">
        <v>40478</v>
      </c>
    </row>
    <row r="7446" spans="1:25" x14ac:dyDescent="0.3">
      <c r="A7446">
        <v>34149</v>
      </c>
      <c r="B7446" t="s">
        <v>15313</v>
      </c>
      <c r="C7446" t="s">
        <v>77110</v>
      </c>
      <c r="D7446" t="s">
        <v>77111</v>
      </c>
      <c r="E7446" s="1">
        <v>40887</v>
      </c>
      <c r="F7446" t="s">
        <v>77112</v>
      </c>
      <c r="H7446" t="s">
        <v>77113</v>
      </c>
      <c r="I7446" t="s">
        <v>77114</v>
      </c>
      <c r="J7446">
        <v>7.01</v>
      </c>
      <c r="K7446">
        <v>7445</v>
      </c>
      <c r="L7446">
        <v>10049</v>
      </c>
      <c r="M7446">
        <v>1228</v>
      </c>
      <c r="N7446">
        <v>686</v>
      </c>
      <c r="O7446" t="s">
        <v>1</v>
      </c>
      <c r="P7446" t="s">
        <v>33889</v>
      </c>
      <c r="Q7446" t="s">
        <v>77115</v>
      </c>
      <c r="R7446" t="s">
        <v>394</v>
      </c>
      <c r="S7446" t="s">
        <v>33898</v>
      </c>
      <c r="T7446">
        <v>0</v>
      </c>
      <c r="U7446">
        <v>1</v>
      </c>
      <c r="V7446">
        <v>7445</v>
      </c>
      <c r="W7446" t="s">
        <v>1818</v>
      </c>
      <c r="X7446" t="s">
        <v>497</v>
      </c>
      <c r="Y7446" s="1">
        <v>40887</v>
      </c>
    </row>
    <row r="7447" spans="1:25" x14ac:dyDescent="0.3">
      <c r="A7447">
        <v>35025</v>
      </c>
      <c r="B7447" t="s">
        <v>15314</v>
      </c>
      <c r="C7447" t="s">
        <v>77116</v>
      </c>
      <c r="D7447" t="s">
        <v>77117</v>
      </c>
      <c r="E7447" s="1">
        <v>40949</v>
      </c>
      <c r="F7447" t="s">
        <v>77118</v>
      </c>
      <c r="H7447" t="s">
        <v>77119</v>
      </c>
      <c r="I7447" t="s">
        <v>77120</v>
      </c>
      <c r="J7447">
        <v>7.01</v>
      </c>
      <c r="K7447">
        <v>7446</v>
      </c>
      <c r="L7447">
        <v>13613</v>
      </c>
      <c r="M7447">
        <v>775</v>
      </c>
      <c r="N7447">
        <v>435</v>
      </c>
      <c r="O7447" t="s">
        <v>1</v>
      </c>
      <c r="P7447" t="s">
        <v>33889</v>
      </c>
      <c r="Q7447" t="s">
        <v>77121</v>
      </c>
      <c r="R7447" t="s">
        <v>394</v>
      </c>
      <c r="S7447" t="s">
        <v>33898</v>
      </c>
      <c r="T7447">
        <v>0</v>
      </c>
      <c r="U7447">
        <v>1</v>
      </c>
      <c r="V7447">
        <v>7446</v>
      </c>
      <c r="W7447" t="s">
        <v>6092</v>
      </c>
      <c r="X7447" t="s">
        <v>497</v>
      </c>
      <c r="Y7447" s="1">
        <v>40949</v>
      </c>
    </row>
    <row r="7448" spans="1:25" x14ac:dyDescent="0.3">
      <c r="A7448">
        <v>35027</v>
      </c>
      <c r="B7448" t="s">
        <v>15315</v>
      </c>
      <c r="C7448" t="s">
        <v>77122</v>
      </c>
      <c r="D7448" t="s">
        <v>77123</v>
      </c>
      <c r="E7448">
        <v>2011</v>
      </c>
      <c r="F7448" t="s">
        <v>77124</v>
      </c>
      <c r="H7448" t="s">
        <v>77125</v>
      </c>
      <c r="I7448" t="s">
        <v>77126</v>
      </c>
      <c r="J7448">
        <v>7.01</v>
      </c>
      <c r="K7448">
        <v>7447</v>
      </c>
      <c r="L7448">
        <v>8847</v>
      </c>
      <c r="M7448">
        <v>1464</v>
      </c>
      <c r="N7448">
        <v>681</v>
      </c>
      <c r="O7448" t="s">
        <v>1</v>
      </c>
      <c r="P7448" t="s">
        <v>33889</v>
      </c>
      <c r="Q7448" t="s">
        <v>77127</v>
      </c>
      <c r="R7448" t="s">
        <v>2</v>
      </c>
      <c r="S7448" t="s">
        <v>33898</v>
      </c>
      <c r="T7448">
        <v>1</v>
      </c>
      <c r="U7448">
        <v>5</v>
      </c>
      <c r="V7448">
        <v>7447</v>
      </c>
      <c r="W7448" t="s">
        <v>15316</v>
      </c>
      <c r="X7448" t="s">
        <v>2201</v>
      </c>
      <c r="Y7448">
        <v>2011</v>
      </c>
    </row>
    <row r="7449" spans="1:25" x14ac:dyDescent="0.3">
      <c r="A7449">
        <v>37663</v>
      </c>
      <c r="B7449" t="s">
        <v>15317</v>
      </c>
      <c r="C7449" t="s">
        <v>77128</v>
      </c>
      <c r="D7449" t="s">
        <v>77129</v>
      </c>
      <c r="E7449" s="1">
        <v>40067</v>
      </c>
      <c r="F7449" t="s">
        <v>33901</v>
      </c>
      <c r="G7449" t="s">
        <v>77130</v>
      </c>
      <c r="H7449" t="s">
        <v>77131</v>
      </c>
      <c r="I7449" t="s">
        <v>77132</v>
      </c>
      <c r="J7449">
        <v>7.01</v>
      </c>
      <c r="K7449">
        <v>7448</v>
      </c>
      <c r="L7449">
        <v>18358</v>
      </c>
      <c r="M7449">
        <v>450</v>
      </c>
      <c r="N7449">
        <v>279</v>
      </c>
      <c r="O7449" t="s">
        <v>1</v>
      </c>
      <c r="P7449" t="s">
        <v>33889</v>
      </c>
      <c r="Q7449" t="s">
        <v>77133</v>
      </c>
      <c r="R7449" t="s">
        <v>2</v>
      </c>
      <c r="S7449" t="s">
        <v>33898</v>
      </c>
      <c r="T7449">
        <v>1</v>
      </c>
      <c r="U7449">
        <v>0</v>
      </c>
      <c r="V7449">
        <v>7448</v>
      </c>
      <c r="W7449" t="s">
        <v>15318</v>
      </c>
      <c r="X7449" t="s">
        <v>4646</v>
      </c>
      <c r="Y7449" s="1">
        <v>40067</v>
      </c>
    </row>
    <row r="7450" spans="1:25" x14ac:dyDescent="0.3">
      <c r="A7450">
        <v>38117</v>
      </c>
      <c r="B7450" t="s">
        <v>15319</v>
      </c>
      <c r="C7450" t="s">
        <v>77134</v>
      </c>
      <c r="D7450" t="s">
        <v>77135</v>
      </c>
      <c r="E7450">
        <v>2006</v>
      </c>
      <c r="F7450" t="s">
        <v>33901</v>
      </c>
      <c r="H7450" t="s">
        <v>77136</v>
      </c>
      <c r="I7450" t="s">
        <v>77137</v>
      </c>
      <c r="J7450">
        <v>7.01</v>
      </c>
      <c r="K7450">
        <v>7449</v>
      </c>
      <c r="L7450">
        <v>17558</v>
      </c>
      <c r="M7450">
        <v>492</v>
      </c>
      <c r="N7450">
        <v>128</v>
      </c>
      <c r="O7450" t="s">
        <v>1</v>
      </c>
      <c r="P7450" t="s">
        <v>33889</v>
      </c>
      <c r="Q7450" t="s">
        <v>77138</v>
      </c>
      <c r="R7450" t="s">
        <v>98</v>
      </c>
      <c r="S7450" t="s">
        <v>33898</v>
      </c>
      <c r="T7450">
        <v>18</v>
      </c>
      <c r="U7450">
        <v>0</v>
      </c>
      <c r="V7450">
        <v>7449</v>
      </c>
      <c r="W7450" t="s">
        <v>2838</v>
      </c>
      <c r="X7450" t="s">
        <v>10080</v>
      </c>
    </row>
    <row r="7451" spans="1:25" x14ac:dyDescent="0.3">
      <c r="A7451">
        <v>40097</v>
      </c>
      <c r="B7451" t="s">
        <v>15320</v>
      </c>
      <c r="C7451" t="s">
        <v>77139</v>
      </c>
      <c r="D7451" t="s">
        <v>77140</v>
      </c>
      <c r="E7451" s="1">
        <v>40323</v>
      </c>
      <c r="F7451" t="s">
        <v>77141</v>
      </c>
      <c r="H7451" t="s">
        <v>77142</v>
      </c>
      <c r="I7451" t="s">
        <v>77143</v>
      </c>
      <c r="J7451">
        <v>7.01</v>
      </c>
      <c r="K7451">
        <v>7450</v>
      </c>
      <c r="L7451">
        <v>11749</v>
      </c>
      <c r="M7451">
        <v>977</v>
      </c>
      <c r="N7451">
        <v>249</v>
      </c>
      <c r="O7451" t="s">
        <v>1</v>
      </c>
      <c r="P7451" t="s">
        <v>33889</v>
      </c>
      <c r="Q7451" t="s">
        <v>77144</v>
      </c>
      <c r="R7451" t="s">
        <v>2</v>
      </c>
      <c r="S7451" t="s">
        <v>33898</v>
      </c>
      <c r="T7451">
        <v>5</v>
      </c>
      <c r="U7451">
        <v>37</v>
      </c>
      <c r="V7451">
        <v>7450</v>
      </c>
      <c r="W7451" t="s">
        <v>15321</v>
      </c>
      <c r="X7451" t="s">
        <v>15322</v>
      </c>
      <c r="Y7451" s="1">
        <v>41664</v>
      </c>
    </row>
    <row r="7452" spans="1:25" x14ac:dyDescent="0.3">
      <c r="A7452">
        <v>40285</v>
      </c>
      <c r="B7452" t="s">
        <v>15323</v>
      </c>
      <c r="C7452" t="s">
        <v>77145</v>
      </c>
      <c r="D7452" t="s">
        <v>77146</v>
      </c>
      <c r="E7452" s="1">
        <v>40773</v>
      </c>
      <c r="F7452" t="s">
        <v>77147</v>
      </c>
      <c r="H7452" t="s">
        <v>77148</v>
      </c>
      <c r="I7452" t="s">
        <v>77149</v>
      </c>
      <c r="J7452">
        <v>7.01</v>
      </c>
      <c r="K7452">
        <v>7451</v>
      </c>
      <c r="L7452">
        <v>9198</v>
      </c>
      <c r="M7452">
        <v>1384</v>
      </c>
      <c r="N7452">
        <v>246</v>
      </c>
      <c r="O7452" t="s">
        <v>1</v>
      </c>
      <c r="P7452" t="s">
        <v>33889</v>
      </c>
      <c r="Q7452" t="s">
        <v>77150</v>
      </c>
      <c r="R7452" t="s">
        <v>2</v>
      </c>
      <c r="S7452" t="s">
        <v>33898</v>
      </c>
      <c r="T7452">
        <v>5</v>
      </c>
      <c r="U7452">
        <v>59</v>
      </c>
      <c r="V7452">
        <v>7451</v>
      </c>
      <c r="W7452" t="s">
        <v>7856</v>
      </c>
      <c r="X7452" t="s">
        <v>447</v>
      </c>
      <c r="Y7452" s="1">
        <v>41305</v>
      </c>
    </row>
    <row r="7453" spans="1:25" x14ac:dyDescent="0.3">
      <c r="A7453">
        <v>44157</v>
      </c>
      <c r="B7453" t="s">
        <v>15324</v>
      </c>
      <c r="C7453" t="s">
        <v>77151</v>
      </c>
      <c r="D7453" t="s">
        <v>77152</v>
      </c>
      <c r="E7453" s="1">
        <v>41185</v>
      </c>
      <c r="F7453" t="s">
        <v>33901</v>
      </c>
      <c r="G7453" t="s">
        <v>77153</v>
      </c>
      <c r="H7453" t="s">
        <v>77154</v>
      </c>
      <c r="I7453" t="s">
        <v>77155</v>
      </c>
      <c r="J7453">
        <v>7.01</v>
      </c>
      <c r="K7453">
        <v>7452</v>
      </c>
      <c r="L7453">
        <v>12593</v>
      </c>
      <c r="M7453">
        <v>879</v>
      </c>
      <c r="N7453">
        <v>191</v>
      </c>
      <c r="O7453" t="s">
        <v>1</v>
      </c>
      <c r="P7453" t="s">
        <v>33889</v>
      </c>
      <c r="Q7453" t="s">
        <v>77156</v>
      </c>
      <c r="R7453" t="s">
        <v>2</v>
      </c>
      <c r="S7453" t="s">
        <v>33898</v>
      </c>
      <c r="T7453">
        <v>15</v>
      </c>
      <c r="U7453">
        <v>59</v>
      </c>
      <c r="V7453">
        <v>7452</v>
      </c>
      <c r="W7453" t="s">
        <v>15325</v>
      </c>
      <c r="X7453" t="s">
        <v>1607</v>
      </c>
      <c r="Y7453" s="1">
        <v>42950</v>
      </c>
    </row>
    <row r="7454" spans="1:25" x14ac:dyDescent="0.3">
      <c r="A7454">
        <v>46556</v>
      </c>
      <c r="B7454" t="s">
        <v>15326</v>
      </c>
      <c r="C7454" t="s">
        <v>77157</v>
      </c>
      <c r="D7454" t="s">
        <v>77158</v>
      </c>
      <c r="E7454" s="1">
        <v>41080</v>
      </c>
      <c r="F7454" t="s">
        <v>77159</v>
      </c>
      <c r="H7454" t="s">
        <v>77160</v>
      </c>
      <c r="I7454" t="s">
        <v>77161</v>
      </c>
      <c r="J7454">
        <v>7.01</v>
      </c>
      <c r="K7454">
        <v>7453</v>
      </c>
      <c r="L7454">
        <v>10334</v>
      </c>
      <c r="M7454">
        <v>1183</v>
      </c>
      <c r="N7454">
        <v>225</v>
      </c>
      <c r="O7454" t="s">
        <v>1</v>
      </c>
      <c r="P7454" t="s">
        <v>33889</v>
      </c>
      <c r="Q7454" t="s">
        <v>77162</v>
      </c>
      <c r="R7454" t="s">
        <v>2</v>
      </c>
      <c r="S7454" t="s">
        <v>33898</v>
      </c>
      <c r="T7454">
        <v>8</v>
      </c>
      <c r="U7454">
        <v>54</v>
      </c>
      <c r="V7454">
        <v>7453</v>
      </c>
      <c r="W7454" t="s">
        <v>10079</v>
      </c>
      <c r="X7454" t="s">
        <v>15327</v>
      </c>
      <c r="Y7454" s="1">
        <v>42282</v>
      </c>
    </row>
    <row r="7455" spans="1:25" x14ac:dyDescent="0.3">
      <c r="A7455">
        <v>48929</v>
      </c>
      <c r="B7455" t="s">
        <v>10506</v>
      </c>
      <c r="C7455" t="s">
        <v>77163</v>
      </c>
      <c r="D7455" t="s">
        <v>77164</v>
      </c>
      <c r="E7455" s="1">
        <v>41314</v>
      </c>
      <c r="F7455" t="s">
        <v>61843</v>
      </c>
      <c r="H7455" t="s">
        <v>61844</v>
      </c>
      <c r="I7455" t="s">
        <v>61845</v>
      </c>
      <c r="J7455">
        <v>7.01</v>
      </c>
      <c r="K7455">
        <v>7454</v>
      </c>
      <c r="L7455">
        <v>6123</v>
      </c>
      <c r="M7455">
        <v>2329</v>
      </c>
      <c r="N7455">
        <v>455</v>
      </c>
      <c r="O7455" t="s">
        <v>1</v>
      </c>
      <c r="P7455" t="s">
        <v>33889</v>
      </c>
      <c r="Q7455" t="s">
        <v>77165</v>
      </c>
      <c r="R7455" t="s">
        <v>2</v>
      </c>
      <c r="S7455" t="s">
        <v>33898</v>
      </c>
      <c r="T7455">
        <v>4</v>
      </c>
      <c r="U7455">
        <v>16</v>
      </c>
      <c r="V7455">
        <v>7454</v>
      </c>
      <c r="W7455" t="s">
        <v>15328</v>
      </c>
      <c r="X7455" t="s">
        <v>15329</v>
      </c>
      <c r="Y7455" s="1">
        <v>41799</v>
      </c>
    </row>
    <row r="7456" spans="1:25" x14ac:dyDescent="0.3">
      <c r="A7456">
        <v>50329</v>
      </c>
      <c r="B7456" t="s">
        <v>15330</v>
      </c>
      <c r="C7456" t="s">
        <v>77166</v>
      </c>
      <c r="D7456" t="s">
        <v>77167</v>
      </c>
      <c r="E7456" s="1">
        <v>41360</v>
      </c>
      <c r="F7456" t="s">
        <v>33901</v>
      </c>
      <c r="H7456" t="s">
        <v>77168</v>
      </c>
      <c r="I7456" t="s">
        <v>77169</v>
      </c>
      <c r="J7456">
        <v>7.01</v>
      </c>
      <c r="K7456">
        <v>7455</v>
      </c>
      <c r="L7456">
        <v>7417</v>
      </c>
      <c r="M7456">
        <v>1844</v>
      </c>
      <c r="N7456">
        <v>548</v>
      </c>
      <c r="O7456" t="s">
        <v>1</v>
      </c>
      <c r="P7456" t="s">
        <v>33889</v>
      </c>
      <c r="Q7456" t="s">
        <v>77170</v>
      </c>
      <c r="R7456" t="s">
        <v>2</v>
      </c>
      <c r="S7456" t="s">
        <v>33898</v>
      </c>
      <c r="T7456">
        <v>3</v>
      </c>
      <c r="U7456">
        <v>12</v>
      </c>
      <c r="V7456">
        <v>7455</v>
      </c>
      <c r="W7456" t="s">
        <v>15331</v>
      </c>
      <c r="X7456" t="s">
        <v>15332</v>
      </c>
      <c r="Y7456" s="1">
        <v>41698</v>
      </c>
    </row>
    <row r="7457" spans="1:25" x14ac:dyDescent="0.3">
      <c r="A7457">
        <v>51555</v>
      </c>
      <c r="B7457" t="s">
        <v>15333</v>
      </c>
      <c r="C7457" t="s">
        <v>77171</v>
      </c>
      <c r="D7457" t="s">
        <v>77172</v>
      </c>
      <c r="E7457" t="s">
        <v>6105</v>
      </c>
      <c r="F7457" t="s">
        <v>77173</v>
      </c>
      <c r="H7457" t="s">
        <v>77174</v>
      </c>
      <c r="I7457" t="s">
        <v>77175</v>
      </c>
      <c r="J7457">
        <v>7.01</v>
      </c>
      <c r="K7457">
        <v>7456</v>
      </c>
      <c r="L7457">
        <v>15275</v>
      </c>
      <c r="M7457">
        <v>635</v>
      </c>
      <c r="N7457">
        <v>310</v>
      </c>
      <c r="O7457" t="s">
        <v>1</v>
      </c>
      <c r="P7457" t="s">
        <v>33889</v>
      </c>
      <c r="Q7457" t="s">
        <v>77176</v>
      </c>
      <c r="R7457" t="s">
        <v>2</v>
      </c>
      <c r="S7457" t="s">
        <v>33898</v>
      </c>
      <c r="T7457">
        <v>1</v>
      </c>
      <c r="U7457">
        <v>7</v>
      </c>
      <c r="V7457">
        <v>7456</v>
      </c>
      <c r="W7457" t="s">
        <v>15334</v>
      </c>
      <c r="X7457" t="s">
        <v>1347</v>
      </c>
      <c r="Y7457" t="s">
        <v>15335</v>
      </c>
    </row>
    <row r="7458" spans="1:25" x14ac:dyDescent="0.3">
      <c r="A7458">
        <v>51659</v>
      </c>
      <c r="B7458" t="s">
        <v>15336</v>
      </c>
      <c r="C7458" t="s">
        <v>77177</v>
      </c>
      <c r="D7458" t="s">
        <v>77178</v>
      </c>
      <c r="E7458" s="1">
        <v>41075</v>
      </c>
      <c r="F7458" t="s">
        <v>33901</v>
      </c>
      <c r="G7458" t="s">
        <v>77179</v>
      </c>
      <c r="H7458" t="s">
        <v>77180</v>
      </c>
      <c r="I7458" t="s">
        <v>77181</v>
      </c>
      <c r="J7458">
        <v>7.01</v>
      </c>
      <c r="K7458">
        <v>7457</v>
      </c>
      <c r="L7458">
        <v>3033</v>
      </c>
      <c r="M7458">
        <v>5114</v>
      </c>
      <c r="N7458">
        <v>1337</v>
      </c>
      <c r="O7458" t="s">
        <v>1</v>
      </c>
      <c r="P7458" t="s">
        <v>33889</v>
      </c>
      <c r="Q7458" t="s">
        <v>77182</v>
      </c>
      <c r="R7458" t="s">
        <v>2</v>
      </c>
      <c r="S7458" t="s">
        <v>33898</v>
      </c>
      <c r="T7458">
        <v>7</v>
      </c>
      <c r="U7458">
        <v>44</v>
      </c>
      <c r="V7458">
        <v>7457</v>
      </c>
      <c r="W7458" t="s">
        <v>14735</v>
      </c>
      <c r="X7458" t="s">
        <v>15337</v>
      </c>
      <c r="Y7458" s="1">
        <v>43266</v>
      </c>
    </row>
    <row r="7459" spans="1:25" x14ac:dyDescent="0.3">
      <c r="A7459">
        <v>52175</v>
      </c>
      <c r="B7459" t="s">
        <v>15338</v>
      </c>
      <c r="C7459" t="s">
        <v>77183</v>
      </c>
      <c r="D7459" t="s">
        <v>77184</v>
      </c>
      <c r="E7459" s="1">
        <v>41338</v>
      </c>
      <c r="F7459" t="s">
        <v>77185</v>
      </c>
      <c r="H7459" t="s">
        <v>77186</v>
      </c>
      <c r="I7459" t="s">
        <v>77187</v>
      </c>
      <c r="J7459">
        <v>7.01</v>
      </c>
      <c r="K7459">
        <v>7458</v>
      </c>
      <c r="L7459">
        <v>3093</v>
      </c>
      <c r="M7459">
        <v>5013</v>
      </c>
      <c r="N7459">
        <v>2458</v>
      </c>
      <c r="O7459" t="s">
        <v>1</v>
      </c>
      <c r="P7459" t="s">
        <v>33889</v>
      </c>
      <c r="Q7459" t="s">
        <v>77188</v>
      </c>
      <c r="R7459" t="s">
        <v>2</v>
      </c>
      <c r="S7459" t="s">
        <v>33898</v>
      </c>
      <c r="T7459">
        <v>1</v>
      </c>
      <c r="U7459">
        <v>8</v>
      </c>
      <c r="V7459">
        <v>7458</v>
      </c>
      <c r="W7459" t="s">
        <v>15339</v>
      </c>
      <c r="X7459" t="s">
        <v>309</v>
      </c>
      <c r="Y7459" s="1">
        <v>41506</v>
      </c>
    </row>
    <row r="7460" spans="1:25" x14ac:dyDescent="0.3">
      <c r="A7460">
        <v>52267</v>
      </c>
      <c r="B7460" t="s">
        <v>15340</v>
      </c>
      <c r="C7460" t="s">
        <v>77189</v>
      </c>
      <c r="D7460" t="s">
        <v>77190</v>
      </c>
      <c r="E7460" s="1">
        <v>41131</v>
      </c>
      <c r="F7460" t="s">
        <v>77191</v>
      </c>
      <c r="G7460" t="s">
        <v>15340</v>
      </c>
      <c r="H7460" t="s">
        <v>77192</v>
      </c>
      <c r="I7460" t="s">
        <v>77193</v>
      </c>
      <c r="J7460">
        <v>7.01</v>
      </c>
      <c r="K7460">
        <v>7459</v>
      </c>
      <c r="L7460">
        <v>1226</v>
      </c>
      <c r="M7460">
        <v>12197</v>
      </c>
      <c r="N7460">
        <v>4287</v>
      </c>
      <c r="O7460" t="s">
        <v>1</v>
      </c>
      <c r="P7460" t="s">
        <v>33889</v>
      </c>
      <c r="Q7460" t="s">
        <v>77194</v>
      </c>
      <c r="R7460" t="s">
        <v>2</v>
      </c>
      <c r="S7460" t="s">
        <v>33898</v>
      </c>
      <c r="T7460">
        <v>5</v>
      </c>
      <c r="U7460">
        <v>48</v>
      </c>
      <c r="V7460">
        <v>7459</v>
      </c>
      <c r="W7460" t="s">
        <v>15341</v>
      </c>
      <c r="X7460" t="s">
        <v>15342</v>
      </c>
      <c r="Y7460" s="1">
        <v>42651</v>
      </c>
    </row>
    <row r="7461" spans="1:25" x14ac:dyDescent="0.3">
      <c r="A7461">
        <v>17963</v>
      </c>
      <c r="B7461" t="s">
        <v>15343</v>
      </c>
      <c r="C7461" t="s">
        <v>77195</v>
      </c>
      <c r="D7461" t="s">
        <v>77196</v>
      </c>
      <c r="E7461">
        <v>2009</v>
      </c>
      <c r="F7461" t="s">
        <v>33901</v>
      </c>
      <c r="H7461" t="s">
        <v>77197</v>
      </c>
      <c r="I7461" t="s">
        <v>77198</v>
      </c>
      <c r="J7461">
        <v>7</v>
      </c>
      <c r="K7461">
        <v>7460</v>
      </c>
      <c r="L7461">
        <v>1439</v>
      </c>
      <c r="M7461">
        <v>10511</v>
      </c>
      <c r="N7461">
        <v>4935</v>
      </c>
      <c r="O7461" t="s">
        <v>1</v>
      </c>
      <c r="P7461" t="s">
        <v>33889</v>
      </c>
      <c r="Q7461" t="s">
        <v>77199</v>
      </c>
      <c r="R7461" t="s">
        <v>2</v>
      </c>
      <c r="S7461" t="s">
        <v>33898</v>
      </c>
      <c r="T7461">
        <v>3</v>
      </c>
      <c r="U7461">
        <v>9</v>
      </c>
      <c r="V7461">
        <v>7460</v>
      </c>
      <c r="W7461" t="s">
        <v>15344</v>
      </c>
      <c r="X7461" t="s">
        <v>497</v>
      </c>
      <c r="Y7461">
        <v>2009</v>
      </c>
    </row>
    <row r="7462" spans="1:25" x14ac:dyDescent="0.3">
      <c r="A7462">
        <v>18114</v>
      </c>
      <c r="B7462" t="s">
        <v>15345</v>
      </c>
      <c r="C7462" t="s">
        <v>77200</v>
      </c>
      <c r="D7462" t="s">
        <v>77201</v>
      </c>
      <c r="E7462" s="1">
        <v>39251</v>
      </c>
      <c r="F7462" t="s">
        <v>77202</v>
      </c>
      <c r="G7462" t="s">
        <v>77203</v>
      </c>
      <c r="H7462" t="s">
        <v>77204</v>
      </c>
      <c r="I7462" t="s">
        <v>77205</v>
      </c>
      <c r="J7462">
        <v>7</v>
      </c>
      <c r="K7462">
        <v>7461</v>
      </c>
      <c r="L7462">
        <v>5619</v>
      </c>
      <c r="M7462">
        <v>2578</v>
      </c>
      <c r="N7462">
        <v>1107</v>
      </c>
      <c r="O7462" t="s">
        <v>1</v>
      </c>
      <c r="P7462" t="s">
        <v>33889</v>
      </c>
      <c r="Q7462" t="s">
        <v>77206</v>
      </c>
      <c r="R7462" t="s">
        <v>2</v>
      </c>
      <c r="S7462" t="s">
        <v>33898</v>
      </c>
      <c r="T7462">
        <v>2</v>
      </c>
      <c r="U7462">
        <v>8</v>
      </c>
      <c r="V7462">
        <v>7461</v>
      </c>
      <c r="W7462" t="s">
        <v>15346</v>
      </c>
      <c r="X7462" t="s">
        <v>6981</v>
      </c>
      <c r="Y7462" s="1">
        <v>40439</v>
      </c>
    </row>
    <row r="7463" spans="1:25" x14ac:dyDescent="0.3">
      <c r="A7463">
        <v>18319</v>
      </c>
      <c r="B7463" t="s">
        <v>15347</v>
      </c>
      <c r="C7463" t="s">
        <v>77207</v>
      </c>
      <c r="D7463" t="s">
        <v>77208</v>
      </c>
      <c r="E7463">
        <v>2008</v>
      </c>
      <c r="F7463" t="s">
        <v>77209</v>
      </c>
      <c r="G7463" t="s">
        <v>77210</v>
      </c>
      <c r="H7463" t="s">
        <v>77211</v>
      </c>
      <c r="I7463" t="s">
        <v>77212</v>
      </c>
      <c r="J7463">
        <v>7</v>
      </c>
      <c r="K7463">
        <v>7462</v>
      </c>
      <c r="L7463">
        <v>8171</v>
      </c>
      <c r="M7463">
        <v>1626</v>
      </c>
      <c r="N7463">
        <v>852</v>
      </c>
      <c r="O7463" t="s">
        <v>1</v>
      </c>
      <c r="P7463" t="s">
        <v>33889</v>
      </c>
      <c r="Q7463" t="s">
        <v>77213</v>
      </c>
      <c r="R7463" t="s">
        <v>2</v>
      </c>
      <c r="S7463" t="s">
        <v>33898</v>
      </c>
      <c r="T7463">
        <v>1</v>
      </c>
      <c r="U7463">
        <v>5</v>
      </c>
      <c r="V7463">
        <v>7462</v>
      </c>
      <c r="W7463" t="s">
        <v>10338</v>
      </c>
      <c r="X7463" t="s">
        <v>2201</v>
      </c>
      <c r="Y7463">
        <v>2008</v>
      </c>
    </row>
    <row r="7464" spans="1:25" x14ac:dyDescent="0.3">
      <c r="A7464">
        <v>18359</v>
      </c>
      <c r="B7464" t="s">
        <v>15348</v>
      </c>
      <c r="C7464" t="s">
        <v>77214</v>
      </c>
      <c r="D7464" t="s">
        <v>77215</v>
      </c>
      <c r="E7464" s="1">
        <v>39945</v>
      </c>
      <c r="F7464" t="s">
        <v>77216</v>
      </c>
      <c r="H7464" t="s">
        <v>77217</v>
      </c>
      <c r="I7464" t="s">
        <v>77218</v>
      </c>
      <c r="J7464">
        <v>7</v>
      </c>
      <c r="K7464">
        <v>7463</v>
      </c>
      <c r="L7464">
        <v>2797</v>
      </c>
      <c r="M7464">
        <v>5542</v>
      </c>
      <c r="N7464">
        <v>1974</v>
      </c>
      <c r="O7464" t="s">
        <v>334</v>
      </c>
      <c r="P7464" t="s">
        <v>33889</v>
      </c>
      <c r="Q7464" t="s">
        <v>77219</v>
      </c>
      <c r="R7464" t="s">
        <v>2</v>
      </c>
      <c r="S7464" t="s">
        <v>33898</v>
      </c>
      <c r="T7464">
        <v>7</v>
      </c>
      <c r="U7464">
        <v>53</v>
      </c>
      <c r="V7464">
        <v>7463</v>
      </c>
      <c r="W7464" t="s">
        <v>8909</v>
      </c>
      <c r="X7464" t="s">
        <v>15349</v>
      </c>
      <c r="Y7464" s="1">
        <v>41498</v>
      </c>
    </row>
    <row r="7465" spans="1:25" x14ac:dyDescent="0.3">
      <c r="A7465">
        <v>19952</v>
      </c>
      <c r="B7465" t="s">
        <v>15350</v>
      </c>
      <c r="C7465" t="s">
        <v>77220</v>
      </c>
      <c r="D7465" t="s">
        <v>77221</v>
      </c>
      <c r="E7465" s="1">
        <v>40313</v>
      </c>
      <c r="F7465" t="s">
        <v>77222</v>
      </c>
      <c r="H7465" t="s">
        <v>77223</v>
      </c>
      <c r="I7465" t="s">
        <v>77224</v>
      </c>
      <c r="J7465">
        <v>7</v>
      </c>
      <c r="K7465">
        <v>7464</v>
      </c>
      <c r="L7465">
        <v>4785</v>
      </c>
      <c r="M7465">
        <v>3112</v>
      </c>
      <c r="N7465">
        <v>922</v>
      </c>
      <c r="O7465" t="s">
        <v>1</v>
      </c>
      <c r="P7465" t="s">
        <v>33889</v>
      </c>
      <c r="Q7465" t="s">
        <v>77225</v>
      </c>
      <c r="R7465" t="s">
        <v>2</v>
      </c>
      <c r="S7465" t="s">
        <v>33898</v>
      </c>
      <c r="T7465">
        <v>5</v>
      </c>
      <c r="U7465">
        <v>26</v>
      </c>
      <c r="V7465">
        <v>7464</v>
      </c>
      <c r="W7465" t="s">
        <v>7250</v>
      </c>
      <c r="X7465" t="s">
        <v>536</v>
      </c>
      <c r="Y7465" s="1">
        <v>41167</v>
      </c>
    </row>
    <row r="7466" spans="1:25" x14ac:dyDescent="0.3">
      <c r="A7466">
        <v>20037</v>
      </c>
      <c r="B7466" t="s">
        <v>15351</v>
      </c>
      <c r="C7466" t="s">
        <v>77226</v>
      </c>
      <c r="D7466" t="s">
        <v>77227</v>
      </c>
      <c r="E7466" s="1">
        <v>40141</v>
      </c>
      <c r="F7466" t="s">
        <v>33901</v>
      </c>
      <c r="H7466" t="s">
        <v>77228</v>
      </c>
      <c r="I7466" t="s">
        <v>77229</v>
      </c>
      <c r="J7466">
        <v>7</v>
      </c>
      <c r="K7466">
        <v>7465</v>
      </c>
      <c r="L7466">
        <v>5269</v>
      </c>
      <c r="M7466">
        <v>2774</v>
      </c>
      <c r="N7466">
        <v>1088</v>
      </c>
      <c r="O7466" t="s">
        <v>1</v>
      </c>
      <c r="P7466" t="s">
        <v>33889</v>
      </c>
      <c r="Q7466" t="s">
        <v>77230</v>
      </c>
      <c r="R7466" t="s">
        <v>2</v>
      </c>
      <c r="S7466" t="s">
        <v>33898</v>
      </c>
      <c r="T7466">
        <v>2</v>
      </c>
      <c r="U7466">
        <v>10</v>
      </c>
      <c r="V7466">
        <v>7465</v>
      </c>
      <c r="W7466" t="s">
        <v>15352</v>
      </c>
      <c r="X7466" t="s">
        <v>2379</v>
      </c>
      <c r="Y7466" s="1">
        <v>40932</v>
      </c>
    </row>
    <row r="7467" spans="1:25" x14ac:dyDescent="0.3">
      <c r="A7467">
        <v>21653</v>
      </c>
      <c r="B7467" t="s">
        <v>15353</v>
      </c>
      <c r="C7467" t="s">
        <v>77231</v>
      </c>
      <c r="D7467" t="s">
        <v>77232</v>
      </c>
      <c r="F7467" t="s">
        <v>77233</v>
      </c>
      <c r="G7467" t="s">
        <v>77234</v>
      </c>
      <c r="H7467" t="s">
        <v>77235</v>
      </c>
      <c r="I7467" t="s">
        <v>77236</v>
      </c>
      <c r="J7467">
        <v>7</v>
      </c>
      <c r="K7467">
        <v>7466</v>
      </c>
      <c r="L7467">
        <v>7848</v>
      </c>
      <c r="M7467">
        <v>1716</v>
      </c>
      <c r="N7467">
        <v>876</v>
      </c>
      <c r="O7467" t="s">
        <v>1</v>
      </c>
      <c r="P7467" t="s">
        <v>33889</v>
      </c>
      <c r="Q7467" t="s">
        <v>77237</v>
      </c>
      <c r="R7467" t="s">
        <v>2</v>
      </c>
      <c r="S7467" t="s">
        <v>33898</v>
      </c>
      <c r="T7467">
        <v>1</v>
      </c>
      <c r="U7467">
        <v>5</v>
      </c>
      <c r="V7467">
        <v>7466</v>
      </c>
      <c r="W7467" t="s">
        <v>11750</v>
      </c>
      <c r="X7467" t="s">
        <v>309</v>
      </c>
    </row>
    <row r="7468" spans="1:25" x14ac:dyDescent="0.3">
      <c r="A7468">
        <v>21858</v>
      </c>
      <c r="B7468" t="s">
        <v>15354</v>
      </c>
      <c r="C7468" t="s">
        <v>77238</v>
      </c>
      <c r="D7468" t="s">
        <v>77239</v>
      </c>
      <c r="E7468">
        <v>2009</v>
      </c>
      <c r="F7468" t="s">
        <v>77240</v>
      </c>
      <c r="H7468" t="s">
        <v>77241</v>
      </c>
      <c r="I7468" t="s">
        <v>77242</v>
      </c>
      <c r="J7468">
        <v>7</v>
      </c>
      <c r="K7468">
        <v>7467</v>
      </c>
      <c r="L7468">
        <v>3555</v>
      </c>
      <c r="M7468">
        <v>4291</v>
      </c>
      <c r="N7468">
        <v>2315</v>
      </c>
      <c r="O7468" t="s">
        <v>1</v>
      </c>
      <c r="P7468" t="s">
        <v>33889</v>
      </c>
      <c r="Q7468" t="s">
        <v>77243</v>
      </c>
      <c r="R7468" t="s">
        <v>2</v>
      </c>
      <c r="S7468" t="s">
        <v>33898</v>
      </c>
      <c r="T7468">
        <v>1</v>
      </c>
      <c r="U7468">
        <v>5</v>
      </c>
      <c r="V7468">
        <v>7467</v>
      </c>
      <c r="W7468" t="s">
        <v>13438</v>
      </c>
      <c r="X7468" t="s">
        <v>2201</v>
      </c>
      <c r="Y7468">
        <v>2009</v>
      </c>
    </row>
    <row r="7469" spans="1:25" x14ac:dyDescent="0.3">
      <c r="A7469">
        <v>24708</v>
      </c>
      <c r="B7469" t="s">
        <v>15355</v>
      </c>
      <c r="C7469" t="s">
        <v>77244</v>
      </c>
      <c r="D7469" t="s">
        <v>77245</v>
      </c>
      <c r="E7469" s="1">
        <v>40233</v>
      </c>
      <c r="F7469" t="s">
        <v>77246</v>
      </c>
      <c r="H7469" t="s">
        <v>77247</v>
      </c>
      <c r="I7469" t="s">
        <v>77248</v>
      </c>
      <c r="J7469">
        <v>7</v>
      </c>
      <c r="K7469">
        <v>7468</v>
      </c>
      <c r="L7469">
        <v>6155</v>
      </c>
      <c r="M7469">
        <v>2314</v>
      </c>
      <c r="N7469">
        <v>1103</v>
      </c>
      <c r="O7469" t="s">
        <v>1</v>
      </c>
      <c r="P7469" t="s">
        <v>33889</v>
      </c>
      <c r="Q7469" t="s">
        <v>77249</v>
      </c>
      <c r="R7469" t="s">
        <v>2</v>
      </c>
      <c r="S7469" t="s">
        <v>33898</v>
      </c>
      <c r="T7469">
        <v>1</v>
      </c>
      <c r="U7469">
        <v>4</v>
      </c>
      <c r="V7469">
        <v>7468</v>
      </c>
      <c r="W7469" t="s">
        <v>11750</v>
      </c>
      <c r="X7469" t="s">
        <v>309</v>
      </c>
      <c r="Y7469" s="1">
        <v>40400</v>
      </c>
    </row>
    <row r="7470" spans="1:25" x14ac:dyDescent="0.3">
      <c r="A7470">
        <v>25230</v>
      </c>
      <c r="B7470" t="s">
        <v>15356</v>
      </c>
      <c r="C7470" t="s">
        <v>77250</v>
      </c>
      <c r="D7470" t="s">
        <v>77251</v>
      </c>
      <c r="F7470" t="s">
        <v>77252</v>
      </c>
      <c r="H7470" t="s">
        <v>77253</v>
      </c>
      <c r="I7470" t="s">
        <v>77254</v>
      </c>
      <c r="J7470">
        <v>7</v>
      </c>
      <c r="K7470">
        <v>7469</v>
      </c>
      <c r="L7470">
        <v>18556</v>
      </c>
      <c r="M7470">
        <v>441</v>
      </c>
      <c r="N7470">
        <v>119</v>
      </c>
      <c r="O7470" t="s">
        <v>1</v>
      </c>
      <c r="P7470" t="s">
        <v>33889</v>
      </c>
      <c r="Q7470" t="s">
        <v>77255</v>
      </c>
      <c r="R7470" t="s">
        <v>98</v>
      </c>
      <c r="S7470" t="s">
        <v>33898</v>
      </c>
      <c r="T7470">
        <v>8</v>
      </c>
      <c r="U7470">
        <v>0</v>
      </c>
      <c r="V7470">
        <v>7469</v>
      </c>
      <c r="W7470" t="s">
        <v>2838</v>
      </c>
      <c r="X7470" t="s">
        <v>11355</v>
      </c>
    </row>
    <row r="7471" spans="1:25" x14ac:dyDescent="0.3">
      <c r="A7471">
        <v>29041</v>
      </c>
      <c r="B7471" t="s">
        <v>15357</v>
      </c>
      <c r="C7471" t="s">
        <v>77256</v>
      </c>
      <c r="D7471" t="s">
        <v>77257</v>
      </c>
      <c r="E7471" s="1">
        <v>40760</v>
      </c>
      <c r="F7471" t="s">
        <v>77258</v>
      </c>
      <c r="H7471" t="s">
        <v>77259</v>
      </c>
      <c r="I7471" t="s">
        <v>77260</v>
      </c>
      <c r="J7471">
        <v>7</v>
      </c>
      <c r="K7471">
        <v>7470</v>
      </c>
      <c r="L7471">
        <v>12997</v>
      </c>
      <c r="M7471">
        <v>837</v>
      </c>
      <c r="N7471">
        <v>195</v>
      </c>
      <c r="O7471" t="s">
        <v>1</v>
      </c>
      <c r="P7471" t="s">
        <v>33889</v>
      </c>
      <c r="Q7471" t="s">
        <v>77261</v>
      </c>
      <c r="R7471" t="s">
        <v>2</v>
      </c>
      <c r="S7471" t="s">
        <v>33898</v>
      </c>
      <c r="T7471">
        <v>3</v>
      </c>
      <c r="U7471">
        <v>17</v>
      </c>
      <c r="V7471">
        <v>7470</v>
      </c>
      <c r="W7471" t="s">
        <v>701</v>
      </c>
      <c r="X7471" t="s">
        <v>15358</v>
      </c>
      <c r="Y7471" s="1">
        <v>41080</v>
      </c>
    </row>
    <row r="7472" spans="1:25" x14ac:dyDescent="0.3">
      <c r="A7472">
        <v>29675</v>
      </c>
      <c r="B7472" t="s">
        <v>15359</v>
      </c>
      <c r="C7472" t="s">
        <v>77262</v>
      </c>
      <c r="D7472" t="s">
        <v>77263</v>
      </c>
      <c r="E7472" s="1">
        <v>40779</v>
      </c>
      <c r="F7472" t="s">
        <v>33901</v>
      </c>
      <c r="H7472" t="s">
        <v>77264</v>
      </c>
      <c r="I7472" t="s">
        <v>77265</v>
      </c>
      <c r="J7472">
        <v>7</v>
      </c>
      <c r="K7472">
        <v>7471</v>
      </c>
      <c r="L7472">
        <v>4792</v>
      </c>
      <c r="M7472">
        <v>3106</v>
      </c>
      <c r="N7472">
        <v>1105</v>
      </c>
      <c r="O7472" t="s">
        <v>1</v>
      </c>
      <c r="P7472" t="s">
        <v>33889</v>
      </c>
      <c r="Q7472" t="s">
        <v>77266</v>
      </c>
      <c r="R7472" t="s">
        <v>2</v>
      </c>
      <c r="S7472" t="s">
        <v>33898</v>
      </c>
      <c r="T7472">
        <v>2</v>
      </c>
      <c r="U7472">
        <v>12</v>
      </c>
      <c r="V7472">
        <v>7471</v>
      </c>
      <c r="W7472" t="s">
        <v>15360</v>
      </c>
      <c r="X7472" t="s">
        <v>15361</v>
      </c>
      <c r="Y7472" s="1">
        <v>41176</v>
      </c>
    </row>
    <row r="7473" spans="1:25" x14ac:dyDescent="0.3">
      <c r="A7473">
        <v>30567</v>
      </c>
      <c r="B7473" t="s">
        <v>15362</v>
      </c>
      <c r="C7473" t="s">
        <v>77267</v>
      </c>
      <c r="D7473" t="s">
        <v>77268</v>
      </c>
      <c r="E7473" s="1">
        <v>40661</v>
      </c>
      <c r="F7473" t="s">
        <v>33901</v>
      </c>
      <c r="G7473" t="s">
        <v>77269</v>
      </c>
      <c r="H7473" t="s">
        <v>77270</v>
      </c>
      <c r="I7473" t="s">
        <v>77271</v>
      </c>
      <c r="J7473">
        <v>7</v>
      </c>
      <c r="K7473">
        <v>7472</v>
      </c>
      <c r="L7473">
        <v>6626</v>
      </c>
      <c r="M7473">
        <v>2125</v>
      </c>
      <c r="N7473">
        <v>531</v>
      </c>
      <c r="O7473" t="s">
        <v>1</v>
      </c>
      <c r="P7473" t="s">
        <v>33889</v>
      </c>
      <c r="Q7473" t="s">
        <v>77272</v>
      </c>
      <c r="R7473" t="s">
        <v>2</v>
      </c>
      <c r="S7473" t="s">
        <v>33898</v>
      </c>
      <c r="T7473">
        <v>4</v>
      </c>
      <c r="U7473">
        <v>21</v>
      </c>
      <c r="V7473">
        <v>7472</v>
      </c>
      <c r="W7473" t="s">
        <v>7148</v>
      </c>
      <c r="X7473" t="s">
        <v>15363</v>
      </c>
      <c r="Y7473" s="1">
        <v>41422</v>
      </c>
    </row>
    <row r="7474" spans="1:25" x14ac:dyDescent="0.3">
      <c r="A7474">
        <v>32881</v>
      </c>
      <c r="B7474" t="s">
        <v>15364</v>
      </c>
      <c r="C7474" t="s">
        <v>77273</v>
      </c>
      <c r="D7474" t="s">
        <v>77274</v>
      </c>
      <c r="E7474">
        <v>2010</v>
      </c>
      <c r="F7474" t="s">
        <v>77275</v>
      </c>
      <c r="H7474" t="s">
        <v>77276</v>
      </c>
      <c r="I7474" t="s">
        <v>77277</v>
      </c>
      <c r="J7474">
        <v>7</v>
      </c>
      <c r="K7474">
        <v>7473</v>
      </c>
      <c r="L7474">
        <v>16427</v>
      </c>
      <c r="M7474">
        <v>559</v>
      </c>
      <c r="N7474">
        <v>322</v>
      </c>
      <c r="O7474" t="s">
        <v>1</v>
      </c>
      <c r="P7474" t="s">
        <v>33889</v>
      </c>
      <c r="Q7474" t="s">
        <v>77278</v>
      </c>
      <c r="R7474" t="s">
        <v>2</v>
      </c>
      <c r="S7474" t="s">
        <v>33898</v>
      </c>
      <c r="T7474">
        <v>1</v>
      </c>
      <c r="U7474">
        <v>3</v>
      </c>
      <c r="V7474">
        <v>7473</v>
      </c>
      <c r="W7474" t="s">
        <v>15365</v>
      </c>
      <c r="X7474" t="s">
        <v>200</v>
      </c>
      <c r="Y7474">
        <v>2010</v>
      </c>
    </row>
    <row r="7475" spans="1:25" x14ac:dyDescent="0.3">
      <c r="A7475">
        <v>34365</v>
      </c>
      <c r="B7475" t="s">
        <v>15366</v>
      </c>
      <c r="C7475" t="s">
        <v>77279</v>
      </c>
      <c r="D7475" t="s">
        <v>77280</v>
      </c>
      <c r="E7475">
        <v>2000</v>
      </c>
      <c r="F7475" t="s">
        <v>77281</v>
      </c>
      <c r="H7475" t="s">
        <v>77282</v>
      </c>
      <c r="I7475" t="s">
        <v>77283</v>
      </c>
      <c r="J7475">
        <v>7</v>
      </c>
      <c r="K7475">
        <v>7474</v>
      </c>
      <c r="L7475">
        <v>19142</v>
      </c>
      <c r="M7475">
        <v>414</v>
      </c>
      <c r="N7475">
        <v>243</v>
      </c>
      <c r="O7475" t="s">
        <v>1</v>
      </c>
      <c r="P7475" t="s">
        <v>33889</v>
      </c>
      <c r="Q7475" t="s">
        <v>77284</v>
      </c>
      <c r="R7475" t="s">
        <v>2</v>
      </c>
      <c r="S7475" t="s">
        <v>33898</v>
      </c>
      <c r="T7475">
        <v>1</v>
      </c>
      <c r="U7475">
        <v>5</v>
      </c>
      <c r="V7475">
        <v>7474</v>
      </c>
      <c r="W7475" t="s">
        <v>15367</v>
      </c>
      <c r="X7475" t="s">
        <v>7319</v>
      </c>
      <c r="Y7475">
        <v>2000</v>
      </c>
    </row>
    <row r="7476" spans="1:25" x14ac:dyDescent="0.3">
      <c r="A7476">
        <v>39431</v>
      </c>
      <c r="B7476" t="s">
        <v>15368</v>
      </c>
      <c r="C7476" t="s">
        <v>77285</v>
      </c>
      <c r="D7476" t="s">
        <v>77286</v>
      </c>
      <c r="E7476">
        <v>2012</v>
      </c>
      <c r="F7476" t="s">
        <v>77287</v>
      </c>
      <c r="H7476" t="s">
        <v>77288</v>
      </c>
      <c r="I7476" t="s">
        <v>77289</v>
      </c>
      <c r="J7476">
        <v>7</v>
      </c>
      <c r="K7476">
        <v>7475</v>
      </c>
      <c r="L7476">
        <v>9978</v>
      </c>
      <c r="M7476">
        <v>1238</v>
      </c>
      <c r="N7476">
        <v>335</v>
      </c>
      <c r="O7476" t="s">
        <v>1</v>
      </c>
      <c r="P7476" t="s">
        <v>33889</v>
      </c>
      <c r="Q7476" t="s">
        <v>77290</v>
      </c>
      <c r="R7476" t="s">
        <v>2</v>
      </c>
      <c r="S7476" t="s">
        <v>33898</v>
      </c>
      <c r="T7476">
        <v>2</v>
      </c>
      <c r="U7476">
        <v>11</v>
      </c>
      <c r="V7476">
        <v>7475</v>
      </c>
      <c r="W7476" t="s">
        <v>4094</v>
      </c>
      <c r="X7476" t="s">
        <v>497</v>
      </c>
      <c r="Y7476">
        <v>2012</v>
      </c>
    </row>
    <row r="7477" spans="1:25" x14ac:dyDescent="0.3">
      <c r="A7477">
        <v>41187</v>
      </c>
      <c r="B7477" t="s">
        <v>15369</v>
      </c>
      <c r="C7477" t="s">
        <v>77291</v>
      </c>
      <c r="D7477" t="s">
        <v>77292</v>
      </c>
      <c r="E7477" s="1">
        <v>40973</v>
      </c>
      <c r="F7477" t="s">
        <v>33901</v>
      </c>
      <c r="H7477" t="s">
        <v>77293</v>
      </c>
      <c r="I7477" t="s">
        <v>77294</v>
      </c>
      <c r="J7477">
        <v>7</v>
      </c>
      <c r="K7477">
        <v>7476</v>
      </c>
      <c r="L7477">
        <v>4883</v>
      </c>
      <c r="M7477">
        <v>3041</v>
      </c>
      <c r="N7477">
        <v>1201</v>
      </c>
      <c r="O7477" t="s">
        <v>1</v>
      </c>
      <c r="P7477" t="s">
        <v>33889</v>
      </c>
      <c r="Q7477" t="s">
        <v>77295</v>
      </c>
      <c r="R7477" t="s">
        <v>2</v>
      </c>
      <c r="S7477" t="s">
        <v>33898</v>
      </c>
      <c r="T7477">
        <v>1</v>
      </c>
      <c r="U7477">
        <v>6</v>
      </c>
      <c r="V7477">
        <v>7476</v>
      </c>
      <c r="W7477" t="s">
        <v>6379</v>
      </c>
      <c r="X7477" t="s">
        <v>536</v>
      </c>
      <c r="Y7477" s="1">
        <v>41031</v>
      </c>
    </row>
    <row r="7478" spans="1:25" x14ac:dyDescent="0.3">
      <c r="A7478">
        <v>41517</v>
      </c>
      <c r="B7478" t="s">
        <v>13323</v>
      </c>
      <c r="C7478" t="s">
        <v>77296</v>
      </c>
      <c r="D7478" t="s">
        <v>77297</v>
      </c>
      <c r="E7478" s="1">
        <v>41043</v>
      </c>
      <c r="F7478" t="s">
        <v>33901</v>
      </c>
      <c r="H7478" t="s">
        <v>70641</v>
      </c>
      <c r="I7478" t="s">
        <v>70642</v>
      </c>
      <c r="J7478">
        <v>7</v>
      </c>
      <c r="K7478">
        <v>7477</v>
      </c>
      <c r="L7478">
        <v>8646</v>
      </c>
      <c r="M7478">
        <v>1511</v>
      </c>
      <c r="N7478">
        <v>842</v>
      </c>
      <c r="O7478" t="s">
        <v>1</v>
      </c>
      <c r="P7478" t="s">
        <v>33889</v>
      </c>
      <c r="Q7478" t="s">
        <v>77298</v>
      </c>
      <c r="R7478" t="s">
        <v>394</v>
      </c>
      <c r="S7478" t="s">
        <v>33898</v>
      </c>
      <c r="T7478">
        <v>0</v>
      </c>
      <c r="U7478">
        <v>1</v>
      </c>
      <c r="V7478">
        <v>7477</v>
      </c>
      <c r="W7478" t="s">
        <v>1708</v>
      </c>
      <c r="X7478" t="s">
        <v>9179</v>
      </c>
      <c r="Y7478" s="1">
        <v>41043</v>
      </c>
    </row>
    <row r="7479" spans="1:25" x14ac:dyDescent="0.3">
      <c r="A7479">
        <v>42775</v>
      </c>
      <c r="B7479" t="s">
        <v>15370</v>
      </c>
      <c r="C7479" t="s">
        <v>77299</v>
      </c>
      <c r="D7479" t="s">
        <v>77300</v>
      </c>
      <c r="E7479">
        <v>2010</v>
      </c>
      <c r="F7479" t="s">
        <v>77301</v>
      </c>
      <c r="H7479" t="s">
        <v>77302</v>
      </c>
      <c r="I7479" t="s">
        <v>77303</v>
      </c>
      <c r="J7479">
        <v>7</v>
      </c>
      <c r="K7479">
        <v>7478</v>
      </c>
      <c r="L7479">
        <v>11781</v>
      </c>
      <c r="M7479">
        <v>974</v>
      </c>
      <c r="N7479">
        <v>444</v>
      </c>
      <c r="O7479" t="s">
        <v>1</v>
      </c>
      <c r="P7479" t="s">
        <v>33889</v>
      </c>
      <c r="Q7479" t="s">
        <v>77304</v>
      </c>
      <c r="R7479" t="s">
        <v>2</v>
      </c>
      <c r="S7479" t="s">
        <v>33898</v>
      </c>
      <c r="T7479">
        <v>2</v>
      </c>
      <c r="U7479">
        <v>8</v>
      </c>
      <c r="V7479">
        <v>7478</v>
      </c>
      <c r="W7479" t="s">
        <v>15371</v>
      </c>
      <c r="X7479" t="s">
        <v>1011</v>
      </c>
      <c r="Y7479">
        <v>2011</v>
      </c>
    </row>
    <row r="7480" spans="1:25" x14ac:dyDescent="0.3">
      <c r="A7480">
        <v>44139</v>
      </c>
      <c r="B7480" t="s">
        <v>15372</v>
      </c>
      <c r="C7480" t="s">
        <v>77305</v>
      </c>
      <c r="D7480" t="s">
        <v>77306</v>
      </c>
      <c r="E7480" s="1">
        <v>41170</v>
      </c>
      <c r="F7480" t="s">
        <v>33901</v>
      </c>
      <c r="H7480" t="s">
        <v>77307</v>
      </c>
      <c r="I7480" t="s">
        <v>77308</v>
      </c>
      <c r="J7480">
        <v>7</v>
      </c>
      <c r="K7480">
        <v>7479</v>
      </c>
      <c r="L7480">
        <v>11240</v>
      </c>
      <c r="M7480">
        <v>1042</v>
      </c>
      <c r="N7480">
        <v>221</v>
      </c>
      <c r="O7480" t="s">
        <v>1</v>
      </c>
      <c r="P7480" t="s">
        <v>33889</v>
      </c>
      <c r="Q7480" t="s">
        <v>77309</v>
      </c>
      <c r="R7480" t="s">
        <v>2</v>
      </c>
      <c r="S7480" t="s">
        <v>33905</v>
      </c>
      <c r="T7480">
        <v>0</v>
      </c>
      <c r="U7480">
        <v>0</v>
      </c>
      <c r="V7480">
        <v>7479</v>
      </c>
      <c r="W7480" t="s">
        <v>10116</v>
      </c>
      <c r="X7480" t="s">
        <v>1041</v>
      </c>
    </row>
    <row r="7481" spans="1:25" x14ac:dyDescent="0.3">
      <c r="A7481">
        <v>44251</v>
      </c>
      <c r="B7481" t="s">
        <v>15373</v>
      </c>
      <c r="C7481" t="s">
        <v>77310</v>
      </c>
      <c r="D7481" t="s">
        <v>77311</v>
      </c>
      <c r="E7481" s="1">
        <v>40792</v>
      </c>
      <c r="F7481" t="s">
        <v>77312</v>
      </c>
      <c r="H7481" t="s">
        <v>77313</v>
      </c>
      <c r="I7481" t="s">
        <v>77314</v>
      </c>
      <c r="J7481">
        <v>7</v>
      </c>
      <c r="K7481">
        <v>7480</v>
      </c>
      <c r="L7481">
        <v>11820</v>
      </c>
      <c r="M7481">
        <v>969</v>
      </c>
      <c r="N7481">
        <v>205</v>
      </c>
      <c r="O7481" t="s">
        <v>1</v>
      </c>
      <c r="P7481" t="s">
        <v>33889</v>
      </c>
      <c r="Q7481" t="s">
        <v>77315</v>
      </c>
      <c r="R7481" t="s">
        <v>2</v>
      </c>
      <c r="S7481" t="s">
        <v>33905</v>
      </c>
      <c r="T7481">
        <v>0</v>
      </c>
      <c r="U7481">
        <v>0</v>
      </c>
      <c r="V7481">
        <v>7480</v>
      </c>
      <c r="W7481" t="s">
        <v>1103</v>
      </c>
      <c r="X7481" t="s">
        <v>15374</v>
      </c>
    </row>
    <row r="7482" spans="1:25" x14ac:dyDescent="0.3">
      <c r="A7482">
        <v>44473</v>
      </c>
      <c r="B7482" t="s">
        <v>15375</v>
      </c>
      <c r="C7482" t="s">
        <v>77316</v>
      </c>
      <c r="D7482" t="s">
        <v>77317</v>
      </c>
      <c r="E7482" s="1">
        <v>41131</v>
      </c>
      <c r="F7482" t="s">
        <v>77318</v>
      </c>
      <c r="H7482" t="s">
        <v>77319</v>
      </c>
      <c r="I7482" t="s">
        <v>77320</v>
      </c>
      <c r="J7482">
        <v>7</v>
      </c>
      <c r="K7482">
        <v>7481</v>
      </c>
      <c r="L7482">
        <v>16175</v>
      </c>
      <c r="M7482">
        <v>576</v>
      </c>
      <c r="N7482">
        <v>105</v>
      </c>
      <c r="O7482" t="s">
        <v>1</v>
      </c>
      <c r="P7482" t="s">
        <v>33889</v>
      </c>
      <c r="Q7482" t="s">
        <v>77321</v>
      </c>
      <c r="R7482" t="s">
        <v>2</v>
      </c>
      <c r="S7482" t="s">
        <v>33905</v>
      </c>
      <c r="T7482">
        <v>0</v>
      </c>
      <c r="U7482">
        <v>0</v>
      </c>
      <c r="V7482">
        <v>7481</v>
      </c>
      <c r="W7482" t="s">
        <v>15376</v>
      </c>
      <c r="X7482" t="s">
        <v>15377</v>
      </c>
    </row>
    <row r="7483" spans="1:25" x14ac:dyDescent="0.3">
      <c r="A7483">
        <v>45903</v>
      </c>
      <c r="B7483" t="s">
        <v>15378</v>
      </c>
      <c r="C7483" t="s">
        <v>77322</v>
      </c>
      <c r="D7483" t="s">
        <v>77323</v>
      </c>
      <c r="E7483" s="1">
        <v>40037</v>
      </c>
      <c r="F7483" t="s">
        <v>33901</v>
      </c>
      <c r="H7483" t="s">
        <v>77324</v>
      </c>
      <c r="I7483" t="s">
        <v>77325</v>
      </c>
      <c r="J7483">
        <v>7</v>
      </c>
      <c r="K7483">
        <v>7482</v>
      </c>
      <c r="L7483">
        <v>15491</v>
      </c>
      <c r="M7483">
        <v>620</v>
      </c>
      <c r="N7483">
        <v>182</v>
      </c>
      <c r="O7483" t="s">
        <v>1</v>
      </c>
      <c r="P7483" t="s">
        <v>33889</v>
      </c>
      <c r="Q7483" t="s">
        <v>77326</v>
      </c>
      <c r="R7483" t="s">
        <v>2</v>
      </c>
      <c r="S7483" t="s">
        <v>33898</v>
      </c>
      <c r="T7483">
        <v>3</v>
      </c>
      <c r="U7483">
        <v>43</v>
      </c>
      <c r="V7483">
        <v>7482</v>
      </c>
      <c r="W7483" t="s">
        <v>15379</v>
      </c>
      <c r="X7483" t="s">
        <v>22</v>
      </c>
      <c r="Y7483" s="1">
        <v>41835</v>
      </c>
    </row>
    <row r="7484" spans="1:25" x14ac:dyDescent="0.3">
      <c r="A7484">
        <v>48889</v>
      </c>
      <c r="B7484" t="s">
        <v>15380</v>
      </c>
      <c r="C7484" t="s">
        <v>77327</v>
      </c>
      <c r="D7484" t="s">
        <v>77328</v>
      </c>
      <c r="E7484">
        <v>1996</v>
      </c>
      <c r="F7484" t="s">
        <v>77329</v>
      </c>
      <c r="H7484" t="s">
        <v>77330</v>
      </c>
      <c r="I7484" t="s">
        <v>77331</v>
      </c>
      <c r="J7484">
        <v>7</v>
      </c>
      <c r="K7484">
        <v>7483</v>
      </c>
      <c r="L7484">
        <v>24331</v>
      </c>
      <c r="M7484">
        <v>242</v>
      </c>
      <c r="N7484">
        <v>105</v>
      </c>
      <c r="O7484" t="s">
        <v>1</v>
      </c>
      <c r="P7484" t="s">
        <v>33889</v>
      </c>
      <c r="Q7484" t="s">
        <v>77332</v>
      </c>
      <c r="R7484" t="s">
        <v>2</v>
      </c>
      <c r="S7484" t="s">
        <v>33898</v>
      </c>
      <c r="T7484">
        <v>6</v>
      </c>
      <c r="U7484">
        <v>0</v>
      </c>
      <c r="V7484">
        <v>7483</v>
      </c>
      <c r="W7484" t="s">
        <v>15381</v>
      </c>
      <c r="X7484" t="s">
        <v>15382</v>
      </c>
    </row>
    <row r="7485" spans="1:25" x14ac:dyDescent="0.3">
      <c r="A7485">
        <v>49595</v>
      </c>
      <c r="B7485" t="s">
        <v>15383</v>
      </c>
      <c r="C7485" t="s">
        <v>77333</v>
      </c>
      <c r="D7485" t="s">
        <v>77334</v>
      </c>
      <c r="E7485" s="1">
        <v>41012</v>
      </c>
      <c r="F7485" t="s">
        <v>77335</v>
      </c>
      <c r="H7485" t="s">
        <v>77336</v>
      </c>
      <c r="I7485" t="s">
        <v>77337</v>
      </c>
      <c r="J7485">
        <v>7</v>
      </c>
      <c r="K7485">
        <v>7484</v>
      </c>
      <c r="L7485">
        <v>14335</v>
      </c>
      <c r="M7485">
        <v>710</v>
      </c>
      <c r="N7485">
        <v>436</v>
      </c>
      <c r="O7485" t="s">
        <v>1</v>
      </c>
      <c r="P7485" t="s">
        <v>33889</v>
      </c>
      <c r="Q7485" t="s">
        <v>77338</v>
      </c>
      <c r="R7485" t="s">
        <v>394</v>
      </c>
      <c r="S7485" t="s">
        <v>33898</v>
      </c>
      <c r="T7485">
        <v>0</v>
      </c>
      <c r="U7485">
        <v>1</v>
      </c>
      <c r="V7485">
        <v>7484</v>
      </c>
      <c r="W7485" t="s">
        <v>1002</v>
      </c>
      <c r="X7485" t="s">
        <v>1003</v>
      </c>
      <c r="Y7485" s="1">
        <v>41012</v>
      </c>
    </row>
    <row r="7486" spans="1:25" x14ac:dyDescent="0.3">
      <c r="A7486">
        <v>51261</v>
      </c>
      <c r="B7486" t="s">
        <v>15384</v>
      </c>
      <c r="C7486" t="s">
        <v>77339</v>
      </c>
      <c r="D7486" t="s">
        <v>77340</v>
      </c>
      <c r="E7486" s="1">
        <v>39183</v>
      </c>
      <c r="F7486" t="s">
        <v>33901</v>
      </c>
      <c r="H7486" t="s">
        <v>77341</v>
      </c>
      <c r="I7486" t="s">
        <v>77342</v>
      </c>
      <c r="J7486">
        <v>7</v>
      </c>
      <c r="K7486">
        <v>7485</v>
      </c>
      <c r="L7486">
        <v>12572</v>
      </c>
      <c r="M7486">
        <v>881</v>
      </c>
      <c r="N7486">
        <v>216</v>
      </c>
      <c r="O7486" t="s">
        <v>1</v>
      </c>
      <c r="P7486" t="s">
        <v>33889</v>
      </c>
      <c r="Q7486" t="s">
        <v>77343</v>
      </c>
      <c r="R7486" t="s">
        <v>2</v>
      </c>
      <c r="S7486" t="s">
        <v>33898</v>
      </c>
      <c r="T7486">
        <v>3</v>
      </c>
      <c r="U7486">
        <v>29</v>
      </c>
      <c r="V7486">
        <v>7485</v>
      </c>
      <c r="W7486" t="s">
        <v>1474</v>
      </c>
      <c r="X7486" t="s">
        <v>15385</v>
      </c>
      <c r="Y7486" s="1">
        <v>40030</v>
      </c>
    </row>
    <row r="7487" spans="1:25" x14ac:dyDescent="0.3">
      <c r="A7487">
        <v>52495</v>
      </c>
      <c r="B7487" t="s">
        <v>15386</v>
      </c>
      <c r="C7487" t="s">
        <v>77344</v>
      </c>
      <c r="D7487" t="s">
        <v>77345</v>
      </c>
      <c r="F7487" t="s">
        <v>77346</v>
      </c>
      <c r="H7487" t="s">
        <v>77347</v>
      </c>
      <c r="I7487" t="s">
        <v>77348</v>
      </c>
      <c r="J7487">
        <v>7</v>
      </c>
      <c r="K7487">
        <v>7486</v>
      </c>
      <c r="L7487">
        <v>10262</v>
      </c>
      <c r="M7487">
        <v>1194</v>
      </c>
      <c r="N7487">
        <v>363</v>
      </c>
      <c r="O7487" t="s">
        <v>1</v>
      </c>
      <c r="P7487" t="s">
        <v>33889</v>
      </c>
      <c r="Q7487" t="s">
        <v>77349</v>
      </c>
      <c r="R7487" t="s">
        <v>2</v>
      </c>
      <c r="S7487" t="s">
        <v>33898</v>
      </c>
      <c r="T7487">
        <v>1</v>
      </c>
      <c r="U7487">
        <v>3</v>
      </c>
      <c r="V7487">
        <v>7486</v>
      </c>
      <c r="W7487" t="s">
        <v>1361</v>
      </c>
      <c r="X7487" t="s">
        <v>15387</v>
      </c>
    </row>
    <row r="7488" spans="1:25" x14ac:dyDescent="0.3">
      <c r="A7488">
        <v>167</v>
      </c>
      <c r="B7488" t="s">
        <v>15388</v>
      </c>
      <c r="C7488" t="s">
        <v>77350</v>
      </c>
      <c r="D7488" t="s">
        <v>77351</v>
      </c>
      <c r="E7488">
        <v>1999</v>
      </c>
      <c r="F7488" t="s">
        <v>77352</v>
      </c>
      <c r="G7488" t="s">
        <v>15388</v>
      </c>
      <c r="H7488" t="s">
        <v>77353</v>
      </c>
      <c r="I7488" t="s">
        <v>77354</v>
      </c>
      <c r="J7488">
        <v>7</v>
      </c>
      <c r="K7488">
        <v>7487</v>
      </c>
      <c r="L7488">
        <v>6715</v>
      </c>
      <c r="M7488">
        <v>2088</v>
      </c>
      <c r="N7488">
        <v>705</v>
      </c>
      <c r="O7488" t="s">
        <v>1</v>
      </c>
      <c r="P7488" t="s">
        <v>33889</v>
      </c>
      <c r="Q7488" t="s">
        <v>77355</v>
      </c>
      <c r="R7488" t="s">
        <v>98</v>
      </c>
      <c r="S7488" t="s">
        <v>33898</v>
      </c>
      <c r="T7488">
        <v>37</v>
      </c>
      <c r="U7488">
        <v>163</v>
      </c>
      <c r="V7488">
        <v>7487</v>
      </c>
      <c r="W7488" t="s">
        <v>15389</v>
      </c>
      <c r="X7488" t="s">
        <v>15390</v>
      </c>
      <c r="Y7488">
        <v>2009</v>
      </c>
    </row>
    <row r="7489" spans="1:25" x14ac:dyDescent="0.3">
      <c r="A7489">
        <v>1088</v>
      </c>
      <c r="B7489" t="s">
        <v>15391</v>
      </c>
      <c r="C7489" t="s">
        <v>77356</v>
      </c>
      <c r="D7489" t="s">
        <v>77357</v>
      </c>
      <c r="E7489" s="1">
        <v>37364</v>
      </c>
      <c r="F7489" t="s">
        <v>33901</v>
      </c>
      <c r="G7489" t="s">
        <v>15391</v>
      </c>
      <c r="H7489" t="s">
        <v>77358</v>
      </c>
      <c r="I7489" t="s">
        <v>77359</v>
      </c>
      <c r="J7489">
        <v>7</v>
      </c>
      <c r="K7489">
        <v>7488</v>
      </c>
      <c r="L7489">
        <v>2014</v>
      </c>
      <c r="M7489">
        <v>7552</v>
      </c>
      <c r="N7489">
        <v>4518</v>
      </c>
      <c r="O7489" t="s">
        <v>1</v>
      </c>
      <c r="P7489" t="s">
        <v>33889</v>
      </c>
      <c r="Q7489" t="s">
        <v>77360</v>
      </c>
      <c r="R7489" t="s">
        <v>2</v>
      </c>
      <c r="S7489" t="s">
        <v>33898</v>
      </c>
      <c r="T7489">
        <v>3</v>
      </c>
      <c r="U7489">
        <v>17</v>
      </c>
      <c r="V7489">
        <v>7488</v>
      </c>
      <c r="W7489" t="s">
        <v>3021</v>
      </c>
      <c r="X7489" t="s">
        <v>15392</v>
      </c>
      <c r="Y7489" s="1">
        <v>37608</v>
      </c>
    </row>
    <row r="7490" spans="1:25" x14ac:dyDescent="0.3">
      <c r="A7490">
        <v>1498</v>
      </c>
      <c r="B7490" t="s">
        <v>15393</v>
      </c>
      <c r="C7490" t="s">
        <v>77361</v>
      </c>
      <c r="D7490" t="s">
        <v>77362</v>
      </c>
      <c r="E7490" s="1">
        <v>36873</v>
      </c>
      <c r="F7490" t="s">
        <v>77363</v>
      </c>
      <c r="H7490" t="s">
        <v>77364</v>
      </c>
      <c r="I7490" t="s">
        <v>77365</v>
      </c>
      <c r="J7490">
        <v>7</v>
      </c>
      <c r="K7490">
        <v>7489</v>
      </c>
      <c r="L7490">
        <v>10507</v>
      </c>
      <c r="M7490">
        <v>1153</v>
      </c>
      <c r="N7490">
        <v>544</v>
      </c>
      <c r="O7490" t="s">
        <v>1</v>
      </c>
      <c r="P7490" t="s">
        <v>33889</v>
      </c>
      <c r="Q7490" t="s">
        <v>77366</v>
      </c>
      <c r="R7490" t="s">
        <v>2</v>
      </c>
      <c r="S7490" t="s">
        <v>33898</v>
      </c>
      <c r="T7490">
        <v>3</v>
      </c>
      <c r="U7490">
        <v>15</v>
      </c>
      <c r="V7490">
        <v>7489</v>
      </c>
      <c r="W7490" t="s">
        <v>2314</v>
      </c>
      <c r="X7490" t="s">
        <v>842</v>
      </c>
      <c r="Y7490" s="1">
        <v>37300</v>
      </c>
    </row>
    <row r="7491" spans="1:25" x14ac:dyDescent="0.3">
      <c r="A7491">
        <v>1591</v>
      </c>
      <c r="B7491" t="s">
        <v>15394</v>
      </c>
      <c r="C7491" t="s">
        <v>77367</v>
      </c>
      <c r="D7491" t="s">
        <v>77368</v>
      </c>
      <c r="E7491" s="1">
        <v>35584</v>
      </c>
      <c r="F7491" t="s">
        <v>77369</v>
      </c>
      <c r="G7491" t="s">
        <v>77370</v>
      </c>
      <c r="H7491" t="s">
        <v>77371</v>
      </c>
      <c r="I7491" t="s">
        <v>77372</v>
      </c>
      <c r="J7491">
        <v>7</v>
      </c>
      <c r="K7491">
        <v>7490</v>
      </c>
      <c r="L7491">
        <v>10842</v>
      </c>
      <c r="M7491">
        <v>1104</v>
      </c>
      <c r="N7491">
        <v>371</v>
      </c>
      <c r="O7491" t="s">
        <v>1</v>
      </c>
      <c r="P7491" t="s">
        <v>33889</v>
      </c>
      <c r="Q7491" t="s">
        <v>77373</v>
      </c>
      <c r="R7491" t="s">
        <v>2</v>
      </c>
      <c r="S7491" t="s">
        <v>33898</v>
      </c>
      <c r="T7491">
        <v>10</v>
      </c>
      <c r="U7491">
        <v>89</v>
      </c>
      <c r="V7491">
        <v>7490</v>
      </c>
      <c r="W7491" t="s">
        <v>14630</v>
      </c>
      <c r="X7491" t="s">
        <v>6201</v>
      </c>
      <c r="Y7491" s="1">
        <v>37618</v>
      </c>
    </row>
    <row r="7492" spans="1:25" x14ac:dyDescent="0.3">
      <c r="A7492">
        <v>1678</v>
      </c>
      <c r="B7492" t="s">
        <v>15395</v>
      </c>
      <c r="C7492" t="s">
        <v>77374</v>
      </c>
      <c r="D7492" t="s">
        <v>77375</v>
      </c>
      <c r="E7492" s="1">
        <v>36208</v>
      </c>
      <c r="F7492" t="s">
        <v>77376</v>
      </c>
      <c r="G7492" t="s">
        <v>15395</v>
      </c>
      <c r="H7492" t="s">
        <v>77377</v>
      </c>
      <c r="I7492" t="s">
        <v>77378</v>
      </c>
      <c r="J7492">
        <v>7</v>
      </c>
      <c r="K7492">
        <v>7491</v>
      </c>
      <c r="L7492">
        <v>13293</v>
      </c>
      <c r="M7492">
        <v>806</v>
      </c>
      <c r="N7492">
        <v>374</v>
      </c>
      <c r="O7492" t="s">
        <v>1</v>
      </c>
      <c r="P7492" t="s">
        <v>33889</v>
      </c>
      <c r="Q7492" t="s">
        <v>77379</v>
      </c>
      <c r="R7492" t="s">
        <v>2</v>
      </c>
      <c r="S7492" t="s">
        <v>33898</v>
      </c>
      <c r="T7492">
        <v>9</v>
      </c>
      <c r="U7492">
        <v>40</v>
      </c>
      <c r="V7492">
        <v>7491</v>
      </c>
      <c r="W7492" t="s">
        <v>15396</v>
      </c>
      <c r="X7492" t="s">
        <v>15241</v>
      </c>
      <c r="Y7492" s="1">
        <v>36908</v>
      </c>
    </row>
    <row r="7493" spans="1:25" x14ac:dyDescent="0.3">
      <c r="A7493">
        <v>2110</v>
      </c>
      <c r="B7493" t="s">
        <v>15397</v>
      </c>
      <c r="C7493" t="s">
        <v>77380</v>
      </c>
      <c r="D7493" t="s">
        <v>77381</v>
      </c>
      <c r="E7493" s="1">
        <v>37345</v>
      </c>
      <c r="F7493" t="s">
        <v>77382</v>
      </c>
      <c r="G7493" t="s">
        <v>15397</v>
      </c>
      <c r="H7493" t="s">
        <v>77383</v>
      </c>
      <c r="I7493" t="s">
        <v>77384</v>
      </c>
      <c r="J7493">
        <v>7</v>
      </c>
      <c r="K7493">
        <v>7492</v>
      </c>
      <c r="L7493">
        <v>17846</v>
      </c>
      <c r="M7493">
        <v>477</v>
      </c>
      <c r="N7493">
        <v>181</v>
      </c>
      <c r="O7493" t="s">
        <v>1</v>
      </c>
      <c r="P7493" t="s">
        <v>33889</v>
      </c>
      <c r="Q7493" t="s">
        <v>77385</v>
      </c>
      <c r="R7493" t="s">
        <v>2</v>
      </c>
      <c r="S7493" t="s">
        <v>33898</v>
      </c>
      <c r="T7493">
        <v>2</v>
      </c>
      <c r="U7493">
        <v>14</v>
      </c>
      <c r="V7493">
        <v>7492</v>
      </c>
      <c r="W7493" t="s">
        <v>13097</v>
      </c>
      <c r="X7493" t="s">
        <v>4755</v>
      </c>
      <c r="Y7493" s="1">
        <v>37863</v>
      </c>
    </row>
    <row r="7494" spans="1:25" x14ac:dyDescent="0.3">
      <c r="A7494">
        <v>2145</v>
      </c>
      <c r="B7494" t="s">
        <v>15398</v>
      </c>
      <c r="C7494" t="s">
        <v>77386</v>
      </c>
      <c r="D7494" t="s">
        <v>77387</v>
      </c>
      <c r="F7494" t="s">
        <v>77388</v>
      </c>
      <c r="H7494" t="s">
        <v>77389</v>
      </c>
      <c r="I7494" t="s">
        <v>77390</v>
      </c>
      <c r="J7494">
        <v>7</v>
      </c>
      <c r="K7494">
        <v>7493</v>
      </c>
      <c r="L7494">
        <v>5638</v>
      </c>
      <c r="M7494">
        <v>2565</v>
      </c>
      <c r="N7494">
        <v>1075</v>
      </c>
      <c r="O7494" t="s">
        <v>1</v>
      </c>
      <c r="P7494" t="s">
        <v>33889</v>
      </c>
      <c r="Q7494" t="s">
        <v>77391</v>
      </c>
      <c r="R7494" t="s">
        <v>2</v>
      </c>
      <c r="S7494" t="s">
        <v>33898</v>
      </c>
      <c r="T7494">
        <v>4</v>
      </c>
      <c r="U7494">
        <v>15</v>
      </c>
      <c r="V7494">
        <v>7493</v>
      </c>
      <c r="W7494" t="s">
        <v>10300</v>
      </c>
      <c r="X7494" t="s">
        <v>12024</v>
      </c>
    </row>
    <row r="7495" spans="1:25" x14ac:dyDescent="0.3">
      <c r="A7495">
        <v>3198</v>
      </c>
      <c r="B7495" t="s">
        <v>15399</v>
      </c>
      <c r="C7495" t="s">
        <v>77392</v>
      </c>
      <c r="D7495" t="s">
        <v>77393</v>
      </c>
      <c r="E7495" s="1">
        <v>38103</v>
      </c>
      <c r="F7495" t="s">
        <v>77394</v>
      </c>
      <c r="G7495" t="s">
        <v>15399</v>
      </c>
      <c r="H7495" t="s">
        <v>77395</v>
      </c>
      <c r="I7495" t="s">
        <v>77396</v>
      </c>
      <c r="J7495">
        <v>7</v>
      </c>
      <c r="K7495">
        <v>7494</v>
      </c>
      <c r="L7495">
        <v>5695</v>
      </c>
      <c r="M7495">
        <v>2533</v>
      </c>
      <c r="N7495">
        <v>1142</v>
      </c>
      <c r="O7495" t="s">
        <v>1</v>
      </c>
      <c r="P7495" t="s">
        <v>33889</v>
      </c>
      <c r="Q7495" t="s">
        <v>77397</v>
      </c>
      <c r="R7495" t="s">
        <v>2</v>
      </c>
      <c r="S7495" t="s">
        <v>33898</v>
      </c>
      <c r="T7495">
        <v>2</v>
      </c>
      <c r="U7495">
        <v>14</v>
      </c>
      <c r="V7495">
        <v>7494</v>
      </c>
      <c r="W7495" t="s">
        <v>6748</v>
      </c>
      <c r="X7495" t="s">
        <v>15400</v>
      </c>
      <c r="Y7495" s="1">
        <v>39315</v>
      </c>
    </row>
    <row r="7496" spans="1:25" x14ac:dyDescent="0.3">
      <c r="A7496">
        <v>4473</v>
      </c>
      <c r="B7496" t="s">
        <v>15401</v>
      </c>
      <c r="C7496" t="s">
        <v>77398</v>
      </c>
      <c r="D7496" t="s">
        <v>77399</v>
      </c>
      <c r="E7496" s="1">
        <v>37600</v>
      </c>
      <c r="F7496" t="s">
        <v>77400</v>
      </c>
      <c r="H7496" t="s">
        <v>77401</v>
      </c>
      <c r="I7496" t="s">
        <v>77402</v>
      </c>
      <c r="J7496">
        <v>7</v>
      </c>
      <c r="K7496">
        <v>7495</v>
      </c>
      <c r="L7496">
        <v>10428</v>
      </c>
      <c r="M7496">
        <v>1166</v>
      </c>
      <c r="N7496">
        <v>524</v>
      </c>
      <c r="O7496" t="s">
        <v>1</v>
      </c>
      <c r="P7496" t="s">
        <v>33889</v>
      </c>
      <c r="Q7496" t="s">
        <v>77403</v>
      </c>
      <c r="R7496" t="s">
        <v>2</v>
      </c>
      <c r="S7496" t="s">
        <v>33898</v>
      </c>
      <c r="T7496">
        <v>1</v>
      </c>
      <c r="U7496">
        <v>4</v>
      </c>
      <c r="V7496">
        <v>7495</v>
      </c>
      <c r="W7496" t="s">
        <v>4405</v>
      </c>
      <c r="X7496" t="s">
        <v>309</v>
      </c>
      <c r="Y7496" s="1">
        <v>39000</v>
      </c>
    </row>
    <row r="7497" spans="1:25" x14ac:dyDescent="0.3">
      <c r="A7497">
        <v>4499</v>
      </c>
      <c r="B7497" t="s">
        <v>15402</v>
      </c>
      <c r="C7497" t="s">
        <v>77404</v>
      </c>
      <c r="D7497" t="s">
        <v>77405</v>
      </c>
      <c r="F7497" t="s">
        <v>77406</v>
      </c>
      <c r="I7497" t="s">
        <v>77407</v>
      </c>
      <c r="J7497">
        <v>7</v>
      </c>
      <c r="K7497">
        <v>7496</v>
      </c>
      <c r="L7497">
        <v>19126</v>
      </c>
      <c r="M7497">
        <v>414</v>
      </c>
      <c r="N7497">
        <v>142</v>
      </c>
      <c r="O7497" t="s">
        <v>1</v>
      </c>
      <c r="P7497" t="s">
        <v>33889</v>
      </c>
      <c r="Q7497" t="s">
        <v>77408</v>
      </c>
      <c r="R7497" t="s">
        <v>2</v>
      </c>
      <c r="S7497" t="s">
        <v>33898</v>
      </c>
      <c r="T7497">
        <v>6</v>
      </c>
      <c r="U7497">
        <v>0</v>
      </c>
      <c r="V7497">
        <v>7496</v>
      </c>
      <c r="W7497" t="s">
        <v>15403</v>
      </c>
      <c r="X7497" t="s">
        <v>3268</v>
      </c>
    </row>
    <row r="7498" spans="1:25" x14ac:dyDescent="0.3">
      <c r="A7498">
        <v>4573</v>
      </c>
      <c r="B7498" t="s">
        <v>15404</v>
      </c>
      <c r="C7498" t="s">
        <v>77409</v>
      </c>
      <c r="D7498" t="s">
        <v>77410</v>
      </c>
      <c r="E7498" s="1">
        <v>36243</v>
      </c>
      <c r="F7498" t="s">
        <v>77411</v>
      </c>
      <c r="H7498" t="s">
        <v>77412</v>
      </c>
      <c r="I7498" t="s">
        <v>77413</v>
      </c>
      <c r="J7498">
        <v>7</v>
      </c>
      <c r="K7498">
        <v>7497</v>
      </c>
      <c r="L7498">
        <v>6952</v>
      </c>
      <c r="M7498">
        <v>1995</v>
      </c>
      <c r="N7498">
        <v>1023</v>
      </c>
      <c r="O7498" t="s">
        <v>1</v>
      </c>
      <c r="P7498" t="s">
        <v>33889</v>
      </c>
      <c r="Q7498" t="s">
        <v>77414</v>
      </c>
      <c r="R7498" t="s">
        <v>2</v>
      </c>
      <c r="S7498" t="s">
        <v>33898</v>
      </c>
      <c r="T7498">
        <v>1</v>
      </c>
      <c r="U7498">
        <v>4</v>
      </c>
      <c r="V7498">
        <v>7497</v>
      </c>
      <c r="W7498" t="s">
        <v>133</v>
      </c>
      <c r="X7498" t="s">
        <v>1498</v>
      </c>
      <c r="Y7498" s="1">
        <v>37296</v>
      </c>
    </row>
    <row r="7499" spans="1:25" x14ac:dyDescent="0.3">
      <c r="A7499">
        <v>5038</v>
      </c>
      <c r="B7499" t="s">
        <v>15405</v>
      </c>
      <c r="C7499" t="s">
        <v>77415</v>
      </c>
      <c r="D7499" t="s">
        <v>77416</v>
      </c>
      <c r="E7499" s="1">
        <v>39381</v>
      </c>
      <c r="F7499" t="s">
        <v>77417</v>
      </c>
      <c r="G7499" t="s">
        <v>77418</v>
      </c>
      <c r="H7499" t="s">
        <v>77419</v>
      </c>
      <c r="I7499" t="s">
        <v>77420</v>
      </c>
      <c r="J7499">
        <v>7</v>
      </c>
      <c r="K7499">
        <v>7498</v>
      </c>
      <c r="L7499">
        <v>5899</v>
      </c>
      <c r="M7499">
        <v>2423</v>
      </c>
      <c r="N7499">
        <v>864</v>
      </c>
      <c r="O7499" t="s">
        <v>1</v>
      </c>
      <c r="P7499" t="s">
        <v>33889</v>
      </c>
      <c r="Q7499" t="s">
        <v>77421</v>
      </c>
      <c r="R7499" t="s">
        <v>2</v>
      </c>
      <c r="S7499" t="s">
        <v>33898</v>
      </c>
      <c r="T7499">
        <v>3</v>
      </c>
      <c r="U7499">
        <v>20</v>
      </c>
      <c r="V7499">
        <v>7498</v>
      </c>
      <c r="W7499" t="s">
        <v>15406</v>
      </c>
      <c r="X7499" t="s">
        <v>15407</v>
      </c>
      <c r="Y7499">
        <v>2009</v>
      </c>
    </row>
    <row r="7500" spans="1:25" x14ac:dyDescent="0.3">
      <c r="A7500">
        <v>5119</v>
      </c>
      <c r="B7500" t="s">
        <v>15408</v>
      </c>
      <c r="C7500" t="s">
        <v>77422</v>
      </c>
      <c r="D7500" t="s">
        <v>77423</v>
      </c>
      <c r="E7500" s="1">
        <v>39437</v>
      </c>
      <c r="F7500" t="s">
        <v>77424</v>
      </c>
      <c r="H7500" t="s">
        <v>77425</v>
      </c>
      <c r="I7500" t="s">
        <v>77426</v>
      </c>
      <c r="J7500">
        <v>7</v>
      </c>
      <c r="K7500">
        <v>7499</v>
      </c>
      <c r="L7500">
        <v>1609</v>
      </c>
      <c r="M7500">
        <v>9299</v>
      </c>
      <c r="N7500">
        <v>4435</v>
      </c>
      <c r="O7500" t="s">
        <v>334</v>
      </c>
      <c r="P7500" t="s">
        <v>33889</v>
      </c>
      <c r="Q7500" t="s">
        <v>77427</v>
      </c>
      <c r="R7500" t="s">
        <v>2</v>
      </c>
      <c r="S7500" t="s">
        <v>33898</v>
      </c>
      <c r="T7500">
        <v>4</v>
      </c>
      <c r="U7500">
        <v>30</v>
      </c>
      <c r="V7500">
        <v>7499</v>
      </c>
      <c r="W7500" t="s">
        <v>546</v>
      </c>
      <c r="X7500" t="s">
        <v>15409</v>
      </c>
      <c r="Y7500" s="1">
        <v>39997</v>
      </c>
    </row>
    <row r="7501" spans="1:25" x14ac:dyDescent="0.3">
      <c r="A7501">
        <v>5203</v>
      </c>
      <c r="B7501" t="s">
        <v>15410</v>
      </c>
      <c r="C7501" t="s">
        <v>77428</v>
      </c>
      <c r="D7501" t="s">
        <v>77429</v>
      </c>
      <c r="E7501" s="1">
        <v>37890</v>
      </c>
      <c r="F7501" t="s">
        <v>77430</v>
      </c>
      <c r="H7501" t="s">
        <v>77431</v>
      </c>
      <c r="I7501" t="s">
        <v>77432</v>
      </c>
      <c r="J7501">
        <v>7</v>
      </c>
      <c r="K7501">
        <v>7500</v>
      </c>
      <c r="L7501">
        <v>8935</v>
      </c>
      <c r="M7501">
        <v>1443</v>
      </c>
      <c r="N7501">
        <v>670</v>
      </c>
      <c r="O7501" t="s">
        <v>1</v>
      </c>
      <c r="P7501" t="s">
        <v>33889</v>
      </c>
      <c r="Q7501" t="s">
        <v>77433</v>
      </c>
      <c r="R7501" t="s">
        <v>2</v>
      </c>
      <c r="S7501" t="s">
        <v>33898</v>
      </c>
      <c r="T7501">
        <v>1</v>
      </c>
      <c r="U7501">
        <v>6</v>
      </c>
      <c r="V7501">
        <v>7500</v>
      </c>
      <c r="W7501" t="s">
        <v>7026</v>
      </c>
      <c r="X7501" t="s">
        <v>15411</v>
      </c>
      <c r="Y7501" s="1">
        <v>38225</v>
      </c>
    </row>
    <row r="7502" spans="1:25" x14ac:dyDescent="0.3">
      <c r="A7502">
        <v>5266</v>
      </c>
      <c r="B7502" t="s">
        <v>15412</v>
      </c>
      <c r="C7502" t="s">
        <v>77434</v>
      </c>
      <c r="D7502" t="s">
        <v>77435</v>
      </c>
      <c r="E7502" t="s">
        <v>77436</v>
      </c>
      <c r="F7502" t="s">
        <v>77437</v>
      </c>
      <c r="H7502" t="s">
        <v>77438</v>
      </c>
      <c r="I7502">
        <v>7</v>
      </c>
      <c r="J7502">
        <v>7501</v>
      </c>
      <c r="K7502">
        <v>8495</v>
      </c>
      <c r="L7502">
        <v>1551</v>
      </c>
      <c r="M7502">
        <v>747</v>
      </c>
      <c r="N7502" t="s">
        <v>1</v>
      </c>
      <c r="O7502" t="s">
        <v>33889</v>
      </c>
      <c r="P7502" t="s">
        <v>77439</v>
      </c>
      <c r="Q7502" t="s">
        <v>2</v>
      </c>
      <c r="R7502" t="s">
        <v>33898</v>
      </c>
      <c r="S7502">
        <v>2</v>
      </c>
      <c r="T7502">
        <v>11</v>
      </c>
      <c r="U7502">
        <v>7501</v>
      </c>
      <c r="W7502" t="s">
        <v>1626</v>
      </c>
      <c r="X7502" t="s">
        <v>1347</v>
      </c>
    </row>
    <row r="7503" spans="1:25" x14ac:dyDescent="0.3">
      <c r="A7503">
        <v>5311</v>
      </c>
      <c r="B7503" t="s">
        <v>15413</v>
      </c>
      <c r="C7503" t="s">
        <v>77440</v>
      </c>
      <c r="D7503" t="s">
        <v>77441</v>
      </c>
      <c r="E7503" t="s">
        <v>33901</v>
      </c>
      <c r="F7503" t="s">
        <v>15413</v>
      </c>
      <c r="G7503" t="s">
        <v>77442</v>
      </c>
      <c r="H7503" t="s">
        <v>77443</v>
      </c>
      <c r="I7503">
        <v>7</v>
      </c>
      <c r="J7503">
        <v>7502</v>
      </c>
      <c r="K7503">
        <v>17439</v>
      </c>
      <c r="L7503">
        <v>498</v>
      </c>
      <c r="M7503">
        <v>213</v>
      </c>
      <c r="N7503" t="s">
        <v>1</v>
      </c>
      <c r="O7503" t="s">
        <v>33889</v>
      </c>
      <c r="P7503" t="s">
        <v>77444</v>
      </c>
      <c r="Q7503" t="s">
        <v>98</v>
      </c>
      <c r="R7503" t="s">
        <v>33898</v>
      </c>
      <c r="S7503">
        <v>1</v>
      </c>
      <c r="T7503">
        <v>5</v>
      </c>
      <c r="U7503">
        <v>7502</v>
      </c>
      <c r="V7503" s="1">
        <v>38367</v>
      </c>
      <c r="W7503" t="s">
        <v>15414</v>
      </c>
      <c r="X7503" t="s">
        <v>15415</v>
      </c>
      <c r="Y7503" s="1">
        <v>38367</v>
      </c>
    </row>
    <row r="7504" spans="1:25" x14ac:dyDescent="0.3">
      <c r="A7504">
        <v>5312</v>
      </c>
      <c r="B7504" t="s">
        <v>15416</v>
      </c>
      <c r="C7504" t="s">
        <v>77445</v>
      </c>
      <c r="D7504" t="s">
        <v>77446</v>
      </c>
      <c r="E7504" t="s">
        <v>33901</v>
      </c>
      <c r="F7504" t="s">
        <v>15416</v>
      </c>
      <c r="G7504" t="s">
        <v>77447</v>
      </c>
      <c r="H7504" t="s">
        <v>77448</v>
      </c>
      <c r="I7504">
        <v>7</v>
      </c>
      <c r="J7504">
        <v>7503</v>
      </c>
      <c r="K7504">
        <v>8968</v>
      </c>
      <c r="L7504">
        <v>1435</v>
      </c>
      <c r="M7504">
        <v>826</v>
      </c>
      <c r="N7504" t="s">
        <v>1</v>
      </c>
      <c r="O7504" t="s">
        <v>33889</v>
      </c>
      <c r="P7504" t="s">
        <v>77449</v>
      </c>
      <c r="Q7504" t="s">
        <v>394</v>
      </c>
      <c r="R7504" t="s">
        <v>33898</v>
      </c>
      <c r="S7504">
        <v>0</v>
      </c>
      <c r="T7504">
        <v>1</v>
      </c>
      <c r="U7504">
        <v>7503</v>
      </c>
      <c r="V7504" s="1">
        <v>39448</v>
      </c>
      <c r="W7504" t="s">
        <v>8285</v>
      </c>
      <c r="X7504" t="s">
        <v>309</v>
      </c>
      <c r="Y7504" s="1">
        <v>39448</v>
      </c>
    </row>
    <row r="7505" spans="1:25" x14ac:dyDescent="0.3">
      <c r="A7505">
        <v>5681</v>
      </c>
      <c r="B7505" t="s">
        <v>15417</v>
      </c>
      <c r="C7505" t="s">
        <v>77450</v>
      </c>
      <c r="D7505" t="s">
        <v>77451</v>
      </c>
      <c r="E7505" t="s">
        <v>77452</v>
      </c>
      <c r="G7505" t="s">
        <v>77453</v>
      </c>
      <c r="H7505" t="s">
        <v>77454</v>
      </c>
      <c r="I7505">
        <v>7</v>
      </c>
      <c r="J7505">
        <v>7504</v>
      </c>
      <c r="K7505">
        <v>13938</v>
      </c>
      <c r="L7505">
        <v>743</v>
      </c>
      <c r="M7505">
        <v>189</v>
      </c>
      <c r="N7505" t="s">
        <v>1</v>
      </c>
      <c r="O7505" t="s">
        <v>33889</v>
      </c>
      <c r="P7505" t="s">
        <v>77455</v>
      </c>
      <c r="Q7505" t="s">
        <v>2</v>
      </c>
      <c r="R7505" t="s">
        <v>33898</v>
      </c>
      <c r="S7505">
        <v>3</v>
      </c>
      <c r="T7505">
        <v>17</v>
      </c>
      <c r="U7505">
        <v>7504</v>
      </c>
      <c r="V7505" s="1">
        <v>36305</v>
      </c>
      <c r="W7505" t="s">
        <v>3227</v>
      </c>
      <c r="X7505" t="s">
        <v>15418</v>
      </c>
      <c r="Y7505" s="1">
        <v>36794</v>
      </c>
    </row>
    <row r="7506" spans="1:25" x14ac:dyDescent="0.3">
      <c r="A7506">
        <v>5968</v>
      </c>
      <c r="B7506" t="s">
        <v>15419</v>
      </c>
      <c r="C7506" t="s">
        <v>77456</v>
      </c>
      <c r="D7506" t="s">
        <v>77457</v>
      </c>
      <c r="E7506" t="s">
        <v>77458</v>
      </c>
      <c r="G7506" t="s">
        <v>77459</v>
      </c>
      <c r="H7506" t="s">
        <v>77460</v>
      </c>
      <c r="I7506">
        <v>7</v>
      </c>
      <c r="J7506">
        <v>7505</v>
      </c>
      <c r="K7506">
        <v>13901</v>
      </c>
      <c r="L7506">
        <v>747</v>
      </c>
      <c r="M7506">
        <v>279</v>
      </c>
      <c r="N7506" t="s">
        <v>1</v>
      </c>
      <c r="O7506" t="s">
        <v>33889</v>
      </c>
      <c r="P7506" t="s">
        <v>77461</v>
      </c>
      <c r="Q7506" t="s">
        <v>2</v>
      </c>
      <c r="R7506" t="s">
        <v>33898</v>
      </c>
      <c r="S7506">
        <v>5</v>
      </c>
      <c r="T7506">
        <v>20</v>
      </c>
      <c r="U7506">
        <v>7505</v>
      </c>
      <c r="V7506" s="1">
        <v>36976</v>
      </c>
      <c r="W7506" t="s">
        <v>8067</v>
      </c>
      <c r="X7506" t="s">
        <v>15420</v>
      </c>
      <c r="Y7506" s="1">
        <v>39492</v>
      </c>
    </row>
    <row r="7507" spans="1:25" x14ac:dyDescent="0.3">
      <c r="A7507">
        <v>6910</v>
      </c>
      <c r="B7507" t="s">
        <v>15421</v>
      </c>
      <c r="C7507" t="s">
        <v>77462</v>
      </c>
      <c r="D7507" t="s">
        <v>77463</v>
      </c>
      <c r="E7507" t="s">
        <v>77464</v>
      </c>
      <c r="G7507" t="s">
        <v>77465</v>
      </c>
      <c r="H7507" t="s">
        <v>77466</v>
      </c>
      <c r="I7507">
        <v>7</v>
      </c>
      <c r="J7507">
        <v>7506</v>
      </c>
      <c r="K7507">
        <v>19040</v>
      </c>
      <c r="L7507">
        <v>418</v>
      </c>
      <c r="M7507">
        <v>164</v>
      </c>
      <c r="N7507" t="s">
        <v>1</v>
      </c>
      <c r="O7507" t="s">
        <v>33889</v>
      </c>
      <c r="P7507" t="s">
        <v>77467</v>
      </c>
      <c r="Q7507" t="s">
        <v>2</v>
      </c>
      <c r="R7507" t="s">
        <v>33898</v>
      </c>
      <c r="S7507">
        <v>15</v>
      </c>
      <c r="T7507">
        <v>163</v>
      </c>
      <c r="U7507">
        <v>7506</v>
      </c>
      <c r="V7507" s="1">
        <v>37538</v>
      </c>
      <c r="W7507" t="s">
        <v>9503</v>
      </c>
      <c r="X7507" t="s">
        <v>836</v>
      </c>
      <c r="Y7507" s="1">
        <v>38812</v>
      </c>
    </row>
    <row r="7508" spans="1:25" x14ac:dyDescent="0.3">
      <c r="A7508">
        <v>7759</v>
      </c>
      <c r="B7508" t="s">
        <v>15422</v>
      </c>
      <c r="C7508" t="s">
        <v>77468</v>
      </c>
      <c r="D7508" t="s">
        <v>77469</v>
      </c>
      <c r="E7508" t="s">
        <v>77470</v>
      </c>
      <c r="F7508" t="s">
        <v>15422</v>
      </c>
      <c r="G7508" t="s">
        <v>77471</v>
      </c>
      <c r="H7508" t="s">
        <v>77472</v>
      </c>
      <c r="I7508">
        <v>7</v>
      </c>
      <c r="J7508">
        <v>7507</v>
      </c>
      <c r="K7508">
        <v>6035</v>
      </c>
      <c r="L7508">
        <v>2368</v>
      </c>
      <c r="M7508">
        <v>1370</v>
      </c>
      <c r="N7508" t="s">
        <v>1</v>
      </c>
      <c r="O7508" t="s">
        <v>33889</v>
      </c>
      <c r="P7508" t="s">
        <v>77473</v>
      </c>
      <c r="Q7508" t="s">
        <v>2</v>
      </c>
      <c r="R7508" t="s">
        <v>33898</v>
      </c>
      <c r="S7508">
        <v>3</v>
      </c>
      <c r="T7508">
        <v>5</v>
      </c>
      <c r="U7508">
        <v>7507</v>
      </c>
      <c r="V7508" t="s">
        <v>15423</v>
      </c>
      <c r="W7508" t="s">
        <v>3698</v>
      </c>
      <c r="X7508" t="s">
        <v>1500</v>
      </c>
      <c r="Y7508" t="s">
        <v>15424</v>
      </c>
    </row>
    <row r="7509" spans="1:25" x14ac:dyDescent="0.3">
      <c r="A7509">
        <v>7920</v>
      </c>
      <c r="B7509" t="s">
        <v>15425</v>
      </c>
      <c r="C7509" t="s">
        <v>77474</v>
      </c>
      <c r="D7509" t="s">
        <v>77475</v>
      </c>
      <c r="E7509" t="s">
        <v>77476</v>
      </c>
      <c r="G7509" t="s">
        <v>77477</v>
      </c>
      <c r="H7509" t="s">
        <v>77478</v>
      </c>
      <c r="I7509">
        <v>7</v>
      </c>
      <c r="J7509">
        <v>7508</v>
      </c>
      <c r="K7509">
        <v>15245</v>
      </c>
      <c r="L7509">
        <v>637</v>
      </c>
      <c r="M7509">
        <v>135</v>
      </c>
      <c r="N7509" t="s">
        <v>1</v>
      </c>
      <c r="O7509" t="s">
        <v>33889</v>
      </c>
      <c r="P7509" t="s">
        <v>77479</v>
      </c>
      <c r="Q7509" t="s">
        <v>2</v>
      </c>
      <c r="R7509" t="s">
        <v>33898</v>
      </c>
      <c r="S7509">
        <v>7</v>
      </c>
      <c r="T7509">
        <v>31</v>
      </c>
      <c r="U7509">
        <v>7508</v>
      </c>
      <c r="V7509">
        <v>2008</v>
      </c>
      <c r="W7509" t="s">
        <v>15426</v>
      </c>
      <c r="X7509" t="s">
        <v>15427</v>
      </c>
      <c r="Y7509" t="s">
        <v>12036</v>
      </c>
    </row>
    <row r="7510" spans="1:25" x14ac:dyDescent="0.3">
      <c r="A7510">
        <v>8721</v>
      </c>
      <c r="B7510" t="s">
        <v>15428</v>
      </c>
      <c r="C7510" t="s">
        <v>77480</v>
      </c>
      <c r="D7510" t="s">
        <v>77481</v>
      </c>
      <c r="E7510" t="s">
        <v>77482</v>
      </c>
      <c r="G7510" t="s">
        <v>77483</v>
      </c>
      <c r="H7510" t="s">
        <v>77484</v>
      </c>
      <c r="I7510">
        <v>7</v>
      </c>
      <c r="J7510">
        <v>7509</v>
      </c>
      <c r="K7510">
        <v>13341</v>
      </c>
      <c r="L7510">
        <v>801</v>
      </c>
      <c r="M7510">
        <v>452</v>
      </c>
      <c r="N7510" t="s">
        <v>1</v>
      </c>
      <c r="O7510" t="s">
        <v>33889</v>
      </c>
      <c r="P7510" t="s">
        <v>77485</v>
      </c>
      <c r="Q7510" t="s">
        <v>394</v>
      </c>
      <c r="R7510" t="s">
        <v>33898</v>
      </c>
      <c r="S7510">
        <v>0</v>
      </c>
      <c r="T7510">
        <v>1</v>
      </c>
      <c r="U7510">
        <v>7509</v>
      </c>
      <c r="V7510">
        <v>2005</v>
      </c>
      <c r="W7510" t="s">
        <v>15429</v>
      </c>
      <c r="X7510" t="s">
        <v>4610</v>
      </c>
    </row>
    <row r="7511" spans="1:25" x14ac:dyDescent="0.3">
      <c r="A7511">
        <v>9632</v>
      </c>
      <c r="B7511" t="s">
        <v>15430</v>
      </c>
      <c r="C7511" t="s">
        <v>77486</v>
      </c>
      <c r="D7511" t="s">
        <v>77487</v>
      </c>
      <c r="E7511" t="s">
        <v>77488</v>
      </c>
      <c r="G7511" t="s">
        <v>77489</v>
      </c>
      <c r="H7511" t="s">
        <v>77490</v>
      </c>
      <c r="I7511">
        <v>7</v>
      </c>
      <c r="J7511">
        <v>7510</v>
      </c>
      <c r="K7511">
        <v>18229</v>
      </c>
      <c r="L7511">
        <v>457</v>
      </c>
      <c r="M7511">
        <v>238</v>
      </c>
      <c r="N7511" t="s">
        <v>1</v>
      </c>
      <c r="O7511" t="s">
        <v>33889</v>
      </c>
      <c r="P7511" t="s">
        <v>77491</v>
      </c>
      <c r="Q7511" t="s">
        <v>2</v>
      </c>
      <c r="R7511" t="s">
        <v>33898</v>
      </c>
      <c r="S7511">
        <v>1</v>
      </c>
      <c r="T7511">
        <v>6</v>
      </c>
      <c r="U7511">
        <v>7510</v>
      </c>
      <c r="V7511" s="1">
        <v>38633</v>
      </c>
      <c r="W7511" t="s">
        <v>2874</v>
      </c>
      <c r="X7511" t="s">
        <v>3451</v>
      </c>
      <c r="Y7511" s="1">
        <v>38633</v>
      </c>
    </row>
    <row r="7512" spans="1:25" x14ac:dyDescent="0.3">
      <c r="A7512">
        <v>10272</v>
      </c>
      <c r="B7512" t="s">
        <v>15431</v>
      </c>
      <c r="C7512" t="s">
        <v>77492</v>
      </c>
      <c r="D7512" t="s">
        <v>77493</v>
      </c>
      <c r="E7512" t="s">
        <v>77494</v>
      </c>
      <c r="G7512" t="s">
        <v>77495</v>
      </c>
      <c r="H7512" t="s">
        <v>77496</v>
      </c>
      <c r="I7512">
        <v>7</v>
      </c>
      <c r="J7512">
        <v>7511</v>
      </c>
      <c r="K7512">
        <v>17087</v>
      </c>
      <c r="L7512">
        <v>519</v>
      </c>
      <c r="M7512">
        <v>102</v>
      </c>
      <c r="N7512" t="s">
        <v>1</v>
      </c>
      <c r="O7512" t="s">
        <v>33889</v>
      </c>
      <c r="P7512" t="s">
        <v>77497</v>
      </c>
      <c r="Q7512" t="s">
        <v>2</v>
      </c>
      <c r="R7512" t="s">
        <v>33898</v>
      </c>
      <c r="S7512">
        <v>12</v>
      </c>
      <c r="T7512">
        <v>81</v>
      </c>
      <c r="U7512">
        <v>7511</v>
      </c>
      <c r="V7512" s="1">
        <v>38310</v>
      </c>
      <c r="W7512" t="s">
        <v>14749</v>
      </c>
      <c r="X7512" t="s">
        <v>15432</v>
      </c>
      <c r="Y7512" s="1">
        <v>40743</v>
      </c>
    </row>
    <row r="7513" spans="1:25" x14ac:dyDescent="0.3">
      <c r="A7513">
        <v>10954</v>
      </c>
      <c r="B7513" t="s">
        <v>15433</v>
      </c>
      <c r="C7513" t="s">
        <v>77498</v>
      </c>
      <c r="D7513" t="s">
        <v>77499</v>
      </c>
      <c r="E7513" t="s">
        <v>33901</v>
      </c>
      <c r="G7513" t="s">
        <v>15433</v>
      </c>
      <c r="H7513" t="s">
        <v>77500</v>
      </c>
      <c r="I7513">
        <v>7</v>
      </c>
      <c r="J7513">
        <v>7512</v>
      </c>
      <c r="K7513">
        <v>4958</v>
      </c>
      <c r="L7513">
        <v>2990</v>
      </c>
      <c r="M7513">
        <v>583</v>
      </c>
      <c r="N7513" t="s">
        <v>1</v>
      </c>
      <c r="O7513" t="s">
        <v>33889</v>
      </c>
      <c r="P7513" t="s">
        <v>77501</v>
      </c>
      <c r="Q7513" t="s">
        <v>2</v>
      </c>
      <c r="R7513" t="s">
        <v>33898</v>
      </c>
      <c r="S7513">
        <v>2</v>
      </c>
      <c r="T7513">
        <v>10</v>
      </c>
      <c r="U7513">
        <v>7512</v>
      </c>
      <c r="V7513" s="1">
        <v>38947</v>
      </c>
      <c r="W7513" t="s">
        <v>15434</v>
      </c>
      <c r="X7513" t="s">
        <v>15435</v>
      </c>
      <c r="Y7513" s="1">
        <v>39132</v>
      </c>
    </row>
    <row r="7514" spans="1:25" x14ac:dyDescent="0.3">
      <c r="A7514">
        <v>11352</v>
      </c>
      <c r="B7514" t="s">
        <v>15436</v>
      </c>
      <c r="C7514" t="s">
        <v>77502</v>
      </c>
      <c r="D7514" t="s">
        <v>77503</v>
      </c>
      <c r="E7514" t="s">
        <v>77504</v>
      </c>
      <c r="G7514" t="s">
        <v>77505</v>
      </c>
      <c r="H7514" t="s">
        <v>77506</v>
      </c>
      <c r="I7514">
        <v>7</v>
      </c>
      <c r="J7514">
        <v>7513</v>
      </c>
      <c r="K7514">
        <v>11954</v>
      </c>
      <c r="L7514">
        <v>951</v>
      </c>
      <c r="M7514">
        <v>333</v>
      </c>
      <c r="N7514" t="s">
        <v>1</v>
      </c>
      <c r="O7514" t="s">
        <v>33889</v>
      </c>
      <c r="P7514" t="s">
        <v>77507</v>
      </c>
      <c r="Q7514" t="s">
        <v>2</v>
      </c>
      <c r="R7514" t="s">
        <v>33898</v>
      </c>
      <c r="S7514">
        <v>6</v>
      </c>
      <c r="T7514">
        <v>30</v>
      </c>
      <c r="U7514">
        <v>7513</v>
      </c>
      <c r="V7514" s="1">
        <v>39288</v>
      </c>
      <c r="W7514" t="s">
        <v>15437</v>
      </c>
      <c r="X7514" t="s">
        <v>7436</v>
      </c>
      <c r="Y7514" s="1">
        <v>40047</v>
      </c>
    </row>
    <row r="7515" spans="1:25" x14ac:dyDescent="0.3">
      <c r="A7515">
        <v>11392</v>
      </c>
      <c r="B7515" t="s">
        <v>15438</v>
      </c>
      <c r="C7515" t="s">
        <v>77508</v>
      </c>
      <c r="D7515" t="s">
        <v>77509</v>
      </c>
      <c r="E7515" t="s">
        <v>77510</v>
      </c>
      <c r="G7515" t="s">
        <v>77511</v>
      </c>
      <c r="H7515" t="s">
        <v>77512</v>
      </c>
      <c r="I7515">
        <v>7</v>
      </c>
      <c r="J7515">
        <v>7514</v>
      </c>
      <c r="K7515">
        <v>7198</v>
      </c>
      <c r="L7515">
        <v>1909</v>
      </c>
      <c r="M7515">
        <v>939</v>
      </c>
      <c r="N7515" t="s">
        <v>1</v>
      </c>
      <c r="O7515" t="s">
        <v>33889</v>
      </c>
      <c r="P7515" t="s">
        <v>77513</v>
      </c>
      <c r="Q7515" t="s">
        <v>2</v>
      </c>
      <c r="R7515" t="s">
        <v>33898</v>
      </c>
      <c r="S7515">
        <v>2</v>
      </c>
      <c r="T7515">
        <v>8</v>
      </c>
      <c r="U7515">
        <v>7514</v>
      </c>
      <c r="V7515">
        <v>2008</v>
      </c>
      <c r="W7515" t="s">
        <v>7017</v>
      </c>
      <c r="X7515" t="s">
        <v>536</v>
      </c>
      <c r="Y7515">
        <v>2008</v>
      </c>
    </row>
    <row r="7516" spans="1:25" x14ac:dyDescent="0.3">
      <c r="A7516">
        <v>11458</v>
      </c>
      <c r="B7516" t="s">
        <v>15439</v>
      </c>
      <c r="C7516" t="s">
        <v>77514</v>
      </c>
      <c r="D7516" t="s">
        <v>77515</v>
      </c>
      <c r="E7516" t="s">
        <v>77516</v>
      </c>
      <c r="G7516" t="s">
        <v>77517</v>
      </c>
      <c r="H7516" t="s">
        <v>77518</v>
      </c>
      <c r="I7516">
        <v>7</v>
      </c>
      <c r="J7516">
        <v>7515</v>
      </c>
      <c r="K7516">
        <v>21403</v>
      </c>
      <c r="L7516">
        <v>328</v>
      </c>
      <c r="M7516">
        <v>117</v>
      </c>
      <c r="N7516" t="s">
        <v>1</v>
      </c>
      <c r="O7516" t="s">
        <v>33889</v>
      </c>
      <c r="P7516" t="s">
        <v>77519</v>
      </c>
      <c r="Q7516" t="s">
        <v>2</v>
      </c>
      <c r="R7516" t="s">
        <v>33898</v>
      </c>
      <c r="S7516">
        <v>9</v>
      </c>
      <c r="T7516">
        <v>41</v>
      </c>
      <c r="U7516">
        <v>7515</v>
      </c>
      <c r="V7516">
        <v>1998</v>
      </c>
      <c r="W7516" t="s">
        <v>15440</v>
      </c>
      <c r="X7516" t="s">
        <v>5584</v>
      </c>
      <c r="Y7516">
        <v>2003</v>
      </c>
    </row>
    <row r="7517" spans="1:25" x14ac:dyDescent="0.3">
      <c r="A7517">
        <v>13629</v>
      </c>
      <c r="B7517" t="s">
        <v>15441</v>
      </c>
      <c r="C7517" t="s">
        <v>77520</v>
      </c>
      <c r="D7517" t="s">
        <v>77521</v>
      </c>
      <c r="E7517" t="s">
        <v>77522</v>
      </c>
      <c r="G7517" t="s">
        <v>77523</v>
      </c>
      <c r="H7517" t="s">
        <v>77524</v>
      </c>
      <c r="I7517">
        <v>7</v>
      </c>
      <c r="J7517">
        <v>7516</v>
      </c>
      <c r="K7517">
        <v>12637</v>
      </c>
      <c r="L7517">
        <v>874</v>
      </c>
      <c r="M7517">
        <v>136</v>
      </c>
      <c r="N7517" t="s">
        <v>1</v>
      </c>
      <c r="O7517" t="s">
        <v>33889</v>
      </c>
      <c r="P7517" t="s">
        <v>77525</v>
      </c>
      <c r="Q7517" t="s">
        <v>2</v>
      </c>
      <c r="R7517" t="s">
        <v>33898</v>
      </c>
      <c r="S7517">
        <v>4</v>
      </c>
      <c r="T7517">
        <v>20</v>
      </c>
      <c r="U7517">
        <v>7516</v>
      </c>
      <c r="V7517" s="1">
        <v>39181</v>
      </c>
      <c r="W7517" t="s">
        <v>15442</v>
      </c>
      <c r="X7517" t="s">
        <v>8584</v>
      </c>
      <c r="Y7517" s="1">
        <v>39669</v>
      </c>
    </row>
    <row r="7518" spans="1:25" x14ac:dyDescent="0.3">
      <c r="A7518">
        <v>14741</v>
      </c>
      <c r="B7518" t="s">
        <v>15443</v>
      </c>
      <c r="C7518" t="s">
        <v>77526</v>
      </c>
      <c r="D7518" t="s">
        <v>77527</v>
      </c>
      <c r="E7518" t="s">
        <v>77528</v>
      </c>
      <c r="G7518" t="s">
        <v>77529</v>
      </c>
      <c r="H7518" t="s">
        <v>77530</v>
      </c>
      <c r="I7518">
        <v>7</v>
      </c>
      <c r="J7518">
        <v>7517</v>
      </c>
      <c r="K7518">
        <v>19092</v>
      </c>
      <c r="L7518">
        <v>416</v>
      </c>
      <c r="M7518">
        <v>134</v>
      </c>
      <c r="N7518" t="s">
        <v>1</v>
      </c>
      <c r="O7518" t="s">
        <v>33889</v>
      </c>
      <c r="P7518" t="s">
        <v>77531</v>
      </c>
      <c r="Q7518" t="s">
        <v>2</v>
      </c>
      <c r="R7518" t="s">
        <v>33898</v>
      </c>
      <c r="S7518">
        <v>1</v>
      </c>
      <c r="T7518">
        <v>6</v>
      </c>
      <c r="U7518">
        <v>7517</v>
      </c>
      <c r="V7518" s="1">
        <v>36093</v>
      </c>
      <c r="W7518" t="s">
        <v>81</v>
      </c>
      <c r="X7518" t="s">
        <v>2290</v>
      </c>
      <c r="Y7518" s="1">
        <v>36244</v>
      </c>
    </row>
    <row r="7519" spans="1:25" x14ac:dyDescent="0.3">
      <c r="A7519">
        <v>16548</v>
      </c>
      <c r="B7519" t="s">
        <v>15444</v>
      </c>
      <c r="C7519" t="s">
        <v>77532</v>
      </c>
      <c r="D7519" t="s">
        <v>77533</v>
      </c>
      <c r="E7519" t="s">
        <v>77534</v>
      </c>
      <c r="G7519" t="s">
        <v>77535</v>
      </c>
      <c r="H7519" t="s">
        <v>77536</v>
      </c>
      <c r="I7519">
        <v>7</v>
      </c>
      <c r="J7519">
        <v>7518</v>
      </c>
      <c r="K7519">
        <v>17185</v>
      </c>
      <c r="L7519">
        <v>513</v>
      </c>
      <c r="M7519">
        <v>209</v>
      </c>
      <c r="N7519" t="s">
        <v>1</v>
      </c>
      <c r="O7519" t="s">
        <v>33889</v>
      </c>
      <c r="P7519" t="s">
        <v>77537</v>
      </c>
      <c r="Q7519" t="s">
        <v>2</v>
      </c>
      <c r="R7519" t="s">
        <v>33898</v>
      </c>
      <c r="S7519">
        <v>2</v>
      </c>
      <c r="T7519">
        <v>11</v>
      </c>
      <c r="U7519">
        <v>7518</v>
      </c>
      <c r="V7519" s="1">
        <v>39533</v>
      </c>
      <c r="W7519" t="s">
        <v>1120</v>
      </c>
      <c r="X7519" t="s">
        <v>309</v>
      </c>
      <c r="Y7519" s="1">
        <v>39990</v>
      </c>
    </row>
    <row r="7520" spans="1:25" x14ac:dyDescent="0.3">
      <c r="A7520">
        <v>16740</v>
      </c>
      <c r="B7520" t="s">
        <v>15445</v>
      </c>
      <c r="C7520" t="s">
        <v>77538</v>
      </c>
      <c r="D7520" t="s">
        <v>77539</v>
      </c>
      <c r="E7520" t="s">
        <v>33901</v>
      </c>
      <c r="G7520" t="s">
        <v>77540</v>
      </c>
      <c r="H7520" t="s">
        <v>77541</v>
      </c>
      <c r="I7520">
        <v>7</v>
      </c>
      <c r="J7520">
        <v>7519</v>
      </c>
      <c r="K7520">
        <v>11841</v>
      </c>
      <c r="L7520">
        <v>967</v>
      </c>
      <c r="M7520">
        <v>520</v>
      </c>
      <c r="N7520" t="s">
        <v>1</v>
      </c>
      <c r="O7520" t="s">
        <v>33889</v>
      </c>
      <c r="P7520" t="s">
        <v>77542</v>
      </c>
      <c r="Q7520" t="s">
        <v>394</v>
      </c>
      <c r="R7520" t="s">
        <v>33898</v>
      </c>
      <c r="S7520">
        <v>0</v>
      </c>
      <c r="T7520">
        <v>1</v>
      </c>
      <c r="U7520">
        <v>7519</v>
      </c>
      <c r="V7520" s="1">
        <v>40029</v>
      </c>
      <c r="W7520" t="s">
        <v>2649</v>
      </c>
      <c r="X7520" t="s">
        <v>249</v>
      </c>
      <c r="Y7520" s="1">
        <v>40029</v>
      </c>
    </row>
    <row r="7521" spans="1:25" x14ac:dyDescent="0.3">
      <c r="A7521">
        <v>17360</v>
      </c>
      <c r="B7521" t="s">
        <v>15446</v>
      </c>
      <c r="C7521" t="s">
        <v>77543</v>
      </c>
      <c r="D7521" t="s">
        <v>77544</v>
      </c>
      <c r="E7521" t="s">
        <v>33901</v>
      </c>
      <c r="G7521" t="s">
        <v>77545</v>
      </c>
      <c r="H7521" t="s">
        <v>77546</v>
      </c>
      <c r="I7521">
        <v>7</v>
      </c>
      <c r="J7521">
        <v>7520</v>
      </c>
      <c r="K7521">
        <v>3106</v>
      </c>
      <c r="L7521">
        <v>4990</v>
      </c>
      <c r="M7521">
        <v>2115</v>
      </c>
      <c r="N7521" t="s">
        <v>1</v>
      </c>
      <c r="O7521" t="s">
        <v>33889</v>
      </c>
      <c r="P7521" t="s">
        <v>77547</v>
      </c>
      <c r="Q7521" t="s">
        <v>2</v>
      </c>
      <c r="R7521" t="s">
        <v>33898</v>
      </c>
      <c r="S7521">
        <v>4</v>
      </c>
      <c r="T7521">
        <v>20</v>
      </c>
      <c r="U7521">
        <v>7520</v>
      </c>
      <c r="V7521" s="1">
        <v>40143</v>
      </c>
      <c r="W7521" t="s">
        <v>15447</v>
      </c>
      <c r="X7521" t="s">
        <v>15448</v>
      </c>
      <c r="Y7521" s="1">
        <v>40738</v>
      </c>
    </row>
    <row r="7522" spans="1:25" x14ac:dyDescent="0.3">
      <c r="A7522">
        <v>17606</v>
      </c>
      <c r="B7522" t="s">
        <v>15449</v>
      </c>
      <c r="C7522" t="s">
        <v>77548</v>
      </c>
      <c r="D7522" t="s">
        <v>77549</v>
      </c>
      <c r="E7522" t="s">
        <v>33901</v>
      </c>
      <c r="G7522" t="s">
        <v>77550</v>
      </c>
      <c r="H7522" t="s">
        <v>77551</v>
      </c>
      <c r="I7522">
        <v>7</v>
      </c>
      <c r="J7522">
        <v>7521</v>
      </c>
      <c r="K7522">
        <v>2493</v>
      </c>
      <c r="L7522">
        <v>6159</v>
      </c>
      <c r="M7522">
        <v>2699</v>
      </c>
      <c r="N7522" t="s">
        <v>334</v>
      </c>
      <c r="O7522" t="s">
        <v>33889</v>
      </c>
      <c r="P7522" t="s">
        <v>77552</v>
      </c>
      <c r="Q7522" t="s">
        <v>2</v>
      </c>
      <c r="R7522" t="s">
        <v>33898</v>
      </c>
      <c r="S7522">
        <v>2</v>
      </c>
      <c r="T7522">
        <v>10</v>
      </c>
      <c r="U7522">
        <v>7521</v>
      </c>
      <c r="V7522" s="1">
        <v>40182</v>
      </c>
      <c r="W7522" t="s">
        <v>15450</v>
      </c>
      <c r="X7522" t="s">
        <v>11382</v>
      </c>
      <c r="Y7522" s="1">
        <v>40501</v>
      </c>
    </row>
    <row r="7523" spans="1:25" x14ac:dyDescent="0.3">
      <c r="A7523">
        <v>89866</v>
      </c>
      <c r="B7523" t="s">
        <v>15451</v>
      </c>
      <c r="C7523" t="s">
        <v>77553</v>
      </c>
      <c r="D7523" t="s">
        <v>77554</v>
      </c>
      <c r="E7523" t="s">
        <v>77555</v>
      </c>
      <c r="G7523" t="s">
        <v>77556</v>
      </c>
      <c r="H7523" t="s">
        <v>77557</v>
      </c>
      <c r="I7523">
        <v>7</v>
      </c>
      <c r="J7523">
        <v>7522</v>
      </c>
      <c r="K7523">
        <v>7062</v>
      </c>
      <c r="L7523">
        <v>1956</v>
      </c>
      <c r="M7523">
        <v>1072</v>
      </c>
      <c r="N7523" t="s">
        <v>1</v>
      </c>
      <c r="O7523" t="s">
        <v>33889</v>
      </c>
      <c r="P7523" t="s">
        <v>77558</v>
      </c>
      <c r="Q7523" t="s">
        <v>394</v>
      </c>
      <c r="R7523" t="s">
        <v>33898</v>
      </c>
      <c r="S7523">
        <v>0</v>
      </c>
      <c r="T7523">
        <v>1</v>
      </c>
      <c r="U7523">
        <v>7522</v>
      </c>
      <c r="V7523" s="1">
        <v>42118</v>
      </c>
      <c r="W7523" t="s">
        <v>5402</v>
      </c>
      <c r="X7523" t="s">
        <v>1011</v>
      </c>
      <c r="Y7523" s="1">
        <v>42118</v>
      </c>
    </row>
    <row r="7524" spans="1:25" x14ac:dyDescent="0.3">
      <c r="A7524">
        <v>90711</v>
      </c>
      <c r="B7524" t="s">
        <v>15452</v>
      </c>
      <c r="C7524" t="s">
        <v>77559</v>
      </c>
      <c r="D7524" t="s">
        <v>77560</v>
      </c>
      <c r="E7524" t="s">
        <v>77561</v>
      </c>
      <c r="G7524" t="s">
        <v>77562</v>
      </c>
      <c r="H7524" t="s">
        <v>77563</v>
      </c>
      <c r="I7524">
        <v>7</v>
      </c>
      <c r="J7524">
        <v>7523</v>
      </c>
      <c r="K7524">
        <v>10158</v>
      </c>
      <c r="L7524">
        <v>1210</v>
      </c>
      <c r="M7524">
        <v>219</v>
      </c>
      <c r="N7524" t="s">
        <v>1</v>
      </c>
      <c r="O7524" t="s">
        <v>33889</v>
      </c>
      <c r="P7524" t="s">
        <v>77564</v>
      </c>
      <c r="Q7524" t="s">
        <v>2</v>
      </c>
      <c r="R7524" t="s">
        <v>33898</v>
      </c>
      <c r="S7524">
        <v>1</v>
      </c>
      <c r="T7524">
        <v>5</v>
      </c>
      <c r="U7524">
        <v>7523</v>
      </c>
      <c r="V7524" s="1">
        <v>41950</v>
      </c>
      <c r="W7524" t="s">
        <v>15453</v>
      </c>
      <c r="X7524" t="s">
        <v>9585</v>
      </c>
      <c r="Y7524" s="1">
        <v>42101</v>
      </c>
    </row>
    <row r="7525" spans="1:25" x14ac:dyDescent="0.3">
      <c r="A7525">
        <v>91784</v>
      </c>
      <c r="B7525" t="s">
        <v>15454</v>
      </c>
      <c r="C7525" t="s">
        <v>77565</v>
      </c>
      <c r="D7525" t="s">
        <v>77566</v>
      </c>
      <c r="E7525" t="s">
        <v>33901</v>
      </c>
      <c r="F7525" t="s">
        <v>77567</v>
      </c>
      <c r="G7525" t="s">
        <v>77568</v>
      </c>
      <c r="H7525" t="s">
        <v>77569</v>
      </c>
      <c r="I7525">
        <v>7</v>
      </c>
      <c r="J7525">
        <v>7524</v>
      </c>
      <c r="K7525">
        <v>17802</v>
      </c>
      <c r="L7525">
        <v>479</v>
      </c>
      <c r="M7525">
        <v>106</v>
      </c>
      <c r="N7525" t="s">
        <v>1</v>
      </c>
      <c r="O7525" t="s">
        <v>33889</v>
      </c>
      <c r="P7525" t="s">
        <v>77570</v>
      </c>
      <c r="Q7525" t="s">
        <v>2</v>
      </c>
      <c r="R7525" t="s">
        <v>33905</v>
      </c>
      <c r="S7525">
        <v>0</v>
      </c>
      <c r="T7525">
        <v>0</v>
      </c>
      <c r="U7525">
        <v>7524</v>
      </c>
      <c r="V7525" s="1">
        <v>42023</v>
      </c>
      <c r="W7525" t="s">
        <v>15455</v>
      </c>
      <c r="X7525" t="s">
        <v>2290</v>
      </c>
    </row>
    <row r="7526" spans="1:25" x14ac:dyDescent="0.3">
      <c r="A7526">
        <v>94944</v>
      </c>
      <c r="B7526" t="s">
        <v>15456</v>
      </c>
      <c r="C7526" t="s">
        <v>77571</v>
      </c>
      <c r="D7526" t="s">
        <v>77572</v>
      </c>
      <c r="E7526" t="s">
        <v>77573</v>
      </c>
      <c r="G7526" t="s">
        <v>77574</v>
      </c>
      <c r="H7526" t="s">
        <v>77575</v>
      </c>
      <c r="I7526">
        <v>7</v>
      </c>
      <c r="J7526">
        <v>7525</v>
      </c>
      <c r="K7526">
        <v>13943</v>
      </c>
      <c r="L7526">
        <v>743</v>
      </c>
      <c r="M7526">
        <v>101</v>
      </c>
      <c r="N7526" t="s">
        <v>1</v>
      </c>
      <c r="O7526" t="s">
        <v>33889</v>
      </c>
      <c r="P7526" t="s">
        <v>77576</v>
      </c>
      <c r="Q7526" t="s">
        <v>2</v>
      </c>
      <c r="R7526" t="s">
        <v>33898</v>
      </c>
      <c r="S7526">
        <v>1</v>
      </c>
      <c r="T7526">
        <v>16</v>
      </c>
      <c r="U7526">
        <v>7525</v>
      </c>
      <c r="V7526" s="1">
        <v>42244</v>
      </c>
      <c r="W7526" t="s">
        <v>15457</v>
      </c>
      <c r="X7526" t="s">
        <v>579</v>
      </c>
      <c r="Y7526" s="1">
        <v>42342</v>
      </c>
    </row>
    <row r="7527" spans="1:25" x14ac:dyDescent="0.3">
      <c r="A7527">
        <v>95499</v>
      </c>
      <c r="B7527" t="s">
        <v>15458</v>
      </c>
      <c r="C7527" t="s">
        <v>77577</v>
      </c>
      <c r="D7527" t="s">
        <v>77578</v>
      </c>
      <c r="E7527" t="s">
        <v>77579</v>
      </c>
      <c r="G7527" t="s">
        <v>77580</v>
      </c>
      <c r="H7527" t="s">
        <v>77581</v>
      </c>
      <c r="I7527">
        <v>7</v>
      </c>
      <c r="J7527">
        <v>7526</v>
      </c>
      <c r="K7527">
        <v>15999</v>
      </c>
      <c r="L7527">
        <v>587</v>
      </c>
      <c r="M7527">
        <v>144</v>
      </c>
      <c r="N7527" t="s">
        <v>1</v>
      </c>
      <c r="O7527" t="s">
        <v>33889</v>
      </c>
      <c r="P7527" t="s">
        <v>77582</v>
      </c>
      <c r="Q7527" t="s">
        <v>2</v>
      </c>
      <c r="R7527" t="s">
        <v>33898</v>
      </c>
      <c r="S7527">
        <v>5</v>
      </c>
      <c r="T7527">
        <v>26</v>
      </c>
      <c r="U7527">
        <v>7526</v>
      </c>
      <c r="V7527" s="1">
        <v>42373</v>
      </c>
      <c r="W7527" t="s">
        <v>2182</v>
      </c>
      <c r="X7527" t="s">
        <v>1011</v>
      </c>
      <c r="Y7527" s="1">
        <v>42740</v>
      </c>
    </row>
    <row r="7528" spans="1:25" x14ac:dyDescent="0.3">
      <c r="A7528">
        <v>100737</v>
      </c>
      <c r="B7528" t="s">
        <v>15459</v>
      </c>
      <c r="C7528" t="s">
        <v>77583</v>
      </c>
      <c r="D7528" t="s">
        <v>77584</v>
      </c>
      <c r="E7528" t="s">
        <v>33901</v>
      </c>
      <c r="G7528" t="s">
        <v>77585</v>
      </c>
      <c r="H7528" t="s">
        <v>77586</v>
      </c>
      <c r="I7528">
        <v>7</v>
      </c>
      <c r="J7528">
        <v>7527</v>
      </c>
      <c r="K7528">
        <v>16513</v>
      </c>
      <c r="L7528">
        <v>553</v>
      </c>
      <c r="M7528">
        <v>111</v>
      </c>
      <c r="N7528" t="s">
        <v>1</v>
      </c>
      <c r="O7528" t="s">
        <v>33889</v>
      </c>
      <c r="P7528" t="s">
        <v>77587</v>
      </c>
      <c r="Q7528" t="s">
        <v>2</v>
      </c>
      <c r="R7528" t="s">
        <v>33898</v>
      </c>
      <c r="S7528">
        <v>3</v>
      </c>
      <c r="T7528">
        <v>0</v>
      </c>
      <c r="U7528">
        <v>7527</v>
      </c>
      <c r="V7528" s="1">
        <v>42497</v>
      </c>
      <c r="W7528" t="s">
        <v>829</v>
      </c>
      <c r="X7528" t="s">
        <v>15460</v>
      </c>
      <c r="Y7528" s="1">
        <v>43868</v>
      </c>
    </row>
    <row r="7529" spans="1:25" x14ac:dyDescent="0.3">
      <c r="A7529">
        <v>102752</v>
      </c>
      <c r="B7529" t="s">
        <v>15461</v>
      </c>
      <c r="C7529" t="s">
        <v>77588</v>
      </c>
      <c r="D7529" t="s">
        <v>77589</v>
      </c>
      <c r="E7529" t="s">
        <v>33901</v>
      </c>
      <c r="G7529" t="s">
        <v>77590</v>
      </c>
      <c r="H7529" t="s">
        <v>77591</v>
      </c>
      <c r="I7529">
        <v>7</v>
      </c>
      <c r="J7529">
        <v>7528</v>
      </c>
      <c r="K7529">
        <v>10999</v>
      </c>
      <c r="L7529">
        <v>1076</v>
      </c>
      <c r="M7529">
        <v>337</v>
      </c>
      <c r="N7529" t="s">
        <v>1</v>
      </c>
      <c r="O7529" t="s">
        <v>33889</v>
      </c>
      <c r="P7529" t="s">
        <v>77592</v>
      </c>
      <c r="Q7529" t="s">
        <v>2</v>
      </c>
      <c r="R7529" t="s">
        <v>33898</v>
      </c>
      <c r="S7529">
        <v>0</v>
      </c>
      <c r="T7529">
        <v>19</v>
      </c>
      <c r="U7529">
        <v>7528</v>
      </c>
      <c r="V7529" t="s">
        <v>724</v>
      </c>
      <c r="W7529" t="s">
        <v>892</v>
      </c>
      <c r="X7529" t="s">
        <v>6434</v>
      </c>
      <c r="Y7529" t="s">
        <v>15462</v>
      </c>
    </row>
    <row r="7530" spans="1:25" x14ac:dyDescent="0.3">
      <c r="A7530">
        <v>104032</v>
      </c>
      <c r="B7530" t="s">
        <v>15463</v>
      </c>
      <c r="C7530" t="s">
        <v>77593</v>
      </c>
      <c r="D7530" t="s">
        <v>77594</v>
      </c>
      <c r="E7530" t="s">
        <v>66986</v>
      </c>
      <c r="G7530" t="s">
        <v>66987</v>
      </c>
      <c r="H7530" t="s">
        <v>66988</v>
      </c>
      <c r="I7530">
        <v>7</v>
      </c>
      <c r="J7530">
        <v>7529</v>
      </c>
      <c r="K7530">
        <v>1907</v>
      </c>
      <c r="L7530">
        <v>7909</v>
      </c>
      <c r="M7530">
        <v>2217</v>
      </c>
      <c r="N7530" t="s">
        <v>1</v>
      </c>
      <c r="O7530" t="s">
        <v>33889</v>
      </c>
      <c r="P7530" t="s">
        <v>77595</v>
      </c>
      <c r="Q7530" t="s">
        <v>2</v>
      </c>
      <c r="R7530" t="s">
        <v>33905</v>
      </c>
      <c r="S7530">
        <v>0</v>
      </c>
      <c r="T7530">
        <v>0</v>
      </c>
      <c r="U7530">
        <v>7529</v>
      </c>
      <c r="V7530" s="1">
        <v>42693</v>
      </c>
      <c r="W7530" t="s">
        <v>15464</v>
      </c>
      <c r="X7530" t="s">
        <v>142</v>
      </c>
    </row>
    <row r="7531" spans="1:25" x14ac:dyDescent="0.3">
      <c r="A7531">
        <v>104067</v>
      </c>
      <c r="B7531" t="s">
        <v>15465</v>
      </c>
      <c r="C7531" t="s">
        <v>77596</v>
      </c>
      <c r="D7531" t="s">
        <v>77597</v>
      </c>
      <c r="E7531" t="s">
        <v>33901</v>
      </c>
      <c r="F7531" t="s">
        <v>77598</v>
      </c>
      <c r="G7531" t="s">
        <v>77599</v>
      </c>
      <c r="H7531" t="s">
        <v>77600</v>
      </c>
      <c r="I7531">
        <v>7</v>
      </c>
      <c r="J7531">
        <v>7530</v>
      </c>
      <c r="K7531">
        <v>11153</v>
      </c>
      <c r="L7531">
        <v>1055</v>
      </c>
      <c r="M7531">
        <v>109</v>
      </c>
      <c r="N7531" t="s">
        <v>1</v>
      </c>
      <c r="O7531" t="s">
        <v>33889</v>
      </c>
      <c r="P7531" t="s">
        <v>77601</v>
      </c>
      <c r="Q7531" t="s">
        <v>2</v>
      </c>
      <c r="R7531" t="s">
        <v>33905</v>
      </c>
      <c r="S7531">
        <v>0</v>
      </c>
      <c r="T7531">
        <v>0</v>
      </c>
      <c r="U7531">
        <v>7530</v>
      </c>
      <c r="V7531" s="1">
        <v>42543</v>
      </c>
      <c r="W7531" t="s">
        <v>15466</v>
      </c>
      <c r="X7531" t="s">
        <v>1106</v>
      </c>
    </row>
    <row r="7532" spans="1:25" x14ac:dyDescent="0.3">
      <c r="A7532">
        <v>105405</v>
      </c>
      <c r="B7532" t="s">
        <v>14470</v>
      </c>
      <c r="C7532" t="s">
        <v>77602</v>
      </c>
      <c r="D7532" t="s">
        <v>77603</v>
      </c>
      <c r="E7532" t="s">
        <v>33901</v>
      </c>
      <c r="G7532" t="s">
        <v>74249</v>
      </c>
      <c r="H7532" t="s">
        <v>74250</v>
      </c>
      <c r="I7532">
        <v>7</v>
      </c>
      <c r="J7532">
        <v>7531</v>
      </c>
      <c r="K7532">
        <v>1582</v>
      </c>
      <c r="L7532">
        <v>9458</v>
      </c>
      <c r="M7532">
        <v>2752</v>
      </c>
      <c r="N7532" t="s">
        <v>1</v>
      </c>
      <c r="O7532" t="s">
        <v>33889</v>
      </c>
      <c r="P7532" t="s">
        <v>77604</v>
      </c>
      <c r="Q7532" t="s">
        <v>2</v>
      </c>
      <c r="R7532" t="s">
        <v>33905</v>
      </c>
      <c r="S7532">
        <v>0</v>
      </c>
      <c r="T7532">
        <v>0</v>
      </c>
      <c r="U7532">
        <v>7531</v>
      </c>
      <c r="V7532" s="1">
        <v>42874</v>
      </c>
      <c r="W7532" t="s">
        <v>15467</v>
      </c>
      <c r="X7532" t="s">
        <v>383</v>
      </c>
    </row>
    <row r="7533" spans="1:25" x14ac:dyDescent="0.3">
      <c r="A7533">
        <v>107093</v>
      </c>
      <c r="B7533" t="s">
        <v>15468</v>
      </c>
      <c r="C7533" t="s">
        <v>77605</v>
      </c>
      <c r="D7533" t="s">
        <v>77606</v>
      </c>
      <c r="E7533" t="s">
        <v>33901</v>
      </c>
      <c r="F7533" t="s">
        <v>77607</v>
      </c>
      <c r="G7533" t="s">
        <v>77608</v>
      </c>
      <c r="H7533" t="s">
        <v>77609</v>
      </c>
      <c r="I7533">
        <v>7</v>
      </c>
      <c r="J7533">
        <v>7532</v>
      </c>
      <c r="K7533">
        <v>8219</v>
      </c>
      <c r="L7533">
        <v>1616</v>
      </c>
      <c r="M7533">
        <v>374</v>
      </c>
      <c r="N7533" t="s">
        <v>1</v>
      </c>
      <c r="O7533" t="s">
        <v>33889</v>
      </c>
      <c r="P7533" t="s">
        <v>77610</v>
      </c>
      <c r="Q7533" t="s">
        <v>2</v>
      </c>
      <c r="R7533" t="s">
        <v>33898</v>
      </c>
      <c r="S7533">
        <v>4</v>
      </c>
      <c r="T7533">
        <v>18</v>
      </c>
      <c r="U7533">
        <v>7532</v>
      </c>
      <c r="V7533" s="1">
        <v>42759</v>
      </c>
      <c r="W7533" t="s">
        <v>9259</v>
      </c>
      <c r="X7533" t="s">
        <v>2201</v>
      </c>
      <c r="Y7533" s="1">
        <v>43365</v>
      </c>
    </row>
    <row r="7534" spans="1:25" x14ac:dyDescent="0.3">
      <c r="A7534">
        <v>55197</v>
      </c>
      <c r="B7534" t="s">
        <v>15469</v>
      </c>
      <c r="C7534" t="s">
        <v>77611</v>
      </c>
      <c r="D7534" t="s">
        <v>77612</v>
      </c>
      <c r="E7534" t="s">
        <v>33901</v>
      </c>
      <c r="G7534" t="s">
        <v>77613</v>
      </c>
      <c r="H7534" t="s">
        <v>77614</v>
      </c>
      <c r="I7534">
        <v>7</v>
      </c>
      <c r="J7534">
        <v>7533</v>
      </c>
      <c r="K7534">
        <v>10124</v>
      </c>
      <c r="L7534">
        <v>1216</v>
      </c>
      <c r="M7534">
        <v>369</v>
      </c>
      <c r="N7534" t="s">
        <v>1</v>
      </c>
      <c r="O7534" t="s">
        <v>33889</v>
      </c>
      <c r="P7534" t="s">
        <v>77615</v>
      </c>
      <c r="Q7534" t="s">
        <v>2</v>
      </c>
      <c r="R7534" t="s">
        <v>33898</v>
      </c>
      <c r="S7534">
        <v>3</v>
      </c>
      <c r="T7534">
        <v>13</v>
      </c>
      <c r="U7534">
        <v>7533</v>
      </c>
      <c r="V7534" s="1">
        <v>41026</v>
      </c>
      <c r="W7534" t="s">
        <v>15470</v>
      </c>
      <c r="X7534" t="s">
        <v>3904</v>
      </c>
      <c r="Y7534" s="1">
        <v>41341</v>
      </c>
    </row>
    <row r="7535" spans="1:25" x14ac:dyDescent="0.3">
      <c r="A7535">
        <v>56659</v>
      </c>
      <c r="B7535" t="s">
        <v>15471</v>
      </c>
      <c r="C7535" t="s">
        <v>77616</v>
      </c>
      <c r="D7535" t="s">
        <v>77617</v>
      </c>
      <c r="E7535" t="s">
        <v>77618</v>
      </c>
      <c r="G7535" t="s">
        <v>77619</v>
      </c>
      <c r="H7535" t="s">
        <v>77620</v>
      </c>
      <c r="I7535">
        <v>7</v>
      </c>
      <c r="J7535">
        <v>7534</v>
      </c>
      <c r="K7535">
        <v>4778</v>
      </c>
      <c r="L7535">
        <v>3118</v>
      </c>
      <c r="M7535">
        <v>1461</v>
      </c>
      <c r="N7535" t="s">
        <v>1</v>
      </c>
      <c r="O7535" t="s">
        <v>33889</v>
      </c>
      <c r="P7535" t="s">
        <v>77621</v>
      </c>
      <c r="Q7535" t="s">
        <v>2</v>
      </c>
      <c r="R7535" t="s">
        <v>33898</v>
      </c>
      <c r="S7535">
        <v>2</v>
      </c>
      <c r="T7535">
        <v>11</v>
      </c>
      <c r="U7535">
        <v>7534</v>
      </c>
      <c r="V7535" s="1">
        <v>41460</v>
      </c>
      <c r="W7535" t="s">
        <v>10749</v>
      </c>
      <c r="X7535" t="s">
        <v>2201</v>
      </c>
      <c r="Y7535" s="1">
        <v>41628</v>
      </c>
    </row>
    <row r="7536" spans="1:25" x14ac:dyDescent="0.3">
      <c r="A7536">
        <v>56679</v>
      </c>
      <c r="B7536" t="s">
        <v>15472</v>
      </c>
      <c r="C7536" t="s">
        <v>77622</v>
      </c>
      <c r="D7536" t="s">
        <v>77623</v>
      </c>
      <c r="E7536" t="s">
        <v>77624</v>
      </c>
      <c r="G7536" t="s">
        <v>77625</v>
      </c>
      <c r="H7536" t="s">
        <v>77626</v>
      </c>
      <c r="I7536">
        <v>7</v>
      </c>
      <c r="J7536">
        <v>7535</v>
      </c>
      <c r="K7536">
        <v>11210</v>
      </c>
      <c r="L7536">
        <v>1047</v>
      </c>
      <c r="M7536">
        <v>559</v>
      </c>
      <c r="N7536" t="s">
        <v>1</v>
      </c>
      <c r="O7536" t="s">
        <v>33889</v>
      </c>
      <c r="P7536" t="s">
        <v>77627</v>
      </c>
      <c r="Q7536" t="s">
        <v>394</v>
      </c>
      <c r="R7536" t="s">
        <v>33898</v>
      </c>
      <c r="S7536">
        <v>0</v>
      </c>
      <c r="T7536">
        <v>1</v>
      </c>
      <c r="U7536">
        <v>7535</v>
      </c>
      <c r="V7536" s="1">
        <v>41267</v>
      </c>
      <c r="W7536" t="s">
        <v>8461</v>
      </c>
      <c r="X7536" t="s">
        <v>1866</v>
      </c>
      <c r="Y7536" s="1">
        <v>41267</v>
      </c>
    </row>
    <row r="7537" spans="1:25" x14ac:dyDescent="0.3">
      <c r="A7537">
        <v>56725</v>
      </c>
      <c r="B7537" t="s">
        <v>15473</v>
      </c>
      <c r="C7537" t="s">
        <v>77628</v>
      </c>
      <c r="D7537" t="s">
        <v>77629</v>
      </c>
      <c r="E7537" t="s">
        <v>77630</v>
      </c>
      <c r="G7537" t="s">
        <v>77631</v>
      </c>
      <c r="H7537" t="s">
        <v>77632</v>
      </c>
      <c r="I7537">
        <v>7</v>
      </c>
      <c r="J7537">
        <v>7536</v>
      </c>
      <c r="K7537">
        <v>9681</v>
      </c>
      <c r="L7537">
        <v>1291</v>
      </c>
      <c r="M7537">
        <v>354</v>
      </c>
      <c r="N7537" t="s">
        <v>1</v>
      </c>
      <c r="O7537" t="s">
        <v>33889</v>
      </c>
      <c r="P7537" t="s">
        <v>77633</v>
      </c>
      <c r="Q7537" t="s">
        <v>2</v>
      </c>
      <c r="R7537" t="s">
        <v>33898</v>
      </c>
      <c r="S7537">
        <v>1</v>
      </c>
      <c r="T7537">
        <v>9</v>
      </c>
      <c r="U7537">
        <v>7536</v>
      </c>
      <c r="V7537" s="1">
        <v>40978</v>
      </c>
      <c r="W7537" t="s">
        <v>15474</v>
      </c>
      <c r="X7537" t="s">
        <v>15475</v>
      </c>
      <c r="Y7537" s="1">
        <v>41339</v>
      </c>
    </row>
    <row r="7538" spans="1:25" x14ac:dyDescent="0.3">
      <c r="A7538">
        <v>57295</v>
      </c>
      <c r="B7538" t="s">
        <v>15476</v>
      </c>
      <c r="C7538" t="s">
        <v>77634</v>
      </c>
      <c r="D7538" t="s">
        <v>77635</v>
      </c>
      <c r="E7538" t="s">
        <v>33901</v>
      </c>
      <c r="F7538" t="s">
        <v>77636</v>
      </c>
      <c r="G7538" t="s">
        <v>77637</v>
      </c>
      <c r="H7538" t="s">
        <v>77638</v>
      </c>
      <c r="I7538">
        <v>7</v>
      </c>
      <c r="J7538">
        <v>7537</v>
      </c>
      <c r="K7538">
        <v>531</v>
      </c>
      <c r="L7538">
        <v>25220</v>
      </c>
      <c r="M7538">
        <v>8718</v>
      </c>
      <c r="N7538" t="s">
        <v>1</v>
      </c>
      <c r="O7538" t="s">
        <v>33889</v>
      </c>
      <c r="P7538" t="s">
        <v>77639</v>
      </c>
      <c r="Q7538" t="s">
        <v>2</v>
      </c>
      <c r="R7538" t="s">
        <v>33898</v>
      </c>
      <c r="S7538">
        <v>16</v>
      </c>
      <c r="T7538">
        <v>141</v>
      </c>
      <c r="U7538">
        <v>7537</v>
      </c>
      <c r="V7538" s="1">
        <v>41466</v>
      </c>
      <c r="W7538" t="s">
        <v>15477</v>
      </c>
      <c r="X7538" t="s">
        <v>15478</v>
      </c>
      <c r="Y7538" s="1">
        <v>43678</v>
      </c>
    </row>
    <row r="7539" spans="1:25" x14ac:dyDescent="0.3">
      <c r="A7539">
        <v>57491</v>
      </c>
      <c r="B7539" t="s">
        <v>15479</v>
      </c>
      <c r="C7539" t="s">
        <v>77640</v>
      </c>
      <c r="D7539" t="s">
        <v>77641</v>
      </c>
      <c r="E7539" t="s">
        <v>33901</v>
      </c>
      <c r="G7539" t="s">
        <v>77642</v>
      </c>
      <c r="H7539" t="s">
        <v>77643</v>
      </c>
      <c r="I7539">
        <v>7</v>
      </c>
      <c r="J7539">
        <v>7538</v>
      </c>
      <c r="K7539">
        <v>14690</v>
      </c>
      <c r="L7539">
        <v>682</v>
      </c>
      <c r="M7539">
        <v>311</v>
      </c>
      <c r="N7539" t="s">
        <v>1</v>
      </c>
      <c r="O7539" t="s">
        <v>33889</v>
      </c>
      <c r="P7539" t="s">
        <v>77644</v>
      </c>
      <c r="Q7539" t="s">
        <v>2</v>
      </c>
      <c r="R7539" t="s">
        <v>33898</v>
      </c>
      <c r="S7539">
        <v>1</v>
      </c>
      <c r="T7539">
        <v>8</v>
      </c>
      <c r="U7539">
        <v>7538</v>
      </c>
      <c r="V7539" s="1">
        <v>40365</v>
      </c>
      <c r="W7539" t="s">
        <v>7366</v>
      </c>
      <c r="X7539" t="s">
        <v>600</v>
      </c>
      <c r="Y7539" s="1">
        <v>41417</v>
      </c>
    </row>
    <row r="7540" spans="1:25" x14ac:dyDescent="0.3">
      <c r="A7540">
        <v>65079</v>
      </c>
      <c r="B7540" t="s">
        <v>15480</v>
      </c>
      <c r="C7540" t="s">
        <v>77645</v>
      </c>
      <c r="D7540" t="s">
        <v>77646</v>
      </c>
      <c r="E7540" t="s">
        <v>77647</v>
      </c>
      <c r="G7540" t="s">
        <v>77648</v>
      </c>
      <c r="H7540" t="s">
        <v>77649</v>
      </c>
      <c r="I7540">
        <v>7</v>
      </c>
      <c r="J7540">
        <v>7539</v>
      </c>
      <c r="K7540">
        <v>10419</v>
      </c>
      <c r="L7540">
        <v>1168</v>
      </c>
      <c r="M7540">
        <v>362</v>
      </c>
      <c r="N7540" t="s">
        <v>1</v>
      </c>
      <c r="O7540" t="s">
        <v>33889</v>
      </c>
      <c r="P7540" t="s">
        <v>77650</v>
      </c>
      <c r="Q7540" t="s">
        <v>2</v>
      </c>
      <c r="R7540" t="s">
        <v>33898</v>
      </c>
      <c r="S7540">
        <v>3</v>
      </c>
      <c r="T7540">
        <v>24</v>
      </c>
      <c r="U7540">
        <v>7539</v>
      </c>
      <c r="V7540" s="1">
        <v>41635</v>
      </c>
      <c r="W7540" t="s">
        <v>15481</v>
      </c>
      <c r="X7540" t="s">
        <v>15482</v>
      </c>
      <c r="Y7540" s="1">
        <v>42427</v>
      </c>
    </row>
    <row r="7541" spans="1:25" x14ac:dyDescent="0.3">
      <c r="A7541">
        <v>65497</v>
      </c>
      <c r="B7541" t="s">
        <v>15483</v>
      </c>
      <c r="C7541" t="s">
        <v>77651</v>
      </c>
      <c r="D7541" t="s">
        <v>77652</v>
      </c>
      <c r="E7541" t="s">
        <v>33901</v>
      </c>
      <c r="G7541" t="s">
        <v>77653</v>
      </c>
      <c r="I7541">
        <v>7</v>
      </c>
      <c r="J7541">
        <v>7540</v>
      </c>
      <c r="K7541">
        <v>10814</v>
      </c>
      <c r="L7541">
        <v>1108</v>
      </c>
      <c r="M7541">
        <v>127</v>
      </c>
      <c r="N7541" t="s">
        <v>1</v>
      </c>
      <c r="O7541" t="s">
        <v>33889</v>
      </c>
      <c r="P7541" t="s">
        <v>77654</v>
      </c>
      <c r="Q7541" t="s">
        <v>2</v>
      </c>
      <c r="R7541" t="s">
        <v>33898</v>
      </c>
      <c r="S7541">
        <v>2</v>
      </c>
      <c r="T7541">
        <v>0</v>
      </c>
      <c r="U7541">
        <v>7540</v>
      </c>
      <c r="V7541" s="1">
        <v>41577</v>
      </c>
      <c r="W7541" t="s">
        <v>10176</v>
      </c>
      <c r="X7541" t="s">
        <v>10177</v>
      </c>
      <c r="Y7541" s="1">
        <v>42338</v>
      </c>
    </row>
    <row r="7542" spans="1:25" x14ac:dyDescent="0.3">
      <c r="A7542">
        <v>65663</v>
      </c>
      <c r="B7542" t="s">
        <v>15484</v>
      </c>
      <c r="C7542" t="s">
        <v>77655</v>
      </c>
      <c r="D7542" t="s">
        <v>77656</v>
      </c>
      <c r="E7542" t="s">
        <v>33901</v>
      </c>
      <c r="F7542" t="s">
        <v>77657</v>
      </c>
      <c r="G7542" t="s">
        <v>77658</v>
      </c>
      <c r="H7542" t="s">
        <v>77659</v>
      </c>
      <c r="I7542">
        <v>7</v>
      </c>
      <c r="J7542">
        <v>7541</v>
      </c>
      <c r="K7542">
        <v>13164</v>
      </c>
      <c r="L7542">
        <v>820</v>
      </c>
      <c r="M7542">
        <v>385</v>
      </c>
      <c r="N7542" t="s">
        <v>1</v>
      </c>
      <c r="O7542" t="s">
        <v>33889</v>
      </c>
      <c r="P7542" t="s">
        <v>77660</v>
      </c>
      <c r="Q7542" t="s">
        <v>2</v>
      </c>
      <c r="R7542" t="s">
        <v>33898</v>
      </c>
      <c r="S7542">
        <v>1</v>
      </c>
      <c r="T7542">
        <v>8</v>
      </c>
      <c r="U7542">
        <v>7541</v>
      </c>
      <c r="V7542" s="1">
        <v>41632</v>
      </c>
      <c r="W7542" t="s">
        <v>15485</v>
      </c>
      <c r="X7542" t="s">
        <v>2545</v>
      </c>
      <c r="Y7542" s="1">
        <v>41730</v>
      </c>
    </row>
    <row r="7543" spans="1:25" x14ac:dyDescent="0.3">
      <c r="A7543">
        <v>66003</v>
      </c>
      <c r="B7543" t="s">
        <v>15486</v>
      </c>
      <c r="C7543" t="s">
        <v>77661</v>
      </c>
      <c r="D7543" t="s">
        <v>77662</v>
      </c>
      <c r="E7543" t="s">
        <v>77663</v>
      </c>
      <c r="G7543" t="s">
        <v>77664</v>
      </c>
      <c r="H7543" t="s">
        <v>77665</v>
      </c>
      <c r="I7543">
        <v>7</v>
      </c>
      <c r="J7543">
        <v>7542</v>
      </c>
      <c r="K7543">
        <v>9655</v>
      </c>
      <c r="L7543">
        <v>1296</v>
      </c>
      <c r="M7543">
        <v>843</v>
      </c>
      <c r="N7543" t="s">
        <v>1</v>
      </c>
      <c r="O7543" t="s">
        <v>33889</v>
      </c>
      <c r="P7543" t="s">
        <v>77666</v>
      </c>
      <c r="Q7543" t="s">
        <v>394</v>
      </c>
      <c r="R7543" t="s">
        <v>33898</v>
      </c>
      <c r="S7543">
        <v>0</v>
      </c>
      <c r="T7543">
        <v>1</v>
      </c>
      <c r="U7543">
        <v>7542</v>
      </c>
      <c r="V7543" s="1">
        <v>41468</v>
      </c>
      <c r="W7543" t="s">
        <v>15487</v>
      </c>
      <c r="X7543" t="s">
        <v>600</v>
      </c>
      <c r="Y7543" s="1">
        <v>41468</v>
      </c>
    </row>
    <row r="7544" spans="1:25" x14ac:dyDescent="0.3">
      <c r="A7544">
        <v>72989</v>
      </c>
      <c r="B7544" t="s">
        <v>9804</v>
      </c>
      <c r="C7544" t="s">
        <v>77667</v>
      </c>
      <c r="D7544" t="s">
        <v>77668</v>
      </c>
      <c r="E7544" t="s">
        <v>33901</v>
      </c>
      <c r="G7544" t="s">
        <v>59673</v>
      </c>
      <c r="H7544" t="s">
        <v>77669</v>
      </c>
      <c r="I7544">
        <v>7</v>
      </c>
      <c r="J7544">
        <v>7543</v>
      </c>
      <c r="K7544">
        <v>1133</v>
      </c>
      <c r="L7544">
        <v>12930</v>
      </c>
      <c r="M7544">
        <v>3963</v>
      </c>
      <c r="N7544" t="s">
        <v>1</v>
      </c>
      <c r="O7544" t="s">
        <v>33889</v>
      </c>
      <c r="P7544" t="s">
        <v>77670</v>
      </c>
      <c r="Q7544" t="s">
        <v>2</v>
      </c>
      <c r="R7544" t="s">
        <v>33898</v>
      </c>
      <c r="S7544">
        <v>12</v>
      </c>
      <c r="T7544">
        <v>79</v>
      </c>
      <c r="U7544">
        <v>7543</v>
      </c>
      <c r="V7544" s="1">
        <v>41786</v>
      </c>
      <c r="W7544" t="s">
        <v>15488</v>
      </c>
      <c r="X7544" t="s">
        <v>3268</v>
      </c>
      <c r="Y7544" s="1">
        <v>44343</v>
      </c>
    </row>
    <row r="7545" spans="1:25" x14ac:dyDescent="0.3">
      <c r="A7545">
        <v>73711</v>
      </c>
      <c r="B7545" t="s">
        <v>15489</v>
      </c>
      <c r="C7545" t="s">
        <v>77671</v>
      </c>
      <c r="D7545" t="s">
        <v>77672</v>
      </c>
      <c r="E7545" t="s">
        <v>77673</v>
      </c>
      <c r="G7545" t="s">
        <v>77674</v>
      </c>
      <c r="I7545">
        <v>7</v>
      </c>
      <c r="J7545">
        <v>7544</v>
      </c>
      <c r="K7545">
        <v>13046</v>
      </c>
      <c r="L7545">
        <v>833</v>
      </c>
      <c r="M7545">
        <v>114</v>
      </c>
      <c r="N7545" t="s">
        <v>1</v>
      </c>
      <c r="O7545" t="s">
        <v>33889</v>
      </c>
      <c r="P7545" t="s">
        <v>77675</v>
      </c>
      <c r="Q7545" t="s">
        <v>36</v>
      </c>
      <c r="R7545" t="s">
        <v>33898</v>
      </c>
      <c r="S7545">
        <v>1</v>
      </c>
      <c r="T7545">
        <v>0</v>
      </c>
      <c r="U7545">
        <v>7544</v>
      </c>
      <c r="V7545" s="1">
        <v>41551</v>
      </c>
      <c r="W7545" t="s">
        <v>1609</v>
      </c>
      <c r="X7545" t="s">
        <v>1068</v>
      </c>
      <c r="Y7545" s="1">
        <v>41551</v>
      </c>
    </row>
    <row r="7546" spans="1:25" x14ac:dyDescent="0.3">
      <c r="A7546">
        <v>75993</v>
      </c>
      <c r="B7546" t="s">
        <v>15490</v>
      </c>
      <c r="C7546" t="s">
        <v>77676</v>
      </c>
      <c r="D7546" t="s">
        <v>77677</v>
      </c>
      <c r="E7546" t="s">
        <v>77678</v>
      </c>
      <c r="G7546" t="s">
        <v>77679</v>
      </c>
      <c r="H7546" t="s">
        <v>77680</v>
      </c>
      <c r="I7546">
        <v>7</v>
      </c>
      <c r="J7546">
        <v>7545</v>
      </c>
      <c r="K7546">
        <v>804</v>
      </c>
      <c r="L7546">
        <v>17433</v>
      </c>
      <c r="M7546">
        <v>4657</v>
      </c>
      <c r="N7546" t="s">
        <v>1</v>
      </c>
      <c r="O7546" t="s">
        <v>33889</v>
      </c>
      <c r="P7546" t="s">
        <v>77681</v>
      </c>
      <c r="Q7546" t="s">
        <v>2</v>
      </c>
      <c r="R7546" t="s">
        <v>33898</v>
      </c>
      <c r="S7546">
        <v>11</v>
      </c>
      <c r="T7546">
        <v>186</v>
      </c>
      <c r="U7546">
        <v>7545</v>
      </c>
      <c r="V7546" s="1">
        <v>41815</v>
      </c>
      <c r="W7546" t="s">
        <v>2785</v>
      </c>
      <c r="X7546" t="s">
        <v>8070</v>
      </c>
      <c r="Y7546" s="1">
        <v>43201</v>
      </c>
    </row>
    <row r="7547" spans="1:25" x14ac:dyDescent="0.3">
      <c r="A7547">
        <v>78795</v>
      </c>
      <c r="B7547" t="s">
        <v>15491</v>
      </c>
      <c r="C7547" t="s">
        <v>77682</v>
      </c>
      <c r="D7547" t="s">
        <v>77683</v>
      </c>
      <c r="E7547" t="s">
        <v>33901</v>
      </c>
      <c r="G7547" t="s">
        <v>77684</v>
      </c>
      <c r="H7547" t="s">
        <v>77685</v>
      </c>
      <c r="I7547">
        <v>7</v>
      </c>
      <c r="J7547">
        <v>7546</v>
      </c>
      <c r="K7547">
        <v>10129</v>
      </c>
      <c r="L7547">
        <v>1216</v>
      </c>
      <c r="M7547">
        <v>299</v>
      </c>
      <c r="N7547" t="s">
        <v>1</v>
      </c>
      <c r="O7547" t="s">
        <v>33889</v>
      </c>
      <c r="P7547" t="s">
        <v>77686</v>
      </c>
      <c r="Q7547" t="s">
        <v>2</v>
      </c>
      <c r="R7547" t="s">
        <v>33898</v>
      </c>
      <c r="S7547">
        <v>8</v>
      </c>
      <c r="T7547">
        <v>50</v>
      </c>
      <c r="U7547">
        <v>7546</v>
      </c>
      <c r="V7547" s="1">
        <v>40395</v>
      </c>
      <c r="W7547" t="s">
        <v>10613</v>
      </c>
      <c r="X7547" t="s">
        <v>4199</v>
      </c>
      <c r="Y7547" s="1">
        <v>42342</v>
      </c>
    </row>
    <row r="7548" spans="1:25" x14ac:dyDescent="0.3">
      <c r="A7548">
        <v>80705</v>
      </c>
      <c r="B7548" t="s">
        <v>15492</v>
      </c>
      <c r="C7548" t="s">
        <v>77687</v>
      </c>
      <c r="D7548" t="s">
        <v>77688</v>
      </c>
      <c r="E7548" t="s">
        <v>33901</v>
      </c>
      <c r="G7548" t="s">
        <v>77689</v>
      </c>
      <c r="H7548" t="s">
        <v>77690</v>
      </c>
      <c r="I7548">
        <v>7</v>
      </c>
      <c r="J7548">
        <v>7547</v>
      </c>
      <c r="K7548">
        <v>13716</v>
      </c>
      <c r="L7548">
        <v>765</v>
      </c>
      <c r="M7548">
        <v>102</v>
      </c>
      <c r="N7548" t="s">
        <v>1</v>
      </c>
      <c r="O7548" t="s">
        <v>33889</v>
      </c>
      <c r="P7548" t="s">
        <v>77691</v>
      </c>
      <c r="Q7548" t="s">
        <v>36</v>
      </c>
      <c r="R7548" t="s">
        <v>33898</v>
      </c>
      <c r="S7548">
        <v>10</v>
      </c>
      <c r="T7548">
        <v>180</v>
      </c>
      <c r="U7548">
        <v>7547</v>
      </c>
      <c r="V7548" s="1">
        <v>41871</v>
      </c>
      <c r="W7548" t="s">
        <v>15493</v>
      </c>
      <c r="X7548" t="s">
        <v>1077</v>
      </c>
      <c r="Y7548" s="1">
        <v>42784</v>
      </c>
    </row>
    <row r="7549" spans="1:25" x14ac:dyDescent="0.3">
      <c r="A7549">
        <v>81977</v>
      </c>
      <c r="B7549" t="s">
        <v>15494</v>
      </c>
      <c r="C7549" t="s">
        <v>77692</v>
      </c>
      <c r="D7549" t="s">
        <v>77693</v>
      </c>
      <c r="E7549" t="s">
        <v>33901</v>
      </c>
      <c r="G7549" t="s">
        <v>77694</v>
      </c>
      <c r="H7549" t="s">
        <v>77695</v>
      </c>
      <c r="I7549">
        <v>7</v>
      </c>
      <c r="J7549">
        <v>7548</v>
      </c>
      <c r="K7549">
        <v>9271</v>
      </c>
      <c r="L7549">
        <v>1369</v>
      </c>
      <c r="M7549">
        <v>739</v>
      </c>
      <c r="N7549" t="s">
        <v>1</v>
      </c>
      <c r="O7549" t="s">
        <v>33889</v>
      </c>
      <c r="P7549" t="s">
        <v>77696</v>
      </c>
      <c r="Q7549" t="s">
        <v>394</v>
      </c>
      <c r="R7549" t="s">
        <v>33898</v>
      </c>
      <c r="S7549">
        <v>0</v>
      </c>
      <c r="T7549">
        <v>1</v>
      </c>
      <c r="U7549">
        <v>7548</v>
      </c>
      <c r="V7549" s="1">
        <v>41860</v>
      </c>
      <c r="W7549" t="s">
        <v>3107</v>
      </c>
      <c r="X7549" t="s">
        <v>866</v>
      </c>
      <c r="Y7549" s="1">
        <v>41860</v>
      </c>
    </row>
    <row r="7550" spans="1:25" x14ac:dyDescent="0.3">
      <c r="A7550">
        <v>87962</v>
      </c>
      <c r="B7550" t="s">
        <v>15495</v>
      </c>
      <c r="C7550" t="s">
        <v>77697</v>
      </c>
      <c r="D7550" t="s">
        <v>77698</v>
      </c>
      <c r="E7550" t="s">
        <v>77699</v>
      </c>
      <c r="G7550" t="s">
        <v>77700</v>
      </c>
      <c r="H7550" t="s">
        <v>77701</v>
      </c>
      <c r="I7550">
        <v>7</v>
      </c>
      <c r="J7550">
        <v>7549</v>
      </c>
      <c r="K7550">
        <v>8458</v>
      </c>
      <c r="L7550">
        <v>1560</v>
      </c>
      <c r="M7550">
        <v>289</v>
      </c>
      <c r="N7550" t="s">
        <v>1</v>
      </c>
      <c r="O7550" t="s">
        <v>33889</v>
      </c>
      <c r="P7550" t="s">
        <v>77702</v>
      </c>
      <c r="Q7550" t="s">
        <v>2</v>
      </c>
      <c r="R7550" t="s">
        <v>33898</v>
      </c>
      <c r="S7550">
        <v>7</v>
      </c>
      <c r="T7550">
        <v>68</v>
      </c>
      <c r="U7550">
        <v>7549</v>
      </c>
      <c r="V7550" s="1">
        <v>41878</v>
      </c>
      <c r="W7550" t="s">
        <v>15496</v>
      </c>
      <c r="X7550" t="s">
        <v>63</v>
      </c>
      <c r="Y7550" s="1">
        <v>44223</v>
      </c>
    </row>
    <row r="7551" spans="1:25" x14ac:dyDescent="0.3">
      <c r="A7551">
        <v>88453</v>
      </c>
      <c r="B7551" t="s">
        <v>15497</v>
      </c>
      <c r="C7551" t="s">
        <v>77703</v>
      </c>
      <c r="D7551" t="s">
        <v>77704</v>
      </c>
      <c r="E7551" t="s">
        <v>77705</v>
      </c>
      <c r="F7551" t="s">
        <v>77706</v>
      </c>
      <c r="G7551" t="s">
        <v>77707</v>
      </c>
      <c r="H7551" t="s">
        <v>77708</v>
      </c>
      <c r="I7551">
        <v>7</v>
      </c>
      <c r="J7551">
        <v>7550</v>
      </c>
      <c r="K7551">
        <v>16390</v>
      </c>
      <c r="L7551">
        <v>561</v>
      </c>
      <c r="M7551">
        <v>184</v>
      </c>
      <c r="N7551" t="s">
        <v>1</v>
      </c>
      <c r="O7551" t="s">
        <v>33889</v>
      </c>
      <c r="P7551" t="s">
        <v>77709</v>
      </c>
      <c r="Q7551" t="s">
        <v>2</v>
      </c>
      <c r="R7551" t="s">
        <v>33898</v>
      </c>
      <c r="S7551">
        <v>2</v>
      </c>
      <c r="T7551">
        <v>14</v>
      </c>
      <c r="U7551">
        <v>7550</v>
      </c>
      <c r="V7551" s="1">
        <v>41419</v>
      </c>
      <c r="W7551" t="s">
        <v>15498</v>
      </c>
      <c r="X7551" t="s">
        <v>2545</v>
      </c>
      <c r="Y7551" s="1">
        <v>41815</v>
      </c>
    </row>
    <row r="7552" spans="1:25" x14ac:dyDescent="0.3">
      <c r="A7552">
        <v>110476</v>
      </c>
      <c r="B7552" t="s">
        <v>15499</v>
      </c>
      <c r="C7552" t="s">
        <v>77710</v>
      </c>
      <c r="D7552" t="s">
        <v>77711</v>
      </c>
      <c r="E7552" t="s">
        <v>33901</v>
      </c>
      <c r="F7552" t="s">
        <v>77712</v>
      </c>
      <c r="G7552" t="s">
        <v>77713</v>
      </c>
      <c r="H7552" t="s">
        <v>77714</v>
      </c>
      <c r="I7552">
        <v>7</v>
      </c>
      <c r="J7552">
        <v>7551</v>
      </c>
      <c r="K7552">
        <v>10775</v>
      </c>
      <c r="L7552">
        <v>1114</v>
      </c>
      <c r="M7552">
        <v>355</v>
      </c>
      <c r="N7552" t="s">
        <v>1</v>
      </c>
      <c r="O7552" t="s">
        <v>33889</v>
      </c>
      <c r="P7552" t="s">
        <v>77715</v>
      </c>
      <c r="Q7552" t="s">
        <v>2</v>
      </c>
      <c r="R7552" t="s">
        <v>33898</v>
      </c>
      <c r="S7552">
        <v>2</v>
      </c>
      <c r="T7552">
        <v>11</v>
      </c>
      <c r="U7552">
        <v>7551</v>
      </c>
      <c r="V7552" s="1">
        <v>42958</v>
      </c>
      <c r="W7552" t="s">
        <v>15500</v>
      </c>
      <c r="X7552" t="s">
        <v>1462</v>
      </c>
      <c r="Y7552" s="1">
        <v>43259</v>
      </c>
    </row>
    <row r="7553" spans="1:25" x14ac:dyDescent="0.3">
      <c r="A7553">
        <v>111346</v>
      </c>
      <c r="B7553" t="s">
        <v>15501</v>
      </c>
      <c r="C7553" t="s">
        <v>77716</v>
      </c>
      <c r="D7553" t="s">
        <v>77717</v>
      </c>
      <c r="E7553" t="s">
        <v>33901</v>
      </c>
      <c r="F7553" t="s">
        <v>77718</v>
      </c>
      <c r="G7553" t="s">
        <v>77719</v>
      </c>
      <c r="H7553" t="s">
        <v>77720</v>
      </c>
      <c r="I7553">
        <v>7</v>
      </c>
      <c r="J7553">
        <v>7552</v>
      </c>
      <c r="K7553">
        <v>8542</v>
      </c>
      <c r="L7553">
        <v>1539</v>
      </c>
      <c r="M7553">
        <v>663</v>
      </c>
      <c r="N7553" t="s">
        <v>1</v>
      </c>
      <c r="O7553" t="s">
        <v>33889</v>
      </c>
      <c r="P7553" t="s">
        <v>77721</v>
      </c>
      <c r="Q7553" t="s">
        <v>2</v>
      </c>
      <c r="R7553" t="s">
        <v>33898</v>
      </c>
      <c r="S7553">
        <v>5</v>
      </c>
      <c r="T7553">
        <v>31</v>
      </c>
      <c r="U7553">
        <v>7552</v>
      </c>
      <c r="V7553" s="1">
        <v>42223</v>
      </c>
      <c r="W7553" t="s">
        <v>15502</v>
      </c>
      <c r="X7553" t="s">
        <v>654</v>
      </c>
      <c r="Y7553" s="1">
        <v>43891</v>
      </c>
    </row>
    <row r="7554" spans="1:25" x14ac:dyDescent="0.3">
      <c r="A7554">
        <v>112892</v>
      </c>
      <c r="B7554" t="s">
        <v>15503</v>
      </c>
      <c r="C7554" t="s">
        <v>77722</v>
      </c>
      <c r="D7554" t="s">
        <v>77723</v>
      </c>
      <c r="E7554" t="s">
        <v>77724</v>
      </c>
      <c r="G7554" t="s">
        <v>77725</v>
      </c>
      <c r="H7554" t="s">
        <v>77726</v>
      </c>
      <c r="I7554">
        <v>7</v>
      </c>
      <c r="J7554">
        <v>7553</v>
      </c>
      <c r="K7554">
        <v>22102</v>
      </c>
      <c r="L7554">
        <v>305</v>
      </c>
      <c r="M7554">
        <v>160</v>
      </c>
      <c r="N7554" t="s">
        <v>1</v>
      </c>
      <c r="O7554" t="s">
        <v>33889</v>
      </c>
      <c r="P7554" t="s">
        <v>77727</v>
      </c>
      <c r="Q7554" t="s">
        <v>2</v>
      </c>
      <c r="R7554" t="s">
        <v>33898</v>
      </c>
      <c r="S7554">
        <v>1</v>
      </c>
      <c r="T7554">
        <v>5</v>
      </c>
      <c r="U7554">
        <v>7553</v>
      </c>
      <c r="V7554" s="1">
        <v>42210</v>
      </c>
      <c r="W7554" t="s">
        <v>15504</v>
      </c>
      <c r="X7554" t="s">
        <v>1211</v>
      </c>
      <c r="Y7554" s="1">
        <v>42668</v>
      </c>
    </row>
    <row r="7555" spans="1:25" x14ac:dyDescent="0.3">
      <c r="A7555">
        <v>113958</v>
      </c>
      <c r="B7555" t="s">
        <v>15505</v>
      </c>
      <c r="C7555" t="s">
        <v>77728</v>
      </c>
      <c r="D7555" t="s">
        <v>77729</v>
      </c>
      <c r="E7555" t="s">
        <v>53995</v>
      </c>
      <c r="F7555" t="s">
        <v>53996</v>
      </c>
      <c r="G7555" t="s">
        <v>77730</v>
      </c>
      <c r="H7555" t="s">
        <v>53998</v>
      </c>
      <c r="I7555">
        <v>7</v>
      </c>
      <c r="J7555">
        <v>7554</v>
      </c>
      <c r="K7555">
        <v>686</v>
      </c>
      <c r="L7555">
        <v>20059</v>
      </c>
      <c r="M7555">
        <v>6896</v>
      </c>
      <c r="N7555" t="s">
        <v>1</v>
      </c>
      <c r="O7555" t="s">
        <v>33889</v>
      </c>
      <c r="P7555" t="s">
        <v>77731</v>
      </c>
      <c r="Q7555" t="s">
        <v>2</v>
      </c>
      <c r="R7555" t="s">
        <v>33905</v>
      </c>
      <c r="S7555">
        <v>0</v>
      </c>
      <c r="T7555">
        <v>0</v>
      </c>
      <c r="U7555">
        <v>7554</v>
      </c>
      <c r="V7555" s="1">
        <v>43160</v>
      </c>
      <c r="W7555" t="s">
        <v>15506</v>
      </c>
      <c r="X7555" t="s">
        <v>1077</v>
      </c>
    </row>
    <row r="7556" spans="1:25" x14ac:dyDescent="0.3">
      <c r="A7556">
        <v>115123</v>
      </c>
      <c r="B7556" t="s">
        <v>15507</v>
      </c>
      <c r="C7556" t="s">
        <v>77732</v>
      </c>
      <c r="D7556" t="s">
        <v>77733</v>
      </c>
      <c r="E7556" t="s">
        <v>33901</v>
      </c>
      <c r="G7556" t="s">
        <v>77734</v>
      </c>
      <c r="I7556">
        <v>7</v>
      </c>
      <c r="J7556">
        <v>7555</v>
      </c>
      <c r="K7556">
        <v>12702</v>
      </c>
      <c r="L7556">
        <v>867</v>
      </c>
      <c r="M7556">
        <v>343</v>
      </c>
      <c r="N7556" t="s">
        <v>334</v>
      </c>
      <c r="O7556" t="s">
        <v>33889</v>
      </c>
      <c r="P7556" t="s">
        <v>77735</v>
      </c>
      <c r="Q7556" t="s">
        <v>2</v>
      </c>
      <c r="R7556" t="s">
        <v>33898</v>
      </c>
      <c r="S7556">
        <v>3</v>
      </c>
      <c r="T7556">
        <v>18</v>
      </c>
      <c r="U7556">
        <v>7555</v>
      </c>
      <c r="V7556" s="1">
        <v>43330</v>
      </c>
      <c r="W7556" t="s">
        <v>8476</v>
      </c>
      <c r="X7556" t="s">
        <v>6981</v>
      </c>
      <c r="Y7556" s="1">
        <v>43817</v>
      </c>
    </row>
    <row r="7557" spans="1:25" x14ac:dyDescent="0.3">
      <c r="A7557">
        <v>116316</v>
      </c>
      <c r="B7557" t="s">
        <v>15508</v>
      </c>
      <c r="C7557" t="s">
        <v>77736</v>
      </c>
      <c r="D7557" t="s">
        <v>77737</v>
      </c>
      <c r="E7557" t="s">
        <v>33901</v>
      </c>
      <c r="G7557" t="s">
        <v>77738</v>
      </c>
      <c r="H7557" t="s">
        <v>77739</v>
      </c>
      <c r="I7557">
        <v>7</v>
      </c>
      <c r="J7557">
        <v>7556</v>
      </c>
      <c r="K7557">
        <v>7590</v>
      </c>
      <c r="L7557">
        <v>1795</v>
      </c>
      <c r="M7557">
        <v>903</v>
      </c>
      <c r="N7557" t="s">
        <v>334</v>
      </c>
      <c r="O7557" t="s">
        <v>33889</v>
      </c>
      <c r="P7557" t="s">
        <v>77740</v>
      </c>
      <c r="Q7557" t="s">
        <v>2</v>
      </c>
      <c r="R7557" t="s">
        <v>33898</v>
      </c>
      <c r="S7557">
        <v>2</v>
      </c>
      <c r="T7557">
        <v>10</v>
      </c>
      <c r="U7557">
        <v>7556</v>
      </c>
      <c r="V7557" s="1">
        <v>43391</v>
      </c>
      <c r="W7557" t="s">
        <v>15509</v>
      </c>
      <c r="X7557" t="s">
        <v>6298</v>
      </c>
      <c r="Y7557" s="1">
        <v>43726</v>
      </c>
    </row>
    <row r="7558" spans="1:25" x14ac:dyDescent="0.3">
      <c r="A7558">
        <v>118160</v>
      </c>
      <c r="B7558" t="s">
        <v>15510</v>
      </c>
      <c r="C7558" t="s">
        <v>77741</v>
      </c>
      <c r="D7558" t="s">
        <v>77742</v>
      </c>
      <c r="E7558" t="s">
        <v>33901</v>
      </c>
      <c r="F7558" t="s">
        <v>77743</v>
      </c>
      <c r="G7558" t="s">
        <v>77744</v>
      </c>
      <c r="H7558" t="s">
        <v>77745</v>
      </c>
      <c r="I7558">
        <v>7</v>
      </c>
      <c r="J7558">
        <v>7557</v>
      </c>
      <c r="K7558">
        <v>11770</v>
      </c>
      <c r="L7558">
        <v>974</v>
      </c>
      <c r="M7558">
        <v>378</v>
      </c>
      <c r="N7558" t="s">
        <v>1</v>
      </c>
      <c r="O7558" t="s">
        <v>33889</v>
      </c>
      <c r="P7558" t="s">
        <v>77746</v>
      </c>
      <c r="Q7558" t="s">
        <v>2</v>
      </c>
      <c r="R7558" t="s">
        <v>33898</v>
      </c>
      <c r="S7558">
        <v>3</v>
      </c>
      <c r="T7558">
        <v>31</v>
      </c>
      <c r="U7558">
        <v>7557</v>
      </c>
      <c r="V7558" s="1">
        <v>43362</v>
      </c>
      <c r="W7558" t="s">
        <v>15511</v>
      </c>
      <c r="X7558" t="s">
        <v>395</v>
      </c>
      <c r="Y7558" s="1">
        <v>43810</v>
      </c>
    </row>
    <row r="7559" spans="1:25" x14ac:dyDescent="0.3">
      <c r="A7559">
        <v>120410</v>
      </c>
      <c r="B7559" t="s">
        <v>15512</v>
      </c>
      <c r="C7559" t="s">
        <v>77747</v>
      </c>
      <c r="D7559" t="s">
        <v>77748</v>
      </c>
      <c r="E7559" t="s">
        <v>77749</v>
      </c>
      <c r="F7559" t="s">
        <v>77750</v>
      </c>
      <c r="G7559" t="s">
        <v>77751</v>
      </c>
      <c r="H7559" t="s">
        <v>77752</v>
      </c>
      <c r="I7559">
        <v>7</v>
      </c>
      <c r="J7559">
        <v>7558</v>
      </c>
      <c r="K7559">
        <v>8362</v>
      </c>
      <c r="L7559">
        <v>1582</v>
      </c>
      <c r="M7559">
        <v>260</v>
      </c>
      <c r="N7559" t="s">
        <v>334</v>
      </c>
      <c r="O7559" t="s">
        <v>33889</v>
      </c>
      <c r="P7559" t="s">
        <v>77753</v>
      </c>
      <c r="Q7559" t="s">
        <v>2</v>
      </c>
      <c r="R7559" t="s">
        <v>33905</v>
      </c>
      <c r="S7559">
        <v>0</v>
      </c>
      <c r="T7559">
        <v>0</v>
      </c>
      <c r="U7559">
        <v>7558</v>
      </c>
      <c r="V7559" s="1">
        <v>43549</v>
      </c>
      <c r="W7559" t="s">
        <v>829</v>
      </c>
      <c r="X7559" t="s">
        <v>11545</v>
      </c>
    </row>
    <row r="7560" spans="1:25" x14ac:dyDescent="0.3">
      <c r="A7560">
        <v>121754</v>
      </c>
      <c r="B7560" t="s">
        <v>15513</v>
      </c>
      <c r="C7560" t="s">
        <v>77754</v>
      </c>
      <c r="D7560" t="s">
        <v>77755</v>
      </c>
      <c r="E7560" t="s">
        <v>77756</v>
      </c>
      <c r="F7560" t="s">
        <v>77757</v>
      </c>
      <c r="G7560" t="s">
        <v>77758</v>
      </c>
      <c r="H7560" t="s">
        <v>77759</v>
      </c>
      <c r="I7560">
        <v>7</v>
      </c>
      <c r="J7560">
        <v>7559</v>
      </c>
      <c r="K7560">
        <v>3686</v>
      </c>
      <c r="L7560">
        <v>4131</v>
      </c>
      <c r="M7560">
        <v>1276</v>
      </c>
      <c r="N7560" t="s">
        <v>1</v>
      </c>
      <c r="O7560" t="s">
        <v>33889</v>
      </c>
      <c r="P7560" t="s">
        <v>77760</v>
      </c>
      <c r="Q7560" t="s">
        <v>2</v>
      </c>
      <c r="R7560" t="s">
        <v>33905</v>
      </c>
      <c r="S7560">
        <v>0</v>
      </c>
      <c r="T7560">
        <v>0</v>
      </c>
      <c r="U7560">
        <v>7559</v>
      </c>
      <c r="V7560" s="1">
        <v>43623</v>
      </c>
      <c r="W7560" t="s">
        <v>15514</v>
      </c>
      <c r="X7560" t="s">
        <v>100</v>
      </c>
    </row>
    <row r="7561" spans="1:25" x14ac:dyDescent="0.3">
      <c r="A7561">
        <v>123450</v>
      </c>
      <c r="B7561" t="s">
        <v>15515</v>
      </c>
      <c r="C7561" t="s">
        <v>77761</v>
      </c>
      <c r="D7561" t="s">
        <v>77762</v>
      </c>
      <c r="E7561" t="s">
        <v>77763</v>
      </c>
      <c r="F7561" t="s">
        <v>77764</v>
      </c>
      <c r="G7561" t="s">
        <v>77765</v>
      </c>
      <c r="H7561" t="s">
        <v>77766</v>
      </c>
      <c r="I7561">
        <v>7</v>
      </c>
      <c r="J7561">
        <v>7560</v>
      </c>
      <c r="K7561">
        <v>1575</v>
      </c>
      <c r="L7561">
        <v>9495</v>
      </c>
      <c r="M7561">
        <v>2420</v>
      </c>
      <c r="N7561" t="s">
        <v>1</v>
      </c>
      <c r="O7561" t="s">
        <v>33889</v>
      </c>
      <c r="P7561" t="s">
        <v>77767</v>
      </c>
      <c r="Q7561" t="s">
        <v>2</v>
      </c>
      <c r="R7561" t="s">
        <v>33905</v>
      </c>
      <c r="S7561">
        <v>0</v>
      </c>
      <c r="T7561">
        <v>0</v>
      </c>
      <c r="U7561">
        <v>7560</v>
      </c>
      <c r="V7561" s="1">
        <v>43852</v>
      </c>
      <c r="W7561" t="s">
        <v>5710</v>
      </c>
      <c r="X7561" t="s">
        <v>15516</v>
      </c>
    </row>
    <row r="7562" spans="1:25" x14ac:dyDescent="0.3">
      <c r="A7562">
        <v>125016</v>
      </c>
      <c r="B7562" t="s">
        <v>15517</v>
      </c>
      <c r="C7562" t="s">
        <v>77768</v>
      </c>
      <c r="D7562" t="s">
        <v>77769</v>
      </c>
      <c r="E7562" t="s">
        <v>33901</v>
      </c>
      <c r="F7562" t="s">
        <v>77770</v>
      </c>
      <c r="G7562" t="s">
        <v>77771</v>
      </c>
      <c r="H7562" t="s">
        <v>77772</v>
      </c>
      <c r="I7562">
        <v>7</v>
      </c>
      <c r="J7562">
        <v>7561</v>
      </c>
      <c r="K7562">
        <v>18787</v>
      </c>
      <c r="L7562">
        <v>430</v>
      </c>
      <c r="M7562">
        <v>129</v>
      </c>
      <c r="N7562" t="s">
        <v>1</v>
      </c>
      <c r="O7562" t="s">
        <v>33889</v>
      </c>
      <c r="P7562" t="s">
        <v>77773</v>
      </c>
      <c r="Q7562" t="s">
        <v>158</v>
      </c>
      <c r="R7562" t="s">
        <v>33898</v>
      </c>
      <c r="S7562">
        <v>1</v>
      </c>
      <c r="T7562">
        <v>4</v>
      </c>
      <c r="U7562">
        <v>7561</v>
      </c>
      <c r="V7562" s="1">
        <v>42903</v>
      </c>
      <c r="W7562" t="s">
        <v>15518</v>
      </c>
      <c r="X7562" t="s">
        <v>15519</v>
      </c>
      <c r="Y7562" s="1">
        <v>42903</v>
      </c>
    </row>
    <row r="7563" spans="1:25" x14ac:dyDescent="0.3">
      <c r="A7563">
        <v>126399</v>
      </c>
      <c r="B7563" t="s">
        <v>15520</v>
      </c>
      <c r="C7563" t="s">
        <v>77774</v>
      </c>
      <c r="D7563" t="s">
        <v>77775</v>
      </c>
      <c r="E7563" t="s">
        <v>77776</v>
      </c>
      <c r="G7563" t="s">
        <v>77777</v>
      </c>
      <c r="H7563" t="s">
        <v>77778</v>
      </c>
      <c r="I7563">
        <v>7</v>
      </c>
      <c r="J7563">
        <v>7562</v>
      </c>
      <c r="K7563">
        <v>11405</v>
      </c>
      <c r="L7563">
        <v>1021</v>
      </c>
      <c r="M7563">
        <v>614</v>
      </c>
      <c r="N7563" t="s">
        <v>1</v>
      </c>
      <c r="O7563" t="s">
        <v>33889</v>
      </c>
      <c r="P7563" t="s">
        <v>77779</v>
      </c>
      <c r="Q7563" t="s">
        <v>2</v>
      </c>
      <c r="R7563" t="s">
        <v>33898</v>
      </c>
      <c r="S7563">
        <v>1</v>
      </c>
      <c r="T7563">
        <v>0</v>
      </c>
      <c r="U7563">
        <v>7562</v>
      </c>
      <c r="V7563" s="1">
        <v>43929</v>
      </c>
      <c r="W7563" t="s">
        <v>15521</v>
      </c>
      <c r="X7563" t="s">
        <v>856</v>
      </c>
      <c r="Y7563" s="1">
        <v>43929</v>
      </c>
    </row>
    <row r="7564" spans="1:25" x14ac:dyDescent="0.3">
      <c r="A7564">
        <v>126813</v>
      </c>
      <c r="B7564" t="s">
        <v>15522</v>
      </c>
      <c r="C7564" t="s">
        <v>77780</v>
      </c>
      <c r="D7564" t="s">
        <v>77781</v>
      </c>
      <c r="E7564" t="s">
        <v>77782</v>
      </c>
      <c r="G7564" t="s">
        <v>77783</v>
      </c>
      <c r="H7564" t="s">
        <v>77784</v>
      </c>
      <c r="I7564">
        <v>7</v>
      </c>
      <c r="J7564">
        <v>7563</v>
      </c>
      <c r="K7564">
        <v>14701</v>
      </c>
      <c r="L7564">
        <v>681</v>
      </c>
      <c r="M7564">
        <v>157</v>
      </c>
      <c r="N7564" t="s">
        <v>1</v>
      </c>
      <c r="O7564" t="s">
        <v>33889</v>
      </c>
      <c r="P7564" t="s">
        <v>77785</v>
      </c>
      <c r="Q7564" t="s">
        <v>2</v>
      </c>
      <c r="R7564" t="s">
        <v>33905</v>
      </c>
      <c r="S7564">
        <v>0</v>
      </c>
      <c r="T7564">
        <v>0</v>
      </c>
      <c r="U7564">
        <v>7563</v>
      </c>
      <c r="V7564" s="1">
        <v>43902</v>
      </c>
      <c r="W7564" t="s">
        <v>15523</v>
      </c>
      <c r="X7564" t="s">
        <v>7304</v>
      </c>
    </row>
    <row r="7565" spans="1:25" x14ac:dyDescent="0.3">
      <c r="A7565">
        <v>130145</v>
      </c>
      <c r="B7565" t="s">
        <v>15524</v>
      </c>
      <c r="C7565" t="s">
        <v>77786</v>
      </c>
      <c r="D7565" t="s">
        <v>77787</v>
      </c>
      <c r="E7565" t="s">
        <v>77788</v>
      </c>
      <c r="G7565" t="s">
        <v>77789</v>
      </c>
      <c r="I7565">
        <v>7</v>
      </c>
      <c r="J7565">
        <v>7564</v>
      </c>
      <c r="K7565">
        <v>20936</v>
      </c>
      <c r="L7565">
        <v>343</v>
      </c>
      <c r="M7565">
        <v>206</v>
      </c>
      <c r="N7565" t="s">
        <v>1</v>
      </c>
      <c r="O7565" t="s">
        <v>33889</v>
      </c>
      <c r="P7565" t="s">
        <v>77790</v>
      </c>
      <c r="Q7565" t="s">
        <v>2</v>
      </c>
      <c r="R7565" t="s">
        <v>33898</v>
      </c>
      <c r="S7565">
        <v>1</v>
      </c>
      <c r="T7565">
        <v>7</v>
      </c>
      <c r="U7565">
        <v>7564</v>
      </c>
      <c r="V7565" s="1">
        <v>42611</v>
      </c>
      <c r="W7565" t="s">
        <v>15525</v>
      </c>
      <c r="X7565" t="s">
        <v>1922</v>
      </c>
      <c r="Y7565" s="1">
        <v>42821</v>
      </c>
    </row>
    <row r="7566" spans="1:25" x14ac:dyDescent="0.3">
      <c r="A7566">
        <v>130169</v>
      </c>
      <c r="B7566" t="s">
        <v>15526</v>
      </c>
      <c r="C7566" t="s">
        <v>77791</v>
      </c>
      <c r="D7566" t="s">
        <v>77792</v>
      </c>
      <c r="E7566" t="s">
        <v>33901</v>
      </c>
      <c r="F7566" t="s">
        <v>77793</v>
      </c>
      <c r="G7566" t="s">
        <v>77794</v>
      </c>
      <c r="H7566" t="s">
        <v>77795</v>
      </c>
      <c r="I7566">
        <v>7</v>
      </c>
      <c r="J7566">
        <v>7565</v>
      </c>
      <c r="K7566">
        <v>20887</v>
      </c>
      <c r="L7566">
        <v>344</v>
      </c>
      <c r="M7566">
        <v>113</v>
      </c>
      <c r="N7566" t="s">
        <v>1</v>
      </c>
      <c r="O7566" t="s">
        <v>33889</v>
      </c>
      <c r="P7566" t="s">
        <v>77796</v>
      </c>
      <c r="Q7566" t="s">
        <v>2</v>
      </c>
      <c r="R7566" t="s">
        <v>33898</v>
      </c>
      <c r="S7566">
        <v>3</v>
      </c>
      <c r="T7566">
        <v>40</v>
      </c>
      <c r="U7566">
        <v>7565</v>
      </c>
      <c r="V7566" s="1">
        <v>43256</v>
      </c>
      <c r="W7566" t="s">
        <v>15527</v>
      </c>
      <c r="X7566" t="s">
        <v>15528</v>
      </c>
      <c r="Y7566" s="1">
        <v>43865</v>
      </c>
    </row>
    <row r="7567" spans="1:25" x14ac:dyDescent="0.3">
      <c r="A7567">
        <v>131544</v>
      </c>
      <c r="B7567" t="s">
        <v>15529</v>
      </c>
      <c r="C7567" t="s">
        <v>77797</v>
      </c>
      <c r="D7567" t="s">
        <v>77798</v>
      </c>
      <c r="E7567" t="s">
        <v>33901</v>
      </c>
      <c r="G7567" t="s">
        <v>77799</v>
      </c>
      <c r="I7567">
        <v>7</v>
      </c>
      <c r="J7567">
        <v>7566</v>
      </c>
      <c r="K7567">
        <v>16329</v>
      </c>
      <c r="L7567">
        <v>566</v>
      </c>
      <c r="M7567">
        <v>139</v>
      </c>
      <c r="N7567" t="s">
        <v>1</v>
      </c>
      <c r="O7567" t="s">
        <v>33889</v>
      </c>
      <c r="P7567" t="s">
        <v>77800</v>
      </c>
      <c r="Q7567" t="s">
        <v>2</v>
      </c>
      <c r="R7567" t="s">
        <v>33898</v>
      </c>
      <c r="S7567">
        <v>4</v>
      </c>
      <c r="T7567">
        <v>31</v>
      </c>
      <c r="U7567">
        <v>7566</v>
      </c>
      <c r="V7567" s="1">
        <v>44146</v>
      </c>
      <c r="W7567" t="s">
        <v>15530</v>
      </c>
      <c r="X7567" t="s">
        <v>10240</v>
      </c>
      <c r="Y7567" s="1">
        <v>44391</v>
      </c>
    </row>
    <row r="7568" spans="1:25" x14ac:dyDescent="0.3">
      <c r="A7568">
        <v>131861</v>
      </c>
      <c r="B7568" t="s">
        <v>15531</v>
      </c>
      <c r="C7568" t="s">
        <v>77801</v>
      </c>
      <c r="D7568" t="s">
        <v>77802</v>
      </c>
      <c r="E7568" t="s">
        <v>33901</v>
      </c>
      <c r="F7568" t="s">
        <v>77803</v>
      </c>
      <c r="G7568" t="s">
        <v>77804</v>
      </c>
      <c r="I7568">
        <v>7</v>
      </c>
      <c r="J7568">
        <v>7567</v>
      </c>
      <c r="K7568">
        <v>13597</v>
      </c>
      <c r="L7568">
        <v>778</v>
      </c>
      <c r="M7568">
        <v>185</v>
      </c>
      <c r="N7568" t="s">
        <v>334</v>
      </c>
      <c r="O7568" t="s">
        <v>33889</v>
      </c>
      <c r="P7568" t="s">
        <v>77805</v>
      </c>
      <c r="Q7568" t="s">
        <v>2</v>
      </c>
      <c r="R7568" t="s">
        <v>33905</v>
      </c>
      <c r="S7568">
        <v>0</v>
      </c>
      <c r="T7568">
        <v>0</v>
      </c>
      <c r="U7568">
        <v>7567</v>
      </c>
      <c r="V7568" s="1">
        <v>44008</v>
      </c>
      <c r="W7568" t="s">
        <v>15532</v>
      </c>
      <c r="X7568" t="s">
        <v>15533</v>
      </c>
    </row>
    <row r="7569" spans="1:25" x14ac:dyDescent="0.3">
      <c r="A7569">
        <v>132009</v>
      </c>
      <c r="B7569" t="s">
        <v>15534</v>
      </c>
      <c r="C7569" t="s">
        <v>77806</v>
      </c>
      <c r="D7569" t="s">
        <v>77807</v>
      </c>
      <c r="E7569" t="s">
        <v>33901</v>
      </c>
      <c r="F7569" t="s">
        <v>77808</v>
      </c>
      <c r="G7569" t="s">
        <v>77809</v>
      </c>
      <c r="H7569" t="s">
        <v>77810</v>
      </c>
      <c r="I7569">
        <v>7</v>
      </c>
      <c r="J7569">
        <v>7568</v>
      </c>
      <c r="K7569">
        <v>7194</v>
      </c>
      <c r="L7569">
        <v>1910</v>
      </c>
      <c r="M7569">
        <v>1008</v>
      </c>
      <c r="N7569" t="s">
        <v>1</v>
      </c>
      <c r="O7569" t="s">
        <v>33889</v>
      </c>
      <c r="P7569" t="s">
        <v>77811</v>
      </c>
      <c r="Q7569" t="s">
        <v>2</v>
      </c>
      <c r="R7569" t="s">
        <v>33898</v>
      </c>
      <c r="S7569">
        <v>1</v>
      </c>
      <c r="T7569">
        <v>7</v>
      </c>
      <c r="U7569">
        <v>7568</v>
      </c>
      <c r="V7569" s="1">
        <v>43427</v>
      </c>
      <c r="W7569" t="s">
        <v>4760</v>
      </c>
      <c r="X7569" t="s">
        <v>85</v>
      </c>
      <c r="Y7569" s="1">
        <v>43581</v>
      </c>
    </row>
    <row r="7570" spans="1:25" x14ac:dyDescent="0.3">
      <c r="A7570">
        <v>133956</v>
      </c>
      <c r="B7570" t="s">
        <v>15535</v>
      </c>
      <c r="C7570" t="s">
        <v>77812</v>
      </c>
      <c r="D7570" t="s">
        <v>77813</v>
      </c>
      <c r="E7570" t="s">
        <v>77814</v>
      </c>
      <c r="G7570" t="s">
        <v>77815</v>
      </c>
      <c r="I7570">
        <v>7</v>
      </c>
      <c r="J7570">
        <v>7569</v>
      </c>
      <c r="K7570">
        <v>17942</v>
      </c>
      <c r="L7570">
        <v>472</v>
      </c>
      <c r="M7570">
        <v>118</v>
      </c>
      <c r="N7570" t="s">
        <v>1</v>
      </c>
      <c r="O7570" t="s">
        <v>33889</v>
      </c>
      <c r="P7570" t="s">
        <v>77816</v>
      </c>
      <c r="Q7570" t="s">
        <v>2</v>
      </c>
      <c r="R7570" t="s">
        <v>33905</v>
      </c>
      <c r="S7570">
        <v>0</v>
      </c>
      <c r="T7570">
        <v>0</v>
      </c>
      <c r="U7570">
        <v>7569</v>
      </c>
      <c r="V7570" s="1">
        <v>44337</v>
      </c>
      <c r="W7570" t="s">
        <v>15536</v>
      </c>
      <c r="X7570" t="s">
        <v>6789</v>
      </c>
    </row>
    <row r="7571" spans="1:25" x14ac:dyDescent="0.3">
      <c r="A7571">
        <v>135331</v>
      </c>
      <c r="B7571" t="s">
        <v>15537</v>
      </c>
      <c r="C7571" t="s">
        <v>77817</v>
      </c>
      <c r="D7571" t="s">
        <v>77818</v>
      </c>
      <c r="E7571" t="s">
        <v>77819</v>
      </c>
      <c r="F7571" t="s">
        <v>77820</v>
      </c>
      <c r="G7571" t="s">
        <v>77821</v>
      </c>
      <c r="I7571">
        <v>7</v>
      </c>
      <c r="J7571">
        <v>7570</v>
      </c>
      <c r="K7571">
        <v>12440</v>
      </c>
      <c r="L7571">
        <v>896</v>
      </c>
      <c r="M7571">
        <v>164</v>
      </c>
      <c r="N7571" t="s">
        <v>1</v>
      </c>
      <c r="O7571" t="s">
        <v>33889</v>
      </c>
      <c r="P7571" t="s">
        <v>77822</v>
      </c>
      <c r="Q7571" t="s">
        <v>2</v>
      </c>
      <c r="R7571" t="s">
        <v>33905</v>
      </c>
      <c r="S7571">
        <v>0</v>
      </c>
      <c r="T7571">
        <v>0</v>
      </c>
      <c r="U7571">
        <v>7570</v>
      </c>
      <c r="V7571" s="1">
        <v>44253</v>
      </c>
      <c r="W7571" t="s">
        <v>15538</v>
      </c>
      <c r="X7571" t="s">
        <v>848</v>
      </c>
    </row>
    <row r="7572" spans="1:25" x14ac:dyDescent="0.3">
      <c r="A7572">
        <v>139904</v>
      </c>
      <c r="B7572" t="s">
        <v>15539</v>
      </c>
      <c r="C7572" t="s">
        <v>77823</v>
      </c>
      <c r="D7572" t="s">
        <v>77824</v>
      </c>
      <c r="E7572" t="s">
        <v>33901</v>
      </c>
      <c r="F7572" t="s">
        <v>77825</v>
      </c>
      <c r="G7572" t="s">
        <v>77826</v>
      </c>
      <c r="H7572" t="s">
        <v>77827</v>
      </c>
      <c r="I7572">
        <v>7</v>
      </c>
      <c r="J7572">
        <v>7571</v>
      </c>
      <c r="K7572">
        <v>24034</v>
      </c>
      <c r="L7572">
        <v>249</v>
      </c>
      <c r="M7572">
        <v>125</v>
      </c>
      <c r="N7572" t="s">
        <v>334</v>
      </c>
      <c r="O7572" t="s">
        <v>33889</v>
      </c>
      <c r="P7572" t="s">
        <v>77828</v>
      </c>
      <c r="Q7572" t="s">
        <v>2</v>
      </c>
      <c r="R7572" t="s">
        <v>33898</v>
      </c>
      <c r="S7572">
        <v>1</v>
      </c>
      <c r="T7572">
        <v>5</v>
      </c>
      <c r="U7572">
        <v>7571</v>
      </c>
      <c r="V7572" s="1">
        <v>43753</v>
      </c>
      <c r="W7572" t="s">
        <v>15540</v>
      </c>
      <c r="X7572" t="s">
        <v>3581</v>
      </c>
      <c r="Y7572" s="1">
        <v>43876</v>
      </c>
    </row>
    <row r="7573" spans="1:25" x14ac:dyDescent="0.3">
      <c r="A7573">
        <v>109580</v>
      </c>
      <c r="B7573" t="s">
        <v>15541</v>
      </c>
      <c r="C7573" t="s">
        <v>77829</v>
      </c>
      <c r="D7573" t="s">
        <v>77830</v>
      </c>
      <c r="E7573" t="s">
        <v>33901</v>
      </c>
      <c r="F7573" t="s">
        <v>77831</v>
      </c>
      <c r="G7573" t="s">
        <v>77832</v>
      </c>
      <c r="H7573" t="s">
        <v>77833</v>
      </c>
      <c r="I7573">
        <v>6.99</v>
      </c>
      <c r="J7573">
        <v>7572</v>
      </c>
      <c r="K7573">
        <v>12798</v>
      </c>
      <c r="L7573">
        <v>858</v>
      </c>
      <c r="M7573">
        <v>271</v>
      </c>
      <c r="N7573" t="s">
        <v>1</v>
      </c>
      <c r="O7573" t="s">
        <v>33889</v>
      </c>
      <c r="P7573" t="s">
        <v>77834</v>
      </c>
      <c r="Q7573" t="s">
        <v>2</v>
      </c>
      <c r="R7573" t="s">
        <v>33905</v>
      </c>
      <c r="S7573">
        <v>0</v>
      </c>
      <c r="T7573">
        <v>0</v>
      </c>
      <c r="U7573">
        <v>7572</v>
      </c>
      <c r="V7573" s="1">
        <v>42597</v>
      </c>
      <c r="W7573" t="s">
        <v>15542</v>
      </c>
      <c r="X7573" t="s">
        <v>1459</v>
      </c>
    </row>
    <row r="7574" spans="1:25" x14ac:dyDescent="0.3">
      <c r="A7574">
        <v>111941</v>
      </c>
      <c r="B7574" t="s">
        <v>15543</v>
      </c>
      <c r="C7574" t="s">
        <v>77835</v>
      </c>
      <c r="D7574" t="s">
        <v>77836</v>
      </c>
      <c r="E7574" t="s">
        <v>77837</v>
      </c>
      <c r="G7574" t="s">
        <v>77838</v>
      </c>
      <c r="I7574">
        <v>6.99</v>
      </c>
      <c r="J7574">
        <v>7573</v>
      </c>
      <c r="K7574">
        <v>3396</v>
      </c>
      <c r="L7574">
        <v>4523</v>
      </c>
      <c r="M7574">
        <v>1605</v>
      </c>
      <c r="N7574" t="s">
        <v>1</v>
      </c>
      <c r="O7574" t="s">
        <v>33889</v>
      </c>
      <c r="P7574" t="s">
        <v>77839</v>
      </c>
      <c r="Q7574" t="s">
        <v>2</v>
      </c>
      <c r="R7574" t="s">
        <v>33898</v>
      </c>
      <c r="S7574">
        <v>5</v>
      </c>
      <c r="T7574">
        <v>34</v>
      </c>
      <c r="U7574">
        <v>7573</v>
      </c>
      <c r="V7574" s="1">
        <v>43122</v>
      </c>
      <c r="W7574" t="s">
        <v>15544</v>
      </c>
      <c r="X7574" t="s">
        <v>13196</v>
      </c>
      <c r="Y7574" s="1">
        <v>44187</v>
      </c>
    </row>
    <row r="7575" spans="1:25" x14ac:dyDescent="0.3">
      <c r="A7575">
        <v>114625</v>
      </c>
      <c r="B7575" t="s">
        <v>15545</v>
      </c>
      <c r="C7575" t="s">
        <v>77840</v>
      </c>
      <c r="D7575" t="s">
        <v>77841</v>
      </c>
      <c r="E7575" t="s">
        <v>33901</v>
      </c>
      <c r="G7575" t="s">
        <v>77842</v>
      </c>
      <c r="H7575" t="s">
        <v>77843</v>
      </c>
      <c r="I7575">
        <v>6.99</v>
      </c>
      <c r="J7575">
        <v>7574</v>
      </c>
      <c r="K7575">
        <v>8728</v>
      </c>
      <c r="L7575">
        <v>1494</v>
      </c>
      <c r="M7575">
        <v>675</v>
      </c>
      <c r="N7575" t="s">
        <v>1</v>
      </c>
      <c r="O7575" t="s">
        <v>33889</v>
      </c>
      <c r="P7575" t="s">
        <v>77844</v>
      </c>
      <c r="Q7575" t="s">
        <v>2</v>
      </c>
      <c r="R7575" t="s">
        <v>33898</v>
      </c>
      <c r="S7575">
        <v>2</v>
      </c>
      <c r="T7575">
        <v>15</v>
      </c>
      <c r="U7575">
        <v>7574</v>
      </c>
      <c r="V7575" s="1">
        <v>43263</v>
      </c>
      <c r="W7575" t="s">
        <v>4687</v>
      </c>
      <c r="X7575" t="s">
        <v>856</v>
      </c>
      <c r="Y7575" s="1">
        <v>43809</v>
      </c>
    </row>
    <row r="7576" spans="1:25" x14ac:dyDescent="0.3">
      <c r="A7576">
        <v>114706</v>
      </c>
      <c r="B7576" t="s">
        <v>15546</v>
      </c>
      <c r="C7576" t="s">
        <v>77845</v>
      </c>
      <c r="D7576" t="s">
        <v>77846</v>
      </c>
      <c r="E7576" t="s">
        <v>33901</v>
      </c>
      <c r="F7576" t="s">
        <v>15546</v>
      </c>
      <c r="G7576" t="s">
        <v>77847</v>
      </c>
      <c r="H7576" t="s">
        <v>77848</v>
      </c>
      <c r="I7576">
        <v>6.99</v>
      </c>
      <c r="J7576">
        <v>7575</v>
      </c>
      <c r="K7576">
        <v>4822</v>
      </c>
      <c r="L7576">
        <v>3081</v>
      </c>
      <c r="M7576">
        <v>1230</v>
      </c>
      <c r="N7576" t="s">
        <v>334</v>
      </c>
      <c r="O7576" t="s">
        <v>33889</v>
      </c>
      <c r="P7576" t="s">
        <v>77849</v>
      </c>
      <c r="Q7576" t="s">
        <v>2</v>
      </c>
      <c r="R7576" t="s">
        <v>33898</v>
      </c>
      <c r="S7576">
        <v>1</v>
      </c>
      <c r="T7576">
        <v>11</v>
      </c>
      <c r="U7576">
        <v>7575</v>
      </c>
      <c r="V7576" s="1">
        <v>43005</v>
      </c>
      <c r="W7576" t="s">
        <v>15547</v>
      </c>
      <c r="X7576" t="s">
        <v>15548</v>
      </c>
      <c r="Y7576" s="1">
        <v>43246</v>
      </c>
    </row>
    <row r="7577" spans="1:25" x14ac:dyDescent="0.3">
      <c r="A7577">
        <v>116031</v>
      </c>
      <c r="B7577" t="s">
        <v>15549</v>
      </c>
      <c r="C7577" t="s">
        <v>77850</v>
      </c>
      <c r="D7577" t="s">
        <v>77851</v>
      </c>
      <c r="E7577" t="s">
        <v>33901</v>
      </c>
      <c r="G7577" t="s">
        <v>77852</v>
      </c>
      <c r="H7577" t="s">
        <v>77853</v>
      </c>
      <c r="I7577">
        <v>6.99</v>
      </c>
      <c r="J7577">
        <v>7576</v>
      </c>
      <c r="K7577">
        <v>16702</v>
      </c>
      <c r="L7577">
        <v>542</v>
      </c>
      <c r="M7577">
        <v>129</v>
      </c>
      <c r="N7577" t="s">
        <v>334</v>
      </c>
      <c r="O7577" t="s">
        <v>33889</v>
      </c>
      <c r="P7577" t="s">
        <v>77854</v>
      </c>
      <c r="Q7577" t="s">
        <v>2</v>
      </c>
      <c r="R7577" t="s">
        <v>33905</v>
      </c>
      <c r="S7577">
        <v>0</v>
      </c>
      <c r="T7577">
        <v>0</v>
      </c>
      <c r="U7577">
        <v>7576</v>
      </c>
      <c r="V7577" s="1">
        <v>42993</v>
      </c>
      <c r="W7577" t="s">
        <v>15550</v>
      </c>
      <c r="X7577" t="s">
        <v>1556</v>
      </c>
    </row>
    <row r="7578" spans="1:25" x14ac:dyDescent="0.3">
      <c r="A7578">
        <v>116187</v>
      </c>
      <c r="B7578" t="s">
        <v>15551</v>
      </c>
      <c r="C7578" t="s">
        <v>77855</v>
      </c>
      <c r="D7578" t="s">
        <v>77856</v>
      </c>
      <c r="E7578" t="s">
        <v>33901</v>
      </c>
      <c r="G7578" t="s">
        <v>77857</v>
      </c>
      <c r="I7578">
        <v>6.99</v>
      </c>
      <c r="J7578">
        <v>7577</v>
      </c>
      <c r="K7578">
        <v>21014</v>
      </c>
      <c r="L7578">
        <v>340</v>
      </c>
      <c r="M7578">
        <v>111</v>
      </c>
      <c r="N7578" t="s">
        <v>1</v>
      </c>
      <c r="O7578" t="s">
        <v>33889</v>
      </c>
      <c r="P7578" t="s">
        <v>77858</v>
      </c>
      <c r="Q7578" t="s">
        <v>36</v>
      </c>
      <c r="R7578" t="s">
        <v>33898</v>
      </c>
      <c r="S7578">
        <v>1</v>
      </c>
      <c r="T7578">
        <v>4</v>
      </c>
      <c r="U7578">
        <v>7577</v>
      </c>
      <c r="V7578" s="1">
        <v>43012</v>
      </c>
      <c r="W7578" t="s">
        <v>7558</v>
      </c>
      <c r="X7578" t="s">
        <v>8121</v>
      </c>
      <c r="Y7578" s="1">
        <v>43012</v>
      </c>
    </row>
    <row r="7579" spans="1:25" x14ac:dyDescent="0.3">
      <c r="A7579">
        <v>121362</v>
      </c>
      <c r="B7579" t="s">
        <v>15552</v>
      </c>
      <c r="C7579" t="s">
        <v>77859</v>
      </c>
      <c r="D7579" t="s">
        <v>77860</v>
      </c>
      <c r="E7579" t="s">
        <v>33901</v>
      </c>
      <c r="F7579" t="s">
        <v>77861</v>
      </c>
      <c r="G7579" t="s">
        <v>77862</v>
      </c>
      <c r="H7579" t="s">
        <v>77863</v>
      </c>
      <c r="I7579">
        <v>6.99</v>
      </c>
      <c r="J7579">
        <v>7578</v>
      </c>
      <c r="K7579">
        <v>10709</v>
      </c>
      <c r="L7579">
        <v>1122</v>
      </c>
      <c r="M7579">
        <v>291</v>
      </c>
      <c r="N7579" t="s">
        <v>1</v>
      </c>
      <c r="O7579" t="s">
        <v>33889</v>
      </c>
      <c r="P7579" t="s">
        <v>77864</v>
      </c>
      <c r="Q7579" t="s">
        <v>2</v>
      </c>
      <c r="R7579" t="s">
        <v>33905</v>
      </c>
      <c r="S7579">
        <v>0</v>
      </c>
      <c r="T7579">
        <v>0</v>
      </c>
      <c r="U7579">
        <v>7578</v>
      </c>
      <c r="V7579" s="1">
        <v>43378</v>
      </c>
      <c r="W7579" t="s">
        <v>15553</v>
      </c>
      <c r="X7579" t="s">
        <v>2074</v>
      </c>
    </row>
    <row r="7580" spans="1:25" x14ac:dyDescent="0.3">
      <c r="A7580">
        <v>126040</v>
      </c>
      <c r="B7580" t="s">
        <v>15554</v>
      </c>
      <c r="C7580" t="s">
        <v>77865</v>
      </c>
      <c r="D7580" t="s">
        <v>77866</v>
      </c>
      <c r="E7580" t="s">
        <v>77867</v>
      </c>
      <c r="F7580" t="s">
        <v>77868</v>
      </c>
      <c r="G7580" t="s">
        <v>77869</v>
      </c>
      <c r="I7580">
        <v>6.99</v>
      </c>
      <c r="J7580">
        <v>7579</v>
      </c>
      <c r="K7580">
        <v>13833</v>
      </c>
      <c r="L7580">
        <v>755</v>
      </c>
      <c r="M7580">
        <v>160</v>
      </c>
      <c r="N7580" t="s">
        <v>1</v>
      </c>
      <c r="O7580" t="s">
        <v>33889</v>
      </c>
      <c r="P7580" t="s">
        <v>77870</v>
      </c>
      <c r="Q7580" t="s">
        <v>2</v>
      </c>
      <c r="R7580" t="s">
        <v>33905</v>
      </c>
      <c r="S7580">
        <v>0</v>
      </c>
      <c r="T7580">
        <v>0</v>
      </c>
      <c r="U7580">
        <v>7579</v>
      </c>
      <c r="V7580" s="1">
        <v>43921</v>
      </c>
      <c r="W7580" t="s">
        <v>15555</v>
      </c>
      <c r="X7580" t="s">
        <v>200</v>
      </c>
    </row>
    <row r="7581" spans="1:25" x14ac:dyDescent="0.3">
      <c r="A7581">
        <v>127788</v>
      </c>
      <c r="B7581" t="s">
        <v>15556</v>
      </c>
      <c r="C7581" t="s">
        <v>77871</v>
      </c>
      <c r="D7581" t="s">
        <v>77872</v>
      </c>
      <c r="E7581" t="s">
        <v>77873</v>
      </c>
      <c r="G7581" t="s">
        <v>77874</v>
      </c>
      <c r="H7581" t="s">
        <v>77875</v>
      </c>
      <c r="I7581">
        <v>6.99</v>
      </c>
      <c r="J7581">
        <v>7580</v>
      </c>
      <c r="K7581">
        <v>7188</v>
      </c>
      <c r="L7581">
        <v>1911</v>
      </c>
      <c r="M7581">
        <v>550</v>
      </c>
      <c r="N7581" t="s">
        <v>1</v>
      </c>
      <c r="O7581" t="s">
        <v>33889</v>
      </c>
      <c r="P7581" t="s">
        <v>77876</v>
      </c>
      <c r="Q7581" t="s">
        <v>2</v>
      </c>
      <c r="R7581" t="s">
        <v>33905</v>
      </c>
      <c r="S7581">
        <v>0</v>
      </c>
      <c r="T7581">
        <v>0</v>
      </c>
      <c r="U7581">
        <v>7580</v>
      </c>
      <c r="V7581" s="1">
        <v>43462</v>
      </c>
      <c r="W7581" t="s">
        <v>15557</v>
      </c>
      <c r="X7581" t="s">
        <v>1551</v>
      </c>
    </row>
    <row r="7582" spans="1:25" x14ac:dyDescent="0.3">
      <c r="A7582">
        <v>131253</v>
      </c>
      <c r="B7582" t="s">
        <v>15558</v>
      </c>
      <c r="C7582" t="s">
        <v>77877</v>
      </c>
      <c r="D7582" t="s">
        <v>77878</v>
      </c>
      <c r="E7582" t="s">
        <v>77879</v>
      </c>
      <c r="G7582" t="s">
        <v>77880</v>
      </c>
      <c r="I7582">
        <v>6.99</v>
      </c>
      <c r="J7582">
        <v>7581</v>
      </c>
      <c r="K7582">
        <v>12871</v>
      </c>
      <c r="L7582">
        <v>850</v>
      </c>
      <c r="M7582">
        <v>239</v>
      </c>
      <c r="N7582" t="s">
        <v>334</v>
      </c>
      <c r="O7582" t="s">
        <v>33889</v>
      </c>
      <c r="P7582" t="s">
        <v>77881</v>
      </c>
      <c r="Q7582" t="s">
        <v>2</v>
      </c>
      <c r="R7582" t="s">
        <v>33905</v>
      </c>
      <c r="S7582">
        <v>0</v>
      </c>
      <c r="T7582">
        <v>0</v>
      </c>
      <c r="U7582">
        <v>7581</v>
      </c>
      <c r="V7582" s="1">
        <v>43864</v>
      </c>
      <c r="W7582" t="s">
        <v>15559</v>
      </c>
      <c r="X7582" t="s">
        <v>6334</v>
      </c>
    </row>
    <row r="7583" spans="1:25" x14ac:dyDescent="0.3">
      <c r="A7583">
        <v>131380</v>
      </c>
      <c r="B7583" t="s">
        <v>15560</v>
      </c>
      <c r="C7583" t="s">
        <v>77882</v>
      </c>
      <c r="D7583" t="s">
        <v>77883</v>
      </c>
      <c r="E7583" t="s">
        <v>77884</v>
      </c>
      <c r="F7583" t="s">
        <v>77885</v>
      </c>
      <c r="G7583" t="s">
        <v>77886</v>
      </c>
      <c r="H7583" t="s">
        <v>77887</v>
      </c>
      <c r="I7583">
        <v>6.99</v>
      </c>
      <c r="J7583">
        <v>7582</v>
      </c>
      <c r="K7583">
        <v>9710</v>
      </c>
      <c r="L7583">
        <v>1285</v>
      </c>
      <c r="M7583">
        <v>386</v>
      </c>
      <c r="N7583" t="s">
        <v>1</v>
      </c>
      <c r="O7583" t="s">
        <v>33889</v>
      </c>
      <c r="P7583" t="s">
        <v>77888</v>
      </c>
      <c r="Q7583" t="s">
        <v>2</v>
      </c>
      <c r="R7583" t="s">
        <v>33898</v>
      </c>
      <c r="S7583">
        <v>2</v>
      </c>
      <c r="T7583">
        <v>8</v>
      </c>
      <c r="U7583">
        <v>7582</v>
      </c>
      <c r="V7583" s="1">
        <v>44007</v>
      </c>
      <c r="W7583" t="s">
        <v>15561</v>
      </c>
      <c r="X7583" t="s">
        <v>142</v>
      </c>
      <c r="Y7583" s="1">
        <v>44399</v>
      </c>
    </row>
    <row r="7584" spans="1:25" x14ac:dyDescent="0.3">
      <c r="A7584">
        <v>131563</v>
      </c>
      <c r="B7584" t="s">
        <v>15562</v>
      </c>
      <c r="C7584" t="s">
        <v>77889</v>
      </c>
      <c r="D7584" t="s">
        <v>77890</v>
      </c>
      <c r="E7584" t="s">
        <v>77891</v>
      </c>
      <c r="F7584" t="s">
        <v>77892</v>
      </c>
      <c r="G7584" t="s">
        <v>77893</v>
      </c>
      <c r="H7584" t="s">
        <v>77894</v>
      </c>
      <c r="I7584">
        <v>6.99</v>
      </c>
      <c r="J7584">
        <v>7583</v>
      </c>
      <c r="K7584">
        <v>5742</v>
      </c>
      <c r="L7584">
        <v>2509</v>
      </c>
      <c r="M7584">
        <v>674</v>
      </c>
      <c r="N7584" t="s">
        <v>1</v>
      </c>
      <c r="O7584" t="s">
        <v>33889</v>
      </c>
      <c r="P7584" t="s">
        <v>77895</v>
      </c>
      <c r="Q7584" t="s">
        <v>2</v>
      </c>
      <c r="R7584" t="s">
        <v>33905</v>
      </c>
      <c r="S7584">
        <v>0</v>
      </c>
      <c r="T7584">
        <v>0</v>
      </c>
      <c r="U7584">
        <v>7583</v>
      </c>
      <c r="V7584" s="1">
        <v>44039</v>
      </c>
      <c r="W7584" t="s">
        <v>15563</v>
      </c>
      <c r="X7584" t="s">
        <v>1077</v>
      </c>
    </row>
    <row r="7585" spans="1:25" x14ac:dyDescent="0.3">
      <c r="A7585">
        <v>133146</v>
      </c>
      <c r="B7585" t="s">
        <v>15564</v>
      </c>
      <c r="C7585" t="s">
        <v>77896</v>
      </c>
      <c r="D7585" t="s">
        <v>77897</v>
      </c>
      <c r="E7585" t="s">
        <v>77898</v>
      </c>
      <c r="G7585" t="s">
        <v>77899</v>
      </c>
      <c r="H7585" t="s">
        <v>77900</v>
      </c>
      <c r="I7585">
        <v>6.99</v>
      </c>
      <c r="J7585">
        <v>7584</v>
      </c>
      <c r="K7585">
        <v>17028</v>
      </c>
      <c r="L7585">
        <v>522</v>
      </c>
      <c r="M7585">
        <v>137</v>
      </c>
      <c r="N7585" t="s">
        <v>1</v>
      </c>
      <c r="O7585" t="s">
        <v>33889</v>
      </c>
      <c r="P7585" t="s">
        <v>77901</v>
      </c>
      <c r="Q7585" t="s">
        <v>2</v>
      </c>
      <c r="R7585" t="s">
        <v>33905</v>
      </c>
      <c r="S7585">
        <v>0</v>
      </c>
      <c r="T7585">
        <v>0</v>
      </c>
      <c r="U7585">
        <v>7584</v>
      </c>
      <c r="V7585" s="1">
        <v>43895</v>
      </c>
      <c r="W7585" t="s">
        <v>15565</v>
      </c>
      <c r="X7585" t="s">
        <v>3945</v>
      </c>
    </row>
    <row r="7586" spans="1:25" x14ac:dyDescent="0.3">
      <c r="A7586">
        <v>139238</v>
      </c>
      <c r="B7586" t="s">
        <v>15566</v>
      </c>
      <c r="C7586" t="s">
        <v>77902</v>
      </c>
      <c r="D7586" t="s">
        <v>77903</v>
      </c>
      <c r="E7586" t="s">
        <v>33901</v>
      </c>
      <c r="F7586" t="s">
        <v>77904</v>
      </c>
      <c r="G7586" t="s">
        <v>77905</v>
      </c>
      <c r="H7586" t="s">
        <v>77906</v>
      </c>
      <c r="I7586">
        <v>6.99</v>
      </c>
      <c r="J7586">
        <v>7585</v>
      </c>
      <c r="K7586">
        <v>17796</v>
      </c>
      <c r="L7586">
        <v>479</v>
      </c>
      <c r="M7586">
        <v>216</v>
      </c>
      <c r="N7586" t="s">
        <v>1</v>
      </c>
      <c r="O7586" t="s">
        <v>33889</v>
      </c>
      <c r="P7586" t="s">
        <v>77907</v>
      </c>
      <c r="Q7586" t="s">
        <v>2</v>
      </c>
      <c r="R7586" t="s">
        <v>33898</v>
      </c>
      <c r="S7586">
        <v>0</v>
      </c>
      <c r="T7586">
        <v>4</v>
      </c>
      <c r="U7586">
        <v>7585</v>
      </c>
      <c r="V7586" s="1">
        <v>44148</v>
      </c>
      <c r="W7586" t="s">
        <v>15567</v>
      </c>
      <c r="X7586" t="s">
        <v>309</v>
      </c>
      <c r="Y7586" s="1">
        <v>44240</v>
      </c>
    </row>
    <row r="7587" spans="1:25" x14ac:dyDescent="0.3">
      <c r="A7587">
        <v>139</v>
      </c>
      <c r="B7587" t="s">
        <v>15568</v>
      </c>
      <c r="C7587" t="s">
        <v>77908</v>
      </c>
      <c r="D7587" t="s">
        <v>77909</v>
      </c>
      <c r="E7587" t="s">
        <v>77910</v>
      </c>
      <c r="F7587" t="s">
        <v>15568</v>
      </c>
      <c r="G7587" t="s">
        <v>77911</v>
      </c>
      <c r="H7587" t="s">
        <v>77912</v>
      </c>
      <c r="I7587">
        <v>6.99</v>
      </c>
      <c r="J7587">
        <v>7586</v>
      </c>
      <c r="K7587">
        <v>11978</v>
      </c>
      <c r="L7587">
        <v>948</v>
      </c>
      <c r="M7587">
        <v>477</v>
      </c>
      <c r="N7587" t="s">
        <v>1</v>
      </c>
      <c r="O7587" t="s">
        <v>33889</v>
      </c>
      <c r="P7587" t="s">
        <v>77913</v>
      </c>
      <c r="Q7587" t="s">
        <v>2</v>
      </c>
      <c r="R7587" t="s">
        <v>33898</v>
      </c>
      <c r="S7587">
        <v>1</v>
      </c>
      <c r="T7587">
        <v>5</v>
      </c>
      <c r="U7587">
        <v>7586</v>
      </c>
      <c r="V7587" t="s">
        <v>7987</v>
      </c>
      <c r="W7587" t="s">
        <v>6058</v>
      </c>
      <c r="X7587" t="s">
        <v>8877</v>
      </c>
      <c r="Y7587" t="s">
        <v>7987</v>
      </c>
    </row>
    <row r="7588" spans="1:25" x14ac:dyDescent="0.3">
      <c r="A7588">
        <v>183</v>
      </c>
      <c r="B7588" t="s">
        <v>15569</v>
      </c>
      <c r="C7588" t="s">
        <v>77914</v>
      </c>
      <c r="D7588" t="s">
        <v>77915</v>
      </c>
      <c r="E7588" t="s">
        <v>77916</v>
      </c>
      <c r="G7588" t="s">
        <v>77917</v>
      </c>
      <c r="H7588" t="s">
        <v>77918</v>
      </c>
      <c r="I7588">
        <v>6.99</v>
      </c>
      <c r="J7588">
        <v>7587</v>
      </c>
      <c r="K7588">
        <v>15337</v>
      </c>
      <c r="L7588">
        <v>630</v>
      </c>
      <c r="M7588">
        <v>208</v>
      </c>
      <c r="N7588" t="s">
        <v>1</v>
      </c>
      <c r="O7588" t="s">
        <v>33889</v>
      </c>
      <c r="P7588" t="s">
        <v>77919</v>
      </c>
      <c r="Q7588" t="s">
        <v>2</v>
      </c>
      <c r="R7588" t="s">
        <v>33898</v>
      </c>
      <c r="S7588">
        <v>3</v>
      </c>
      <c r="T7588">
        <v>10</v>
      </c>
      <c r="U7588">
        <v>7587</v>
      </c>
      <c r="V7588" s="1">
        <v>33617</v>
      </c>
      <c r="W7588" t="s">
        <v>1120</v>
      </c>
      <c r="X7588" t="s">
        <v>1011</v>
      </c>
      <c r="Y7588" s="1">
        <v>34348</v>
      </c>
    </row>
    <row r="7589" spans="1:25" x14ac:dyDescent="0.3">
      <c r="A7589">
        <v>185</v>
      </c>
      <c r="B7589" t="s">
        <v>15570</v>
      </c>
      <c r="C7589" t="s">
        <v>77920</v>
      </c>
      <c r="D7589" t="s">
        <v>77921</v>
      </c>
      <c r="E7589" t="s">
        <v>77922</v>
      </c>
      <c r="G7589" t="s">
        <v>77923</v>
      </c>
      <c r="H7589" t="s">
        <v>77924</v>
      </c>
      <c r="I7589">
        <v>6.99</v>
      </c>
      <c r="J7589">
        <v>7588</v>
      </c>
      <c r="K7589">
        <v>12177</v>
      </c>
      <c r="L7589">
        <v>925</v>
      </c>
      <c r="M7589">
        <v>442</v>
      </c>
      <c r="N7589" t="s">
        <v>1</v>
      </c>
      <c r="O7589" t="s">
        <v>33889</v>
      </c>
      <c r="P7589" t="s">
        <v>77925</v>
      </c>
      <c r="Q7589" t="s">
        <v>2</v>
      </c>
      <c r="R7589" t="s">
        <v>33898</v>
      </c>
      <c r="S7589">
        <v>1</v>
      </c>
      <c r="T7589">
        <v>3</v>
      </c>
      <c r="U7589">
        <v>7588</v>
      </c>
      <c r="V7589" t="s">
        <v>8600</v>
      </c>
      <c r="W7589" t="s">
        <v>1120</v>
      </c>
      <c r="X7589" t="s">
        <v>1653</v>
      </c>
      <c r="Y7589" t="s">
        <v>8600</v>
      </c>
    </row>
    <row r="7590" spans="1:25" x14ac:dyDescent="0.3">
      <c r="A7590">
        <v>681</v>
      </c>
      <c r="B7590" t="s">
        <v>15571</v>
      </c>
      <c r="C7590" t="s">
        <v>77926</v>
      </c>
      <c r="D7590" t="s">
        <v>77927</v>
      </c>
      <c r="E7590" t="s">
        <v>33901</v>
      </c>
      <c r="G7590" t="s">
        <v>77928</v>
      </c>
      <c r="H7590" t="s">
        <v>77929</v>
      </c>
      <c r="I7590">
        <v>6.99</v>
      </c>
      <c r="J7590">
        <v>7589</v>
      </c>
      <c r="K7590">
        <v>12644</v>
      </c>
      <c r="L7590">
        <v>873</v>
      </c>
      <c r="M7590">
        <v>129</v>
      </c>
      <c r="N7590" t="s">
        <v>1</v>
      </c>
      <c r="O7590" t="s">
        <v>33889</v>
      </c>
      <c r="P7590" t="s">
        <v>77930</v>
      </c>
      <c r="Q7590" t="s">
        <v>2</v>
      </c>
      <c r="R7590" t="s">
        <v>33898</v>
      </c>
      <c r="S7590">
        <v>23</v>
      </c>
      <c r="T7590">
        <v>206</v>
      </c>
      <c r="U7590">
        <v>7589</v>
      </c>
      <c r="V7590">
        <v>2000</v>
      </c>
      <c r="W7590" t="s">
        <v>3103</v>
      </c>
      <c r="X7590" t="s">
        <v>15572</v>
      </c>
      <c r="Y7590" s="1">
        <v>40872</v>
      </c>
    </row>
    <row r="7591" spans="1:25" x14ac:dyDescent="0.3">
      <c r="A7591">
        <v>935</v>
      </c>
      <c r="B7591" t="s">
        <v>15573</v>
      </c>
      <c r="C7591" t="s">
        <v>77931</v>
      </c>
      <c r="D7591" t="s">
        <v>77932</v>
      </c>
      <c r="E7591" t="s">
        <v>33901</v>
      </c>
      <c r="F7591" t="s">
        <v>15573</v>
      </c>
      <c r="G7591" t="s">
        <v>77933</v>
      </c>
      <c r="H7591" t="s">
        <v>77934</v>
      </c>
      <c r="I7591">
        <v>6.99</v>
      </c>
      <c r="J7591">
        <v>7590</v>
      </c>
      <c r="K7591">
        <v>4138</v>
      </c>
      <c r="L7591">
        <v>3660</v>
      </c>
      <c r="M7591">
        <v>1761</v>
      </c>
      <c r="N7591" t="s">
        <v>1</v>
      </c>
      <c r="O7591" t="s">
        <v>33889</v>
      </c>
      <c r="P7591" t="s">
        <v>77935</v>
      </c>
      <c r="Q7591" t="s">
        <v>2</v>
      </c>
      <c r="R7591" t="s">
        <v>33898</v>
      </c>
      <c r="S7591">
        <v>14</v>
      </c>
      <c r="T7591">
        <v>57</v>
      </c>
      <c r="U7591">
        <v>7590</v>
      </c>
      <c r="V7591" s="1">
        <v>37106</v>
      </c>
      <c r="W7591" t="s">
        <v>15574</v>
      </c>
      <c r="X7591" t="s">
        <v>14099</v>
      </c>
      <c r="Y7591" s="1">
        <v>38722</v>
      </c>
    </row>
    <row r="7592" spans="1:25" x14ac:dyDescent="0.3">
      <c r="A7592">
        <v>1113</v>
      </c>
      <c r="B7592" t="s">
        <v>15575</v>
      </c>
      <c r="C7592" t="s">
        <v>77936</v>
      </c>
      <c r="D7592" t="s">
        <v>77937</v>
      </c>
      <c r="E7592" t="s">
        <v>77938</v>
      </c>
      <c r="F7592" t="s">
        <v>15575</v>
      </c>
      <c r="G7592" t="s">
        <v>77939</v>
      </c>
      <c r="H7592" t="s">
        <v>77940</v>
      </c>
      <c r="I7592">
        <v>6.99</v>
      </c>
      <c r="J7592">
        <v>7591</v>
      </c>
      <c r="K7592">
        <v>2326</v>
      </c>
      <c r="L7592">
        <v>6607</v>
      </c>
      <c r="M7592">
        <v>3707</v>
      </c>
      <c r="N7592" t="s">
        <v>1</v>
      </c>
      <c r="O7592" t="s">
        <v>33889</v>
      </c>
      <c r="P7592" t="s">
        <v>77941</v>
      </c>
      <c r="Q7592" t="s">
        <v>2</v>
      </c>
      <c r="R7592" t="s">
        <v>33898</v>
      </c>
      <c r="S7592">
        <v>1</v>
      </c>
      <c r="T7592">
        <v>6</v>
      </c>
      <c r="U7592">
        <v>7591</v>
      </c>
      <c r="V7592" t="s">
        <v>15576</v>
      </c>
      <c r="W7592" t="s">
        <v>1618</v>
      </c>
      <c r="X7592" t="s">
        <v>6992</v>
      </c>
      <c r="Y7592" t="s">
        <v>9339</v>
      </c>
    </row>
    <row r="7593" spans="1:25" x14ac:dyDescent="0.3">
      <c r="A7593">
        <v>1744</v>
      </c>
      <c r="B7593" t="s">
        <v>15577</v>
      </c>
      <c r="C7593" t="s">
        <v>77942</v>
      </c>
      <c r="D7593" t="s">
        <v>77943</v>
      </c>
      <c r="E7593" t="s">
        <v>33901</v>
      </c>
      <c r="F7593" t="s">
        <v>77944</v>
      </c>
      <c r="G7593" t="s">
        <v>77945</v>
      </c>
      <c r="H7593" t="s">
        <v>77946</v>
      </c>
      <c r="I7593">
        <v>6.99</v>
      </c>
      <c r="J7593">
        <v>7592</v>
      </c>
      <c r="K7593">
        <v>1967</v>
      </c>
      <c r="L7593">
        <v>7680</v>
      </c>
      <c r="M7593">
        <v>2462</v>
      </c>
      <c r="N7593" t="s">
        <v>334</v>
      </c>
      <c r="O7593" t="s">
        <v>33889</v>
      </c>
      <c r="P7593" t="s">
        <v>77947</v>
      </c>
      <c r="Q7593" t="s">
        <v>2</v>
      </c>
      <c r="R7593" t="s">
        <v>33898</v>
      </c>
      <c r="S7593">
        <v>4</v>
      </c>
      <c r="T7593">
        <v>47</v>
      </c>
      <c r="U7593">
        <v>7592</v>
      </c>
      <c r="V7593" s="1">
        <v>34608</v>
      </c>
      <c r="W7593" t="s">
        <v>15578</v>
      </c>
      <c r="X7593" t="s">
        <v>15579</v>
      </c>
      <c r="Y7593" s="1">
        <v>34851</v>
      </c>
    </row>
    <row r="7594" spans="1:25" x14ac:dyDescent="0.3">
      <c r="A7594">
        <v>1889</v>
      </c>
      <c r="B7594" t="s">
        <v>15580</v>
      </c>
      <c r="C7594" t="s">
        <v>77948</v>
      </c>
      <c r="D7594" t="s">
        <v>77949</v>
      </c>
      <c r="E7594" t="s">
        <v>77950</v>
      </c>
      <c r="G7594" t="s">
        <v>77951</v>
      </c>
      <c r="H7594" t="s">
        <v>77952</v>
      </c>
      <c r="I7594">
        <v>6.99</v>
      </c>
      <c r="J7594">
        <v>7593</v>
      </c>
      <c r="K7594">
        <v>14695</v>
      </c>
      <c r="L7594">
        <v>681</v>
      </c>
      <c r="M7594">
        <v>278</v>
      </c>
      <c r="N7594" t="s">
        <v>1</v>
      </c>
      <c r="O7594" t="s">
        <v>33889</v>
      </c>
      <c r="P7594" t="s">
        <v>77953</v>
      </c>
      <c r="Q7594" t="s">
        <v>2</v>
      </c>
      <c r="R7594" t="s">
        <v>33898</v>
      </c>
      <c r="S7594">
        <v>1</v>
      </c>
      <c r="T7594">
        <v>4</v>
      </c>
      <c r="U7594">
        <v>7593</v>
      </c>
      <c r="V7594">
        <v>1990</v>
      </c>
      <c r="W7594" t="s">
        <v>1120</v>
      </c>
      <c r="X7594" t="s">
        <v>309</v>
      </c>
    </row>
    <row r="7595" spans="1:25" x14ac:dyDescent="0.3">
      <c r="A7595">
        <v>1928</v>
      </c>
      <c r="B7595" t="s">
        <v>15581</v>
      </c>
      <c r="C7595" t="s">
        <v>77954</v>
      </c>
      <c r="D7595" t="s">
        <v>77955</v>
      </c>
      <c r="E7595" t="s">
        <v>33901</v>
      </c>
      <c r="F7595" t="s">
        <v>15581</v>
      </c>
      <c r="H7595" t="s">
        <v>77956</v>
      </c>
      <c r="I7595">
        <v>6.99</v>
      </c>
      <c r="J7595">
        <v>7594</v>
      </c>
      <c r="K7595">
        <v>11281</v>
      </c>
      <c r="L7595">
        <v>1035</v>
      </c>
      <c r="M7595">
        <v>320</v>
      </c>
      <c r="N7595" t="s">
        <v>1</v>
      </c>
      <c r="O7595" t="s">
        <v>33889</v>
      </c>
      <c r="P7595" t="s">
        <v>77957</v>
      </c>
      <c r="Q7595" t="s">
        <v>98</v>
      </c>
      <c r="R7595" t="s">
        <v>33898</v>
      </c>
      <c r="S7595">
        <v>8</v>
      </c>
      <c r="T7595">
        <v>0</v>
      </c>
      <c r="U7595">
        <v>7594</v>
      </c>
      <c r="W7595" t="s">
        <v>9187</v>
      </c>
      <c r="X7595" t="s">
        <v>497</v>
      </c>
    </row>
    <row r="7596" spans="1:25" x14ac:dyDescent="0.3">
      <c r="A7596">
        <v>2108</v>
      </c>
      <c r="B7596" t="s">
        <v>15582</v>
      </c>
      <c r="C7596" t="s">
        <v>77958</v>
      </c>
      <c r="D7596" t="s">
        <v>77959</v>
      </c>
      <c r="E7596" t="s">
        <v>33901</v>
      </c>
      <c r="G7596" t="s">
        <v>77960</v>
      </c>
      <c r="H7596" t="s">
        <v>77961</v>
      </c>
      <c r="I7596">
        <v>6.99</v>
      </c>
      <c r="J7596">
        <v>7595</v>
      </c>
      <c r="K7596">
        <v>5042</v>
      </c>
      <c r="L7596">
        <v>2926</v>
      </c>
      <c r="M7596">
        <v>1655</v>
      </c>
      <c r="N7596" t="s">
        <v>1</v>
      </c>
      <c r="O7596" t="s">
        <v>33889</v>
      </c>
      <c r="P7596" t="s">
        <v>77962</v>
      </c>
      <c r="Q7596" t="s">
        <v>2</v>
      </c>
      <c r="R7596" t="s">
        <v>33898</v>
      </c>
      <c r="S7596">
        <v>1</v>
      </c>
      <c r="T7596">
        <v>5</v>
      </c>
      <c r="U7596">
        <v>7595</v>
      </c>
      <c r="V7596">
        <v>2006</v>
      </c>
      <c r="W7596" t="s">
        <v>11262</v>
      </c>
      <c r="X7596" t="s">
        <v>309</v>
      </c>
      <c r="Y7596">
        <v>2006</v>
      </c>
    </row>
    <row r="7597" spans="1:25" x14ac:dyDescent="0.3">
      <c r="A7597">
        <v>2815</v>
      </c>
      <c r="B7597" t="s">
        <v>15583</v>
      </c>
      <c r="C7597" t="s">
        <v>77963</v>
      </c>
      <c r="D7597" t="s">
        <v>77964</v>
      </c>
      <c r="E7597" t="s">
        <v>77965</v>
      </c>
      <c r="G7597" t="s">
        <v>77966</v>
      </c>
      <c r="H7597" t="s">
        <v>77967</v>
      </c>
      <c r="I7597">
        <v>6.99</v>
      </c>
      <c r="J7597">
        <v>7596</v>
      </c>
      <c r="K7597">
        <v>18937</v>
      </c>
      <c r="L7597">
        <v>423</v>
      </c>
      <c r="M7597">
        <v>232</v>
      </c>
      <c r="N7597" t="s">
        <v>1</v>
      </c>
      <c r="O7597" t="s">
        <v>33889</v>
      </c>
      <c r="P7597" t="s">
        <v>77968</v>
      </c>
      <c r="Q7597" t="s">
        <v>2</v>
      </c>
      <c r="R7597" t="s">
        <v>33898</v>
      </c>
      <c r="S7597">
        <v>2</v>
      </c>
      <c r="T7597">
        <v>13</v>
      </c>
      <c r="U7597">
        <v>7596</v>
      </c>
      <c r="W7597" t="s">
        <v>15584</v>
      </c>
      <c r="X7597" t="s">
        <v>5254</v>
      </c>
    </row>
    <row r="7598" spans="1:25" x14ac:dyDescent="0.3">
      <c r="A7598">
        <v>3108</v>
      </c>
      <c r="B7598" t="s">
        <v>15585</v>
      </c>
      <c r="C7598" t="s">
        <v>77969</v>
      </c>
      <c r="D7598" t="s">
        <v>77970</v>
      </c>
      <c r="E7598" t="s">
        <v>33901</v>
      </c>
      <c r="G7598" t="s">
        <v>15585</v>
      </c>
      <c r="H7598" t="s">
        <v>77971</v>
      </c>
      <c r="I7598">
        <v>6.99</v>
      </c>
      <c r="J7598">
        <v>7597</v>
      </c>
      <c r="K7598">
        <v>6329</v>
      </c>
      <c r="L7598">
        <v>2243</v>
      </c>
      <c r="M7598">
        <v>1245</v>
      </c>
      <c r="N7598" t="s">
        <v>1</v>
      </c>
      <c r="O7598" t="s">
        <v>33889</v>
      </c>
      <c r="P7598" t="s">
        <v>77972</v>
      </c>
      <c r="Q7598" t="s">
        <v>2</v>
      </c>
      <c r="R7598" t="s">
        <v>33898</v>
      </c>
      <c r="S7598">
        <v>1</v>
      </c>
      <c r="T7598">
        <v>8</v>
      </c>
      <c r="U7598">
        <v>7597</v>
      </c>
      <c r="V7598" t="s">
        <v>4365</v>
      </c>
      <c r="W7598" t="s">
        <v>15586</v>
      </c>
      <c r="X7598" t="s">
        <v>972</v>
      </c>
      <c r="Y7598" t="s">
        <v>4365</v>
      </c>
    </row>
    <row r="7599" spans="1:25" x14ac:dyDescent="0.3">
      <c r="A7599">
        <v>3225</v>
      </c>
      <c r="B7599" t="s">
        <v>15587</v>
      </c>
      <c r="C7599" t="s">
        <v>77973</v>
      </c>
      <c r="D7599" t="s">
        <v>77974</v>
      </c>
      <c r="E7599" t="s">
        <v>77975</v>
      </c>
      <c r="F7599" t="s">
        <v>15587</v>
      </c>
      <c r="H7599" t="s">
        <v>77976</v>
      </c>
      <c r="I7599">
        <v>6.99</v>
      </c>
      <c r="J7599">
        <v>7598</v>
      </c>
      <c r="K7599">
        <v>4818</v>
      </c>
      <c r="L7599">
        <v>3083</v>
      </c>
      <c r="M7599">
        <v>1886</v>
      </c>
      <c r="N7599" t="s">
        <v>1</v>
      </c>
      <c r="O7599" t="s">
        <v>33889</v>
      </c>
      <c r="P7599" t="s">
        <v>77977</v>
      </c>
      <c r="Q7599" t="s">
        <v>2</v>
      </c>
      <c r="R7599" t="s">
        <v>33898</v>
      </c>
      <c r="S7599">
        <v>4</v>
      </c>
      <c r="T7599">
        <v>52</v>
      </c>
      <c r="U7599">
        <v>7598</v>
      </c>
      <c r="V7599">
        <v>1999</v>
      </c>
      <c r="W7599" t="s">
        <v>4448</v>
      </c>
      <c r="X7599" t="s">
        <v>6847</v>
      </c>
      <c r="Y7599">
        <v>2002</v>
      </c>
    </row>
    <row r="7600" spans="1:25" x14ac:dyDescent="0.3">
      <c r="A7600">
        <v>3256</v>
      </c>
      <c r="B7600" t="s">
        <v>15588</v>
      </c>
      <c r="C7600" t="s">
        <v>77978</v>
      </c>
      <c r="D7600" t="s">
        <v>77979</v>
      </c>
      <c r="E7600" t="s">
        <v>77980</v>
      </c>
      <c r="G7600" t="s">
        <v>77981</v>
      </c>
      <c r="H7600" t="s">
        <v>77982</v>
      </c>
      <c r="I7600">
        <v>6.99</v>
      </c>
      <c r="J7600">
        <v>7599</v>
      </c>
      <c r="K7600">
        <v>971</v>
      </c>
      <c r="L7600">
        <v>14688</v>
      </c>
      <c r="M7600">
        <v>6086</v>
      </c>
      <c r="N7600" t="s">
        <v>1</v>
      </c>
      <c r="O7600" t="s">
        <v>33889</v>
      </c>
      <c r="P7600" t="s">
        <v>77983</v>
      </c>
      <c r="Q7600" t="s">
        <v>2</v>
      </c>
      <c r="R7600" t="s">
        <v>33898</v>
      </c>
      <c r="S7600">
        <v>3</v>
      </c>
      <c r="T7600">
        <v>72</v>
      </c>
      <c r="U7600">
        <v>7599</v>
      </c>
      <c r="V7600" s="1">
        <v>37548</v>
      </c>
      <c r="W7600" t="s">
        <v>10660</v>
      </c>
      <c r="X7600" t="s">
        <v>8849</v>
      </c>
      <c r="Y7600" s="1">
        <v>38430</v>
      </c>
    </row>
    <row r="7601" spans="1:25" x14ac:dyDescent="0.3">
      <c r="A7601">
        <v>3546</v>
      </c>
      <c r="B7601" t="s">
        <v>15589</v>
      </c>
      <c r="C7601" t="s">
        <v>77984</v>
      </c>
      <c r="D7601" t="s">
        <v>77985</v>
      </c>
      <c r="E7601" t="s">
        <v>77986</v>
      </c>
      <c r="G7601" t="s">
        <v>77987</v>
      </c>
      <c r="H7601" t="s">
        <v>77988</v>
      </c>
      <c r="I7601">
        <v>6.99</v>
      </c>
      <c r="J7601">
        <v>7600</v>
      </c>
      <c r="K7601">
        <v>13723</v>
      </c>
      <c r="L7601">
        <v>765</v>
      </c>
      <c r="M7601">
        <v>237</v>
      </c>
      <c r="N7601" t="s">
        <v>1</v>
      </c>
      <c r="O7601" t="s">
        <v>33889</v>
      </c>
      <c r="P7601" t="s">
        <v>77989</v>
      </c>
      <c r="Q7601" t="s">
        <v>2</v>
      </c>
      <c r="R7601" t="s">
        <v>33905</v>
      </c>
      <c r="S7601">
        <v>0</v>
      </c>
      <c r="T7601">
        <v>0</v>
      </c>
      <c r="U7601">
        <v>7600</v>
      </c>
      <c r="V7601">
        <v>2005</v>
      </c>
      <c r="W7601" t="s">
        <v>5218</v>
      </c>
      <c r="X7601" t="s">
        <v>613</v>
      </c>
    </row>
    <row r="7602" spans="1:25" x14ac:dyDescent="0.3">
      <c r="A7602">
        <v>3556</v>
      </c>
      <c r="B7602" t="s">
        <v>15590</v>
      </c>
      <c r="C7602" t="s">
        <v>77990</v>
      </c>
      <c r="D7602" t="s">
        <v>77991</v>
      </c>
      <c r="E7602" t="s">
        <v>77992</v>
      </c>
      <c r="G7602" t="s">
        <v>77993</v>
      </c>
      <c r="H7602" t="s">
        <v>77994</v>
      </c>
      <c r="I7602">
        <v>6.99</v>
      </c>
      <c r="J7602">
        <v>7601</v>
      </c>
      <c r="K7602">
        <v>8582</v>
      </c>
      <c r="L7602">
        <v>1527</v>
      </c>
      <c r="M7602">
        <v>650</v>
      </c>
      <c r="N7602" t="s">
        <v>1</v>
      </c>
      <c r="O7602" t="s">
        <v>33889</v>
      </c>
      <c r="P7602" t="s">
        <v>77995</v>
      </c>
      <c r="Q7602" t="s">
        <v>2</v>
      </c>
      <c r="R7602" t="s">
        <v>33898</v>
      </c>
      <c r="S7602">
        <v>1</v>
      </c>
      <c r="T7602">
        <v>5</v>
      </c>
      <c r="U7602">
        <v>7601</v>
      </c>
      <c r="V7602">
        <v>2004</v>
      </c>
      <c r="W7602" t="s">
        <v>15591</v>
      </c>
      <c r="X7602" t="s">
        <v>1653</v>
      </c>
    </row>
    <row r="7603" spans="1:25" x14ac:dyDescent="0.3">
      <c r="A7603">
        <v>3582</v>
      </c>
      <c r="B7603" t="s">
        <v>15592</v>
      </c>
      <c r="C7603" t="s">
        <v>77996</v>
      </c>
      <c r="D7603" t="s">
        <v>77997</v>
      </c>
      <c r="E7603" t="s">
        <v>33901</v>
      </c>
      <c r="G7603" t="s">
        <v>77998</v>
      </c>
      <c r="H7603" t="s">
        <v>77999</v>
      </c>
      <c r="I7603">
        <v>6.99</v>
      </c>
      <c r="J7603">
        <v>7602</v>
      </c>
      <c r="K7603">
        <v>7683</v>
      </c>
      <c r="L7603">
        <v>1765</v>
      </c>
      <c r="M7603">
        <v>997</v>
      </c>
      <c r="N7603" t="s">
        <v>334</v>
      </c>
      <c r="O7603" t="s">
        <v>33889</v>
      </c>
      <c r="P7603" t="s">
        <v>78000</v>
      </c>
      <c r="Q7603" t="s">
        <v>2</v>
      </c>
      <c r="R7603" t="s">
        <v>33898</v>
      </c>
      <c r="S7603">
        <v>3</v>
      </c>
      <c r="T7603">
        <v>13</v>
      </c>
      <c r="U7603">
        <v>7602</v>
      </c>
      <c r="V7603">
        <v>1996</v>
      </c>
      <c r="W7603" t="s">
        <v>7599</v>
      </c>
      <c r="X7603" t="s">
        <v>8392</v>
      </c>
      <c r="Y7603">
        <v>1996</v>
      </c>
    </row>
    <row r="7604" spans="1:25" x14ac:dyDescent="0.3">
      <c r="A7604">
        <v>3656</v>
      </c>
      <c r="B7604" t="s">
        <v>15593</v>
      </c>
      <c r="C7604" t="s">
        <v>78001</v>
      </c>
      <c r="D7604" t="s">
        <v>78002</v>
      </c>
      <c r="E7604" t="s">
        <v>78003</v>
      </c>
      <c r="F7604" t="s">
        <v>78004</v>
      </c>
      <c r="G7604" t="s">
        <v>78005</v>
      </c>
      <c r="H7604" t="s">
        <v>78006</v>
      </c>
      <c r="I7604">
        <v>6.99</v>
      </c>
      <c r="J7604">
        <v>7603</v>
      </c>
      <c r="K7604">
        <v>18550</v>
      </c>
      <c r="L7604">
        <v>441</v>
      </c>
      <c r="M7604">
        <v>176</v>
      </c>
      <c r="N7604" t="s">
        <v>1</v>
      </c>
      <c r="O7604" t="s">
        <v>33889</v>
      </c>
      <c r="P7604" t="s">
        <v>78007</v>
      </c>
      <c r="Q7604" t="s">
        <v>2</v>
      </c>
      <c r="R7604" t="s">
        <v>33898</v>
      </c>
      <c r="S7604">
        <v>2</v>
      </c>
      <c r="T7604">
        <v>15</v>
      </c>
      <c r="U7604">
        <v>7603</v>
      </c>
      <c r="V7604">
        <v>1994</v>
      </c>
      <c r="W7604" t="s">
        <v>3239</v>
      </c>
      <c r="X7604" t="s">
        <v>1653</v>
      </c>
    </row>
    <row r="7605" spans="1:25" x14ac:dyDescent="0.3">
      <c r="A7605">
        <v>3670</v>
      </c>
      <c r="B7605" t="s">
        <v>15594</v>
      </c>
      <c r="C7605" t="s">
        <v>78008</v>
      </c>
      <c r="D7605" t="s">
        <v>78009</v>
      </c>
      <c r="E7605" t="s">
        <v>33901</v>
      </c>
      <c r="G7605" t="s">
        <v>78010</v>
      </c>
      <c r="H7605" t="s">
        <v>78011</v>
      </c>
      <c r="I7605">
        <v>6.99</v>
      </c>
      <c r="J7605">
        <v>7604</v>
      </c>
      <c r="K7605">
        <v>15162</v>
      </c>
      <c r="L7605">
        <v>643</v>
      </c>
      <c r="M7605">
        <v>297</v>
      </c>
      <c r="N7605" t="s">
        <v>1</v>
      </c>
      <c r="O7605" t="s">
        <v>33889</v>
      </c>
      <c r="P7605" t="s">
        <v>33889</v>
      </c>
      <c r="Q7605" t="s">
        <v>2</v>
      </c>
      <c r="R7605" t="s">
        <v>33898</v>
      </c>
      <c r="S7605">
        <v>3</v>
      </c>
      <c r="T7605">
        <v>15</v>
      </c>
      <c r="U7605">
        <v>7604</v>
      </c>
      <c r="W7605" t="s">
        <v>3418</v>
      </c>
      <c r="X7605" t="s">
        <v>15358</v>
      </c>
    </row>
    <row r="7606" spans="1:25" x14ac:dyDescent="0.3">
      <c r="A7606">
        <v>3934</v>
      </c>
      <c r="B7606" t="s">
        <v>15595</v>
      </c>
      <c r="C7606" t="s">
        <v>78012</v>
      </c>
      <c r="D7606" t="s">
        <v>78013</v>
      </c>
      <c r="E7606" t="s">
        <v>78014</v>
      </c>
      <c r="G7606" t="s">
        <v>78015</v>
      </c>
      <c r="H7606" t="s">
        <v>78016</v>
      </c>
      <c r="I7606">
        <v>6.99</v>
      </c>
      <c r="J7606">
        <v>7605</v>
      </c>
      <c r="K7606">
        <v>10653</v>
      </c>
      <c r="L7606">
        <v>1130</v>
      </c>
      <c r="M7606">
        <v>479</v>
      </c>
      <c r="N7606" t="s">
        <v>1</v>
      </c>
      <c r="O7606" t="s">
        <v>33889</v>
      </c>
      <c r="P7606" t="s">
        <v>78017</v>
      </c>
      <c r="Q7606" t="s">
        <v>2</v>
      </c>
      <c r="R7606" t="s">
        <v>33898</v>
      </c>
      <c r="S7606">
        <v>3</v>
      </c>
      <c r="T7606">
        <v>21</v>
      </c>
      <c r="U7606">
        <v>7605</v>
      </c>
      <c r="W7606" t="s">
        <v>15596</v>
      </c>
      <c r="X7606" t="s">
        <v>1347</v>
      </c>
    </row>
    <row r="7607" spans="1:25" x14ac:dyDescent="0.3">
      <c r="A7607">
        <v>4149</v>
      </c>
      <c r="B7607" t="s">
        <v>15597</v>
      </c>
      <c r="C7607" t="s">
        <v>78018</v>
      </c>
      <c r="D7607" t="s">
        <v>78019</v>
      </c>
      <c r="E7607" t="s">
        <v>33901</v>
      </c>
      <c r="F7607" t="s">
        <v>78020</v>
      </c>
      <c r="G7607" t="s">
        <v>78021</v>
      </c>
      <c r="H7607" t="s">
        <v>78022</v>
      </c>
      <c r="I7607">
        <v>6.99</v>
      </c>
      <c r="J7607">
        <v>7606</v>
      </c>
      <c r="K7607">
        <v>12990</v>
      </c>
      <c r="L7607">
        <v>837</v>
      </c>
      <c r="M7607">
        <v>175</v>
      </c>
      <c r="N7607" t="s">
        <v>1</v>
      </c>
      <c r="O7607" t="s">
        <v>33889</v>
      </c>
      <c r="P7607" t="s">
        <v>78023</v>
      </c>
      <c r="Q7607" t="s">
        <v>2</v>
      </c>
      <c r="R7607" t="s">
        <v>33898</v>
      </c>
      <c r="S7607">
        <v>7</v>
      </c>
      <c r="T7607">
        <v>0</v>
      </c>
      <c r="U7607">
        <v>7606</v>
      </c>
      <c r="V7607">
        <v>2005</v>
      </c>
      <c r="W7607" t="s">
        <v>15598</v>
      </c>
      <c r="X7607" t="s">
        <v>15599</v>
      </c>
      <c r="Y7607">
        <v>2005</v>
      </c>
    </row>
    <row r="7608" spans="1:25" x14ac:dyDescent="0.3">
      <c r="A7608">
        <v>4153</v>
      </c>
      <c r="B7608" t="s">
        <v>15600</v>
      </c>
      <c r="C7608" t="s">
        <v>78024</v>
      </c>
      <c r="D7608" t="s">
        <v>78025</v>
      </c>
      <c r="E7608" t="s">
        <v>78026</v>
      </c>
      <c r="G7608" t="s">
        <v>78027</v>
      </c>
      <c r="H7608" t="s">
        <v>78028</v>
      </c>
      <c r="I7608">
        <v>6.99</v>
      </c>
      <c r="J7608">
        <v>7607</v>
      </c>
      <c r="K7608">
        <v>9078</v>
      </c>
      <c r="L7608">
        <v>1408</v>
      </c>
      <c r="M7608">
        <v>362</v>
      </c>
      <c r="N7608" t="s">
        <v>1</v>
      </c>
      <c r="O7608" t="s">
        <v>33889</v>
      </c>
      <c r="P7608" t="s">
        <v>78029</v>
      </c>
      <c r="Q7608" t="s">
        <v>2</v>
      </c>
      <c r="R7608" t="s">
        <v>33898</v>
      </c>
      <c r="S7608">
        <v>9</v>
      </c>
      <c r="T7608">
        <v>63</v>
      </c>
      <c r="U7608">
        <v>7607</v>
      </c>
      <c r="V7608" s="1">
        <v>38652</v>
      </c>
      <c r="W7608" t="s">
        <v>10131</v>
      </c>
      <c r="X7608" t="s">
        <v>15601</v>
      </c>
      <c r="Y7608" s="1">
        <v>40721</v>
      </c>
    </row>
    <row r="7609" spans="1:25" x14ac:dyDescent="0.3">
      <c r="A7609">
        <v>4173</v>
      </c>
      <c r="B7609" t="s">
        <v>15602</v>
      </c>
      <c r="C7609" t="s">
        <v>78030</v>
      </c>
      <c r="D7609" t="s">
        <v>78031</v>
      </c>
      <c r="E7609" t="s">
        <v>33901</v>
      </c>
      <c r="G7609" t="s">
        <v>78032</v>
      </c>
      <c r="H7609" t="s">
        <v>78033</v>
      </c>
      <c r="I7609">
        <v>6.99</v>
      </c>
      <c r="J7609">
        <v>7608</v>
      </c>
      <c r="K7609">
        <v>13372</v>
      </c>
      <c r="L7609">
        <v>798</v>
      </c>
      <c r="M7609">
        <v>368</v>
      </c>
      <c r="N7609" t="s">
        <v>1</v>
      </c>
      <c r="O7609" t="s">
        <v>33889</v>
      </c>
      <c r="P7609" t="s">
        <v>78034</v>
      </c>
      <c r="Q7609" t="s">
        <v>2</v>
      </c>
      <c r="R7609" t="s">
        <v>33898</v>
      </c>
      <c r="S7609">
        <v>3</v>
      </c>
      <c r="T7609">
        <v>12</v>
      </c>
      <c r="U7609">
        <v>7608</v>
      </c>
      <c r="V7609" s="1">
        <v>37055</v>
      </c>
      <c r="W7609" t="s">
        <v>5154</v>
      </c>
      <c r="X7609" t="s">
        <v>866</v>
      </c>
      <c r="Y7609" s="1">
        <v>37450</v>
      </c>
    </row>
    <row r="7610" spans="1:25" x14ac:dyDescent="0.3">
      <c r="A7610">
        <v>4274</v>
      </c>
      <c r="B7610" t="s">
        <v>15603</v>
      </c>
      <c r="C7610" t="s">
        <v>78035</v>
      </c>
      <c r="D7610" t="s">
        <v>78036</v>
      </c>
      <c r="E7610" t="s">
        <v>33901</v>
      </c>
      <c r="H7610" t="s">
        <v>78037</v>
      </c>
      <c r="I7610">
        <v>6.99</v>
      </c>
      <c r="J7610">
        <v>7609</v>
      </c>
      <c r="K7610">
        <v>18234</v>
      </c>
      <c r="L7610">
        <v>456</v>
      </c>
      <c r="M7610">
        <v>229</v>
      </c>
      <c r="N7610" t="s">
        <v>1</v>
      </c>
      <c r="O7610" t="s">
        <v>33889</v>
      </c>
      <c r="P7610" t="s">
        <v>78038</v>
      </c>
      <c r="Q7610" t="s">
        <v>2</v>
      </c>
      <c r="R7610" t="s">
        <v>33898</v>
      </c>
      <c r="S7610">
        <v>1</v>
      </c>
      <c r="T7610">
        <v>3</v>
      </c>
      <c r="U7610">
        <v>7609</v>
      </c>
      <c r="V7610">
        <v>2000</v>
      </c>
      <c r="W7610" t="s">
        <v>14760</v>
      </c>
      <c r="X7610" t="s">
        <v>309</v>
      </c>
    </row>
    <row r="7611" spans="1:25" x14ac:dyDescent="0.3">
      <c r="A7611">
        <v>4429</v>
      </c>
      <c r="B7611" t="s">
        <v>15604</v>
      </c>
      <c r="C7611" t="s">
        <v>78039</v>
      </c>
      <c r="D7611" t="s">
        <v>78040</v>
      </c>
      <c r="E7611" t="s">
        <v>33901</v>
      </c>
      <c r="F7611" t="s">
        <v>15604</v>
      </c>
      <c r="G7611" t="s">
        <v>15604</v>
      </c>
      <c r="H7611" t="s">
        <v>78041</v>
      </c>
      <c r="I7611">
        <v>6.99</v>
      </c>
      <c r="J7611">
        <v>7610</v>
      </c>
      <c r="K7611">
        <v>8682</v>
      </c>
      <c r="L7611">
        <v>1502</v>
      </c>
      <c r="M7611">
        <v>622</v>
      </c>
      <c r="N7611" t="s">
        <v>1</v>
      </c>
      <c r="O7611" t="s">
        <v>33889</v>
      </c>
      <c r="P7611" t="s">
        <v>78042</v>
      </c>
      <c r="Q7611" t="s">
        <v>2</v>
      </c>
      <c r="R7611" t="s">
        <v>33898</v>
      </c>
      <c r="S7611">
        <v>3</v>
      </c>
      <c r="T7611">
        <v>18</v>
      </c>
      <c r="U7611">
        <v>7610</v>
      </c>
      <c r="V7611">
        <v>2006</v>
      </c>
      <c r="W7611" t="s">
        <v>4112</v>
      </c>
      <c r="X7611" t="s">
        <v>3945</v>
      </c>
      <c r="Y7611">
        <v>2007</v>
      </c>
    </row>
    <row r="7612" spans="1:25" x14ac:dyDescent="0.3">
      <c r="A7612">
        <v>4476</v>
      </c>
      <c r="B7612" t="s">
        <v>15605</v>
      </c>
      <c r="C7612" t="s">
        <v>78043</v>
      </c>
      <c r="D7612" t="s">
        <v>78044</v>
      </c>
      <c r="E7612" t="s">
        <v>78045</v>
      </c>
      <c r="G7612" t="s">
        <v>78046</v>
      </c>
      <c r="H7612" t="s">
        <v>78047</v>
      </c>
      <c r="I7612">
        <v>6.99</v>
      </c>
      <c r="J7612">
        <v>7611</v>
      </c>
      <c r="K7612">
        <v>17419</v>
      </c>
      <c r="L7612">
        <v>499</v>
      </c>
      <c r="M7612">
        <v>125</v>
      </c>
      <c r="N7612" t="s">
        <v>1</v>
      </c>
      <c r="O7612" t="s">
        <v>33889</v>
      </c>
      <c r="P7612" t="s">
        <v>78048</v>
      </c>
      <c r="Q7612" t="s">
        <v>2</v>
      </c>
      <c r="R7612" t="s">
        <v>33898</v>
      </c>
      <c r="S7612">
        <v>3</v>
      </c>
      <c r="T7612">
        <v>0</v>
      </c>
      <c r="U7612">
        <v>7611</v>
      </c>
      <c r="V7612">
        <v>2002</v>
      </c>
      <c r="W7612" t="s">
        <v>8099</v>
      </c>
      <c r="X7612" t="s">
        <v>15606</v>
      </c>
      <c r="Y7612">
        <v>2004</v>
      </c>
    </row>
    <row r="7613" spans="1:25" x14ac:dyDescent="0.3">
      <c r="A7613">
        <v>4519</v>
      </c>
      <c r="B7613" t="s">
        <v>15607</v>
      </c>
      <c r="C7613" t="s">
        <v>78049</v>
      </c>
      <c r="D7613" t="s">
        <v>78050</v>
      </c>
      <c r="E7613" t="s">
        <v>78051</v>
      </c>
      <c r="F7613" t="s">
        <v>78052</v>
      </c>
      <c r="G7613" t="s">
        <v>78053</v>
      </c>
      <c r="H7613" t="s">
        <v>78054</v>
      </c>
      <c r="I7613">
        <v>6.99</v>
      </c>
      <c r="J7613">
        <v>7612</v>
      </c>
      <c r="K7613">
        <v>6573</v>
      </c>
      <c r="L7613">
        <v>2147</v>
      </c>
      <c r="M7613">
        <v>599</v>
      </c>
      <c r="N7613" t="s">
        <v>1</v>
      </c>
      <c r="O7613" t="s">
        <v>33889</v>
      </c>
      <c r="P7613" t="s">
        <v>78055</v>
      </c>
      <c r="Q7613" t="s">
        <v>2</v>
      </c>
      <c r="R7613" t="s">
        <v>33898</v>
      </c>
      <c r="S7613">
        <v>3</v>
      </c>
      <c r="T7613">
        <v>17</v>
      </c>
      <c r="U7613">
        <v>7612</v>
      </c>
      <c r="V7613" s="1">
        <v>38436</v>
      </c>
      <c r="W7613" t="s">
        <v>15608</v>
      </c>
      <c r="X7613" t="s">
        <v>1488</v>
      </c>
      <c r="Y7613" s="1">
        <v>39532</v>
      </c>
    </row>
    <row r="7614" spans="1:25" x14ac:dyDescent="0.3">
      <c r="A7614">
        <v>4792</v>
      </c>
      <c r="B7614" t="s">
        <v>15609</v>
      </c>
      <c r="C7614" t="s">
        <v>78056</v>
      </c>
      <c r="D7614" t="s">
        <v>78057</v>
      </c>
      <c r="E7614" t="s">
        <v>78058</v>
      </c>
      <c r="F7614" t="s">
        <v>78059</v>
      </c>
      <c r="G7614" t="s">
        <v>78060</v>
      </c>
      <c r="H7614" t="s">
        <v>78061</v>
      </c>
      <c r="I7614">
        <v>6.99</v>
      </c>
      <c r="J7614">
        <v>7613</v>
      </c>
      <c r="K7614">
        <v>6151</v>
      </c>
      <c r="L7614">
        <v>2317</v>
      </c>
      <c r="M7614">
        <v>1185</v>
      </c>
      <c r="N7614" t="s">
        <v>1</v>
      </c>
      <c r="O7614" t="s">
        <v>33889</v>
      </c>
      <c r="P7614" t="s">
        <v>78062</v>
      </c>
      <c r="Q7614" t="s">
        <v>2</v>
      </c>
      <c r="R7614" t="s">
        <v>33898</v>
      </c>
      <c r="S7614">
        <v>2</v>
      </c>
      <c r="T7614">
        <v>8</v>
      </c>
      <c r="U7614">
        <v>7613</v>
      </c>
      <c r="V7614">
        <v>2002</v>
      </c>
      <c r="W7614" t="s">
        <v>1152</v>
      </c>
      <c r="X7614" t="s">
        <v>4132</v>
      </c>
      <c r="Y7614">
        <v>2003</v>
      </c>
    </row>
    <row r="7615" spans="1:25" x14ac:dyDescent="0.3">
      <c r="A7615">
        <v>5053</v>
      </c>
      <c r="B7615" t="s">
        <v>15610</v>
      </c>
      <c r="C7615" t="s">
        <v>78063</v>
      </c>
      <c r="D7615" t="s">
        <v>78064</v>
      </c>
      <c r="E7615" t="s">
        <v>33901</v>
      </c>
      <c r="H7615" t="s">
        <v>78065</v>
      </c>
      <c r="I7615">
        <v>6.99</v>
      </c>
      <c r="J7615">
        <v>7614</v>
      </c>
      <c r="K7615">
        <v>18525</v>
      </c>
      <c r="L7615">
        <v>442</v>
      </c>
      <c r="M7615">
        <v>183</v>
      </c>
      <c r="N7615" t="s">
        <v>1</v>
      </c>
      <c r="O7615" t="s">
        <v>33889</v>
      </c>
      <c r="P7615" t="s">
        <v>78066</v>
      </c>
      <c r="Q7615" t="s">
        <v>2</v>
      </c>
      <c r="R7615" t="s">
        <v>33898</v>
      </c>
      <c r="S7615">
        <v>1</v>
      </c>
      <c r="T7615">
        <v>14</v>
      </c>
      <c r="U7615">
        <v>7614</v>
      </c>
      <c r="W7615" t="s">
        <v>3683</v>
      </c>
      <c r="X7615" t="s">
        <v>1454</v>
      </c>
    </row>
    <row r="7616" spans="1:25" x14ac:dyDescent="0.3">
      <c r="A7616">
        <v>5075</v>
      </c>
      <c r="B7616" t="s">
        <v>15611</v>
      </c>
      <c r="C7616" t="s">
        <v>78067</v>
      </c>
      <c r="D7616" t="s">
        <v>78068</v>
      </c>
      <c r="E7616" t="s">
        <v>78069</v>
      </c>
      <c r="F7616" t="s">
        <v>15611</v>
      </c>
      <c r="G7616" t="s">
        <v>78070</v>
      </c>
      <c r="H7616" t="s">
        <v>78071</v>
      </c>
      <c r="I7616">
        <v>6.99</v>
      </c>
      <c r="J7616">
        <v>7615</v>
      </c>
      <c r="K7616">
        <v>7140</v>
      </c>
      <c r="L7616">
        <v>1928</v>
      </c>
      <c r="M7616">
        <v>1053</v>
      </c>
      <c r="N7616" t="s">
        <v>1</v>
      </c>
      <c r="O7616" t="s">
        <v>33889</v>
      </c>
      <c r="P7616" t="s">
        <v>78072</v>
      </c>
      <c r="Q7616" t="s">
        <v>2</v>
      </c>
      <c r="R7616" t="s">
        <v>33898</v>
      </c>
      <c r="S7616">
        <v>1</v>
      </c>
      <c r="T7616">
        <v>5</v>
      </c>
      <c r="U7616">
        <v>7615</v>
      </c>
      <c r="V7616">
        <v>2006</v>
      </c>
      <c r="W7616" t="s">
        <v>12464</v>
      </c>
      <c r="X7616" t="s">
        <v>497</v>
      </c>
      <c r="Y7616">
        <v>2006</v>
      </c>
    </row>
    <row r="7617" spans="1:25" x14ac:dyDescent="0.3">
      <c r="A7617">
        <v>5247</v>
      </c>
      <c r="B7617" t="s">
        <v>15612</v>
      </c>
      <c r="C7617" t="s">
        <v>78073</v>
      </c>
      <c r="D7617" t="s">
        <v>78074</v>
      </c>
      <c r="E7617" t="s">
        <v>33901</v>
      </c>
      <c r="G7617" t="s">
        <v>78075</v>
      </c>
      <c r="H7617" t="s">
        <v>78076</v>
      </c>
      <c r="I7617">
        <v>6.99</v>
      </c>
      <c r="J7617">
        <v>7616</v>
      </c>
      <c r="K7617">
        <v>5309</v>
      </c>
      <c r="L7617">
        <v>2746</v>
      </c>
      <c r="M7617">
        <v>1384</v>
      </c>
      <c r="N7617" t="s">
        <v>1</v>
      </c>
      <c r="O7617" t="s">
        <v>33889</v>
      </c>
      <c r="P7617" t="s">
        <v>78077</v>
      </c>
      <c r="Q7617" t="s">
        <v>2</v>
      </c>
      <c r="R7617" t="s">
        <v>33898</v>
      </c>
      <c r="S7617">
        <v>1</v>
      </c>
      <c r="T7617">
        <v>5</v>
      </c>
      <c r="U7617">
        <v>7616</v>
      </c>
      <c r="V7617">
        <v>2004</v>
      </c>
      <c r="W7617" t="s">
        <v>2603</v>
      </c>
      <c r="X7617" t="s">
        <v>6938</v>
      </c>
      <c r="Y7617">
        <v>2004</v>
      </c>
    </row>
    <row r="7618" spans="1:25" x14ac:dyDescent="0.3">
      <c r="A7618">
        <v>6857</v>
      </c>
      <c r="B7618" t="s">
        <v>15613</v>
      </c>
      <c r="C7618" t="s">
        <v>78078</v>
      </c>
      <c r="D7618" t="s">
        <v>78079</v>
      </c>
      <c r="E7618" t="s">
        <v>78080</v>
      </c>
      <c r="G7618" t="s">
        <v>78081</v>
      </c>
      <c r="H7618" t="s">
        <v>78082</v>
      </c>
      <c r="I7618">
        <v>6.99</v>
      </c>
      <c r="J7618">
        <v>7617</v>
      </c>
      <c r="K7618">
        <v>8384</v>
      </c>
      <c r="L7618">
        <v>1577</v>
      </c>
      <c r="M7618">
        <v>557</v>
      </c>
      <c r="N7618" t="s">
        <v>1</v>
      </c>
      <c r="O7618" t="s">
        <v>33889</v>
      </c>
      <c r="P7618" t="s">
        <v>78083</v>
      </c>
      <c r="Q7618" t="s">
        <v>2</v>
      </c>
      <c r="R7618" t="s">
        <v>33898</v>
      </c>
      <c r="S7618">
        <v>3</v>
      </c>
      <c r="T7618">
        <v>24</v>
      </c>
      <c r="U7618">
        <v>7617</v>
      </c>
      <c r="V7618" s="1">
        <v>38905</v>
      </c>
      <c r="W7618" t="s">
        <v>15614</v>
      </c>
      <c r="X7618" t="s">
        <v>1579</v>
      </c>
      <c r="Y7618" s="1">
        <v>39973</v>
      </c>
    </row>
    <row r="7619" spans="1:25" x14ac:dyDescent="0.3">
      <c r="A7619">
        <v>6984</v>
      </c>
      <c r="B7619" t="s">
        <v>15615</v>
      </c>
      <c r="C7619" t="s">
        <v>78084</v>
      </c>
      <c r="D7619" t="s">
        <v>78085</v>
      </c>
      <c r="E7619" t="s">
        <v>78086</v>
      </c>
      <c r="F7619" t="s">
        <v>78087</v>
      </c>
      <c r="G7619" t="s">
        <v>78088</v>
      </c>
      <c r="H7619" t="s">
        <v>78089</v>
      </c>
      <c r="I7619">
        <v>6.99</v>
      </c>
      <c r="J7619">
        <v>7618</v>
      </c>
      <c r="K7619">
        <v>18645</v>
      </c>
      <c r="L7619">
        <v>436</v>
      </c>
      <c r="M7619">
        <v>182</v>
      </c>
      <c r="N7619" t="s">
        <v>1</v>
      </c>
      <c r="O7619" t="s">
        <v>33889</v>
      </c>
      <c r="P7619" t="s">
        <v>78090</v>
      </c>
      <c r="Q7619" t="s">
        <v>2</v>
      </c>
      <c r="R7619" t="s">
        <v>33898</v>
      </c>
      <c r="S7619">
        <v>3</v>
      </c>
      <c r="T7619">
        <v>17</v>
      </c>
      <c r="U7619">
        <v>7618</v>
      </c>
      <c r="V7619">
        <v>2003</v>
      </c>
      <c r="W7619" t="s">
        <v>15616</v>
      </c>
      <c r="X7619" t="s">
        <v>9523</v>
      </c>
      <c r="Y7619">
        <v>2003</v>
      </c>
    </row>
    <row r="7620" spans="1:25" x14ac:dyDescent="0.3">
      <c r="A7620">
        <v>7102</v>
      </c>
      <c r="B7620" t="s">
        <v>15617</v>
      </c>
      <c r="C7620" t="s">
        <v>78091</v>
      </c>
      <c r="D7620" t="s">
        <v>78092</v>
      </c>
      <c r="E7620" t="s">
        <v>33901</v>
      </c>
      <c r="G7620" t="s">
        <v>78093</v>
      </c>
      <c r="H7620" t="s">
        <v>78094</v>
      </c>
      <c r="I7620">
        <v>6.99</v>
      </c>
      <c r="J7620">
        <v>7619</v>
      </c>
      <c r="K7620">
        <v>18054</v>
      </c>
      <c r="L7620">
        <v>466</v>
      </c>
      <c r="M7620">
        <v>250</v>
      </c>
      <c r="N7620" t="s">
        <v>1</v>
      </c>
      <c r="O7620" t="s">
        <v>33889</v>
      </c>
      <c r="P7620" t="s">
        <v>78095</v>
      </c>
      <c r="Q7620" t="s">
        <v>394</v>
      </c>
      <c r="R7620" t="s">
        <v>33898</v>
      </c>
      <c r="S7620">
        <v>0</v>
      </c>
      <c r="T7620">
        <v>1</v>
      </c>
      <c r="U7620">
        <v>7619</v>
      </c>
      <c r="V7620" s="1">
        <v>38947</v>
      </c>
      <c r="W7620" t="s">
        <v>15618</v>
      </c>
      <c r="X7620" t="s">
        <v>12980</v>
      </c>
      <c r="Y7620" s="1">
        <v>38947</v>
      </c>
    </row>
    <row r="7621" spans="1:25" x14ac:dyDescent="0.3">
      <c r="A7621">
        <v>7364</v>
      </c>
      <c r="B7621" t="s">
        <v>15619</v>
      </c>
      <c r="C7621" t="s">
        <v>78096</v>
      </c>
      <c r="D7621" t="s">
        <v>78097</v>
      </c>
      <c r="E7621" t="s">
        <v>78098</v>
      </c>
      <c r="G7621" t="s">
        <v>78099</v>
      </c>
      <c r="H7621" t="s">
        <v>78100</v>
      </c>
      <c r="I7621">
        <v>6.99</v>
      </c>
      <c r="J7621">
        <v>7620</v>
      </c>
      <c r="K7621">
        <v>17575</v>
      </c>
      <c r="L7621">
        <v>491</v>
      </c>
      <c r="M7621">
        <v>197</v>
      </c>
      <c r="N7621" t="s">
        <v>1</v>
      </c>
      <c r="O7621" t="s">
        <v>33889</v>
      </c>
      <c r="P7621" t="s">
        <v>78101</v>
      </c>
      <c r="Q7621" t="s">
        <v>2</v>
      </c>
      <c r="R7621" t="s">
        <v>33898</v>
      </c>
      <c r="S7621">
        <v>1</v>
      </c>
      <c r="T7621">
        <v>5</v>
      </c>
      <c r="U7621">
        <v>7620</v>
      </c>
      <c r="V7621">
        <v>2005</v>
      </c>
      <c r="W7621" t="s">
        <v>13584</v>
      </c>
      <c r="X7621" t="s">
        <v>1653</v>
      </c>
      <c r="Y7621">
        <v>2005</v>
      </c>
    </row>
    <row r="7622" spans="1:25" x14ac:dyDescent="0.3">
      <c r="A7622">
        <v>7431</v>
      </c>
      <c r="B7622" t="s">
        <v>15620</v>
      </c>
      <c r="C7622" t="s">
        <v>78102</v>
      </c>
      <c r="D7622" t="s">
        <v>78103</v>
      </c>
      <c r="E7622" t="s">
        <v>78104</v>
      </c>
      <c r="G7622" t="s">
        <v>78105</v>
      </c>
      <c r="H7622" t="s">
        <v>78106</v>
      </c>
      <c r="I7622">
        <v>6.99</v>
      </c>
      <c r="J7622">
        <v>7621</v>
      </c>
      <c r="K7622">
        <v>9580</v>
      </c>
      <c r="L7622">
        <v>1310</v>
      </c>
      <c r="M7622">
        <v>738</v>
      </c>
      <c r="N7622" t="s">
        <v>1</v>
      </c>
      <c r="O7622" t="s">
        <v>33889</v>
      </c>
      <c r="P7622" t="s">
        <v>78107</v>
      </c>
      <c r="Q7622" t="s">
        <v>394</v>
      </c>
      <c r="R7622" t="s">
        <v>33898</v>
      </c>
      <c r="S7622">
        <v>0</v>
      </c>
      <c r="T7622">
        <v>1</v>
      </c>
      <c r="U7622">
        <v>7621</v>
      </c>
      <c r="W7622" t="s">
        <v>15621</v>
      </c>
      <c r="X7622" t="s">
        <v>284</v>
      </c>
    </row>
    <row r="7623" spans="1:25" x14ac:dyDescent="0.3">
      <c r="A7623">
        <v>7736</v>
      </c>
      <c r="B7623" t="s">
        <v>15622</v>
      </c>
      <c r="C7623" t="s">
        <v>78108</v>
      </c>
      <c r="D7623" t="s">
        <v>78109</v>
      </c>
      <c r="E7623" t="s">
        <v>33901</v>
      </c>
      <c r="H7623" t="s">
        <v>78110</v>
      </c>
      <c r="I7623">
        <v>6.99</v>
      </c>
      <c r="J7623">
        <v>7622</v>
      </c>
      <c r="K7623">
        <v>15800</v>
      </c>
      <c r="L7623">
        <v>600</v>
      </c>
      <c r="M7623">
        <v>273</v>
      </c>
      <c r="N7623" t="s">
        <v>1</v>
      </c>
      <c r="O7623" t="s">
        <v>33889</v>
      </c>
      <c r="P7623" t="s">
        <v>78111</v>
      </c>
      <c r="Q7623" t="s">
        <v>98</v>
      </c>
      <c r="R7623" t="s">
        <v>33898</v>
      </c>
      <c r="S7623">
        <v>7</v>
      </c>
      <c r="T7623">
        <v>34</v>
      </c>
      <c r="U7623">
        <v>7622</v>
      </c>
      <c r="W7623" t="s">
        <v>7483</v>
      </c>
      <c r="X7623" t="s">
        <v>1653</v>
      </c>
    </row>
    <row r="7624" spans="1:25" x14ac:dyDescent="0.3">
      <c r="A7624">
        <v>8583</v>
      </c>
      <c r="B7624" t="s">
        <v>15623</v>
      </c>
      <c r="C7624" t="s">
        <v>78112</v>
      </c>
      <c r="D7624" t="s">
        <v>78113</v>
      </c>
      <c r="E7624" t="s">
        <v>78114</v>
      </c>
      <c r="G7624" t="s">
        <v>78115</v>
      </c>
      <c r="H7624" t="s">
        <v>78116</v>
      </c>
      <c r="I7624">
        <v>6.99</v>
      </c>
      <c r="J7624">
        <v>7623</v>
      </c>
      <c r="K7624">
        <v>8227</v>
      </c>
      <c r="L7624">
        <v>1614</v>
      </c>
      <c r="M7624">
        <v>647</v>
      </c>
      <c r="N7624" t="s">
        <v>1</v>
      </c>
      <c r="O7624" t="s">
        <v>33889</v>
      </c>
      <c r="P7624" t="s">
        <v>78117</v>
      </c>
      <c r="Q7624" t="s">
        <v>2</v>
      </c>
      <c r="R7624" t="s">
        <v>33898</v>
      </c>
      <c r="S7624">
        <v>12</v>
      </c>
      <c r="T7624">
        <v>12</v>
      </c>
      <c r="U7624">
        <v>7623</v>
      </c>
      <c r="V7624">
        <v>2005</v>
      </c>
      <c r="W7624" t="s">
        <v>567</v>
      </c>
      <c r="X7624" t="s">
        <v>15624</v>
      </c>
      <c r="Y7624">
        <v>2005</v>
      </c>
    </row>
    <row r="7625" spans="1:25" x14ac:dyDescent="0.3">
      <c r="A7625">
        <v>8892</v>
      </c>
      <c r="B7625" t="s">
        <v>15625</v>
      </c>
      <c r="C7625" t="s">
        <v>78118</v>
      </c>
      <c r="D7625" t="s">
        <v>78119</v>
      </c>
      <c r="E7625" t="s">
        <v>78120</v>
      </c>
      <c r="G7625" t="s">
        <v>78121</v>
      </c>
      <c r="H7625" t="s">
        <v>78122</v>
      </c>
      <c r="I7625">
        <v>6.99</v>
      </c>
      <c r="J7625">
        <v>7624</v>
      </c>
      <c r="K7625">
        <v>17134</v>
      </c>
      <c r="L7625">
        <v>516</v>
      </c>
      <c r="M7625">
        <v>184</v>
      </c>
      <c r="N7625" t="s">
        <v>1</v>
      </c>
      <c r="O7625" t="s">
        <v>33889</v>
      </c>
      <c r="P7625" t="s">
        <v>78123</v>
      </c>
      <c r="Q7625" t="s">
        <v>2</v>
      </c>
      <c r="R7625" t="s">
        <v>33898</v>
      </c>
      <c r="S7625">
        <v>1</v>
      </c>
      <c r="T7625">
        <v>5</v>
      </c>
      <c r="U7625">
        <v>7624</v>
      </c>
      <c r="V7625" s="1">
        <v>39045</v>
      </c>
      <c r="W7625" t="s">
        <v>6310</v>
      </c>
      <c r="X7625" t="s">
        <v>309</v>
      </c>
      <c r="Y7625" s="1">
        <v>39045</v>
      </c>
    </row>
    <row r="7626" spans="1:25" x14ac:dyDescent="0.3">
      <c r="A7626">
        <v>8979</v>
      </c>
      <c r="B7626" t="s">
        <v>15626</v>
      </c>
      <c r="C7626" t="s">
        <v>78124</v>
      </c>
      <c r="D7626" t="s">
        <v>78125</v>
      </c>
      <c r="E7626" t="s">
        <v>33901</v>
      </c>
      <c r="F7626" t="s">
        <v>78126</v>
      </c>
      <c r="G7626" t="s">
        <v>78127</v>
      </c>
      <c r="H7626" t="s">
        <v>78128</v>
      </c>
      <c r="I7626">
        <v>6.99</v>
      </c>
      <c r="J7626">
        <v>7625</v>
      </c>
      <c r="K7626">
        <v>9536</v>
      </c>
      <c r="L7626">
        <v>1317</v>
      </c>
      <c r="M7626">
        <v>377</v>
      </c>
      <c r="N7626" t="s">
        <v>1</v>
      </c>
      <c r="O7626" t="s">
        <v>33889</v>
      </c>
      <c r="P7626" t="s">
        <v>78129</v>
      </c>
      <c r="Q7626" t="s">
        <v>2</v>
      </c>
      <c r="R7626" t="s">
        <v>33898</v>
      </c>
      <c r="S7626">
        <v>2</v>
      </c>
      <c r="T7626">
        <v>11</v>
      </c>
      <c r="U7626">
        <v>7625</v>
      </c>
      <c r="V7626" s="1">
        <v>39473</v>
      </c>
      <c r="W7626" t="s">
        <v>15627</v>
      </c>
      <c r="X7626" t="s">
        <v>2054</v>
      </c>
      <c r="Y7626" s="1">
        <v>39778</v>
      </c>
    </row>
    <row r="7627" spans="1:25" x14ac:dyDescent="0.3">
      <c r="A7627">
        <v>9929</v>
      </c>
      <c r="B7627" t="s">
        <v>15628</v>
      </c>
      <c r="C7627" t="s">
        <v>78130</v>
      </c>
      <c r="D7627" t="s">
        <v>78131</v>
      </c>
      <c r="E7627" t="s">
        <v>78132</v>
      </c>
      <c r="F7627" t="s">
        <v>78133</v>
      </c>
      <c r="G7627" t="s">
        <v>78134</v>
      </c>
      <c r="H7627" t="s">
        <v>78135</v>
      </c>
      <c r="I7627">
        <v>6.99</v>
      </c>
      <c r="J7627">
        <v>7626</v>
      </c>
      <c r="K7627">
        <v>7545</v>
      </c>
      <c r="L7627">
        <v>1805</v>
      </c>
      <c r="M7627">
        <v>862</v>
      </c>
      <c r="N7627" t="s">
        <v>1</v>
      </c>
      <c r="O7627" t="s">
        <v>33889</v>
      </c>
      <c r="P7627" t="s">
        <v>78136</v>
      </c>
      <c r="Q7627" t="s">
        <v>2</v>
      </c>
      <c r="R7627" t="s">
        <v>33898</v>
      </c>
      <c r="S7627">
        <v>1</v>
      </c>
      <c r="T7627">
        <v>5</v>
      </c>
      <c r="U7627">
        <v>7626</v>
      </c>
      <c r="W7627" t="s">
        <v>11069</v>
      </c>
      <c r="X7627" t="s">
        <v>200</v>
      </c>
      <c r="Y7627">
        <v>2004</v>
      </c>
    </row>
    <row r="7628" spans="1:25" x14ac:dyDescent="0.3">
      <c r="A7628">
        <v>10404</v>
      </c>
      <c r="B7628" t="s">
        <v>15629</v>
      </c>
      <c r="C7628" t="s">
        <v>78137</v>
      </c>
      <c r="D7628" t="s">
        <v>78138</v>
      </c>
      <c r="E7628" t="s">
        <v>78139</v>
      </c>
      <c r="G7628" t="s">
        <v>78140</v>
      </c>
      <c r="H7628" t="s">
        <v>78141</v>
      </c>
      <c r="I7628">
        <v>6.99</v>
      </c>
      <c r="J7628">
        <v>7627</v>
      </c>
      <c r="K7628">
        <v>12994</v>
      </c>
      <c r="L7628">
        <v>837</v>
      </c>
      <c r="M7628">
        <v>357</v>
      </c>
      <c r="N7628" t="s">
        <v>1</v>
      </c>
      <c r="O7628" t="s">
        <v>33889</v>
      </c>
      <c r="P7628" t="s">
        <v>78142</v>
      </c>
      <c r="Q7628" t="s">
        <v>2</v>
      </c>
      <c r="R7628" t="s">
        <v>33898</v>
      </c>
      <c r="S7628">
        <v>1</v>
      </c>
      <c r="T7628">
        <v>5</v>
      </c>
      <c r="U7628">
        <v>7627</v>
      </c>
      <c r="V7628" s="1">
        <v>39686</v>
      </c>
      <c r="W7628" t="s">
        <v>10387</v>
      </c>
      <c r="X7628" t="s">
        <v>9817</v>
      </c>
      <c r="Y7628" s="1">
        <v>39686</v>
      </c>
    </row>
    <row r="7629" spans="1:25" x14ac:dyDescent="0.3">
      <c r="A7629">
        <v>11261</v>
      </c>
      <c r="B7629" t="s">
        <v>15630</v>
      </c>
      <c r="C7629" t="s">
        <v>78143</v>
      </c>
      <c r="D7629" t="s">
        <v>78144</v>
      </c>
      <c r="E7629" t="s">
        <v>78145</v>
      </c>
      <c r="G7629" t="s">
        <v>78146</v>
      </c>
      <c r="H7629" t="s">
        <v>78147</v>
      </c>
      <c r="I7629">
        <v>6.99</v>
      </c>
      <c r="J7629">
        <v>7628</v>
      </c>
      <c r="K7629">
        <v>16798</v>
      </c>
      <c r="L7629">
        <v>535</v>
      </c>
      <c r="M7629">
        <v>189</v>
      </c>
      <c r="N7629" t="s">
        <v>1</v>
      </c>
      <c r="O7629" t="s">
        <v>33889</v>
      </c>
      <c r="P7629" t="s">
        <v>78148</v>
      </c>
      <c r="Q7629" t="s">
        <v>2</v>
      </c>
      <c r="R7629" t="s">
        <v>33905</v>
      </c>
      <c r="S7629">
        <v>0</v>
      </c>
      <c r="T7629">
        <v>0</v>
      </c>
      <c r="U7629">
        <v>7628</v>
      </c>
      <c r="V7629" s="1">
        <v>39209</v>
      </c>
      <c r="W7629" t="s">
        <v>15631</v>
      </c>
      <c r="X7629" t="s">
        <v>1371</v>
      </c>
    </row>
    <row r="7630" spans="1:25" x14ac:dyDescent="0.3">
      <c r="A7630">
        <v>11820</v>
      </c>
      <c r="B7630" t="s">
        <v>15632</v>
      </c>
      <c r="C7630" t="s">
        <v>78149</v>
      </c>
      <c r="D7630" t="s">
        <v>78150</v>
      </c>
      <c r="E7630" t="s">
        <v>78151</v>
      </c>
      <c r="G7630" t="s">
        <v>78152</v>
      </c>
      <c r="H7630" t="s">
        <v>78153</v>
      </c>
      <c r="I7630">
        <v>6.99</v>
      </c>
      <c r="J7630">
        <v>7629</v>
      </c>
      <c r="K7630">
        <v>13203</v>
      </c>
      <c r="L7630">
        <v>817</v>
      </c>
      <c r="M7630">
        <v>428</v>
      </c>
      <c r="N7630" t="s">
        <v>1</v>
      </c>
      <c r="O7630" t="s">
        <v>33889</v>
      </c>
      <c r="P7630" t="s">
        <v>78154</v>
      </c>
      <c r="Q7630" t="s">
        <v>2</v>
      </c>
      <c r="R7630" t="s">
        <v>33898</v>
      </c>
      <c r="S7630">
        <v>1</v>
      </c>
      <c r="T7630">
        <v>4</v>
      </c>
      <c r="U7630">
        <v>7629</v>
      </c>
      <c r="V7630">
        <v>2008</v>
      </c>
      <c r="W7630" t="s">
        <v>6072</v>
      </c>
      <c r="X7630" t="s">
        <v>2201</v>
      </c>
    </row>
    <row r="7631" spans="1:25" x14ac:dyDescent="0.3">
      <c r="A7631">
        <v>12691</v>
      </c>
      <c r="B7631" t="s">
        <v>15633</v>
      </c>
      <c r="C7631" t="s">
        <v>78155</v>
      </c>
      <c r="D7631" t="s">
        <v>78156</v>
      </c>
      <c r="E7631" t="s">
        <v>78157</v>
      </c>
      <c r="H7631" t="s">
        <v>78158</v>
      </c>
      <c r="I7631">
        <v>6.99</v>
      </c>
      <c r="J7631">
        <v>7630</v>
      </c>
      <c r="K7631">
        <v>8594</v>
      </c>
      <c r="L7631">
        <v>1525</v>
      </c>
      <c r="M7631">
        <v>863</v>
      </c>
      <c r="N7631" t="s">
        <v>1</v>
      </c>
      <c r="O7631" t="s">
        <v>33889</v>
      </c>
      <c r="P7631" t="s">
        <v>78159</v>
      </c>
      <c r="Q7631" t="s">
        <v>394</v>
      </c>
      <c r="R7631" t="s">
        <v>33898</v>
      </c>
      <c r="S7631">
        <v>0</v>
      </c>
      <c r="T7631">
        <v>1</v>
      </c>
      <c r="U7631">
        <v>7630</v>
      </c>
      <c r="W7631" t="s">
        <v>8092</v>
      </c>
      <c r="X7631" t="s">
        <v>2201</v>
      </c>
    </row>
    <row r="7632" spans="1:25" x14ac:dyDescent="0.3">
      <c r="A7632">
        <v>13132</v>
      </c>
      <c r="B7632">
        <v>1945</v>
      </c>
      <c r="C7632" t="s">
        <v>78160</v>
      </c>
      <c r="D7632" t="s">
        <v>78161</v>
      </c>
      <c r="E7632" t="s">
        <v>33901</v>
      </c>
      <c r="G7632">
        <v>1945</v>
      </c>
      <c r="H7632" t="s">
        <v>78162</v>
      </c>
      <c r="I7632">
        <v>6.99</v>
      </c>
      <c r="J7632">
        <v>7631</v>
      </c>
      <c r="K7632">
        <v>17919</v>
      </c>
      <c r="L7632">
        <v>473</v>
      </c>
      <c r="M7632">
        <v>186</v>
      </c>
      <c r="N7632" t="s">
        <v>1</v>
      </c>
      <c r="O7632" t="s">
        <v>33889</v>
      </c>
      <c r="P7632" t="s">
        <v>78163</v>
      </c>
      <c r="Q7632" t="s">
        <v>2</v>
      </c>
      <c r="R7632" t="s">
        <v>33898</v>
      </c>
      <c r="S7632">
        <v>1</v>
      </c>
      <c r="T7632">
        <v>3</v>
      </c>
      <c r="U7632">
        <v>7631</v>
      </c>
      <c r="V7632" s="1">
        <v>35437</v>
      </c>
      <c r="W7632" t="s">
        <v>15634</v>
      </c>
      <c r="X7632" t="s">
        <v>4407</v>
      </c>
      <c r="Y7632" s="1">
        <v>35496</v>
      </c>
    </row>
    <row r="7633" spans="1:25" x14ac:dyDescent="0.3">
      <c r="A7633">
        <v>14588</v>
      </c>
      <c r="B7633" t="s">
        <v>15635</v>
      </c>
      <c r="C7633" t="s">
        <v>78164</v>
      </c>
      <c r="D7633" t="s">
        <v>78165</v>
      </c>
      <c r="E7633" t="s">
        <v>33901</v>
      </c>
      <c r="G7633" t="s">
        <v>78166</v>
      </c>
      <c r="H7633" t="s">
        <v>78167</v>
      </c>
      <c r="I7633">
        <v>6.99</v>
      </c>
      <c r="J7633">
        <v>7632</v>
      </c>
      <c r="K7633">
        <v>4459</v>
      </c>
      <c r="L7633">
        <v>3353</v>
      </c>
      <c r="M7633">
        <v>1530</v>
      </c>
      <c r="N7633" t="s">
        <v>1</v>
      </c>
      <c r="O7633" t="s">
        <v>33889</v>
      </c>
      <c r="P7633" t="s">
        <v>78168</v>
      </c>
      <c r="Q7633" t="s">
        <v>2</v>
      </c>
      <c r="R7633" t="s">
        <v>33898</v>
      </c>
      <c r="S7633">
        <v>6</v>
      </c>
      <c r="T7633">
        <v>29</v>
      </c>
      <c r="U7633">
        <v>7632</v>
      </c>
      <c r="V7633" s="1">
        <v>39917</v>
      </c>
      <c r="W7633" t="s">
        <v>15636</v>
      </c>
      <c r="X7633" t="s">
        <v>15637</v>
      </c>
      <c r="Y7633" s="1">
        <v>40767</v>
      </c>
    </row>
    <row r="7634" spans="1:25" x14ac:dyDescent="0.3">
      <c r="A7634">
        <v>14716</v>
      </c>
      <c r="B7634" t="s">
        <v>15638</v>
      </c>
      <c r="C7634" t="s">
        <v>78169</v>
      </c>
      <c r="D7634" t="s">
        <v>78170</v>
      </c>
      <c r="E7634" t="s">
        <v>78171</v>
      </c>
      <c r="G7634" t="s">
        <v>78172</v>
      </c>
      <c r="H7634" t="s">
        <v>78173</v>
      </c>
      <c r="I7634">
        <v>6.99</v>
      </c>
      <c r="J7634">
        <v>7633</v>
      </c>
      <c r="K7634">
        <v>12069</v>
      </c>
      <c r="L7634">
        <v>938</v>
      </c>
      <c r="M7634">
        <v>555</v>
      </c>
      <c r="N7634" t="s">
        <v>1</v>
      </c>
      <c r="O7634" t="s">
        <v>33889</v>
      </c>
      <c r="P7634" t="s">
        <v>78174</v>
      </c>
      <c r="Q7634" t="s">
        <v>394</v>
      </c>
      <c r="R7634" t="s">
        <v>33898</v>
      </c>
      <c r="S7634">
        <v>0</v>
      </c>
      <c r="T7634">
        <v>1</v>
      </c>
      <c r="U7634">
        <v>7633</v>
      </c>
      <c r="V7634" s="1">
        <v>39837</v>
      </c>
      <c r="W7634" t="s">
        <v>3160</v>
      </c>
      <c r="X7634" t="s">
        <v>2074</v>
      </c>
      <c r="Y7634" s="1">
        <v>39837</v>
      </c>
    </row>
    <row r="7635" spans="1:25" x14ac:dyDescent="0.3">
      <c r="A7635">
        <v>15262</v>
      </c>
      <c r="B7635" t="s">
        <v>15639</v>
      </c>
      <c r="C7635" t="s">
        <v>78175</v>
      </c>
      <c r="D7635" t="s">
        <v>78176</v>
      </c>
      <c r="E7635" t="s">
        <v>33901</v>
      </c>
      <c r="F7635" t="s">
        <v>15639</v>
      </c>
      <c r="G7635" t="s">
        <v>78177</v>
      </c>
      <c r="H7635" t="s">
        <v>78178</v>
      </c>
      <c r="I7635">
        <v>6.99</v>
      </c>
      <c r="J7635">
        <v>7634</v>
      </c>
      <c r="K7635">
        <v>6066</v>
      </c>
      <c r="L7635">
        <v>2358</v>
      </c>
      <c r="M7635">
        <v>989</v>
      </c>
      <c r="N7635" t="s">
        <v>1</v>
      </c>
      <c r="O7635" t="s">
        <v>33889</v>
      </c>
      <c r="P7635" t="s">
        <v>78179</v>
      </c>
      <c r="Q7635" t="s">
        <v>2</v>
      </c>
      <c r="R7635" t="s">
        <v>33898</v>
      </c>
      <c r="S7635">
        <v>2</v>
      </c>
      <c r="T7635">
        <v>10</v>
      </c>
      <c r="U7635">
        <v>7634</v>
      </c>
      <c r="V7635">
        <v>2008</v>
      </c>
      <c r="W7635" t="s">
        <v>12357</v>
      </c>
      <c r="X7635" t="s">
        <v>2074</v>
      </c>
      <c r="Y7635">
        <v>2009</v>
      </c>
    </row>
    <row r="7636" spans="1:25" x14ac:dyDescent="0.3">
      <c r="A7636">
        <v>15531</v>
      </c>
      <c r="B7636" t="s">
        <v>15640</v>
      </c>
      <c r="C7636" t="s">
        <v>78180</v>
      </c>
      <c r="D7636" t="s">
        <v>78181</v>
      </c>
      <c r="E7636" t="s">
        <v>78182</v>
      </c>
      <c r="G7636" t="s">
        <v>78183</v>
      </c>
      <c r="H7636" t="s">
        <v>78184</v>
      </c>
      <c r="I7636">
        <v>6.99</v>
      </c>
      <c r="J7636">
        <v>7635</v>
      </c>
      <c r="K7636">
        <v>11642</v>
      </c>
      <c r="L7636">
        <v>990</v>
      </c>
      <c r="M7636">
        <v>422</v>
      </c>
      <c r="N7636" t="s">
        <v>1</v>
      </c>
      <c r="O7636" t="s">
        <v>33889</v>
      </c>
      <c r="P7636" t="s">
        <v>78185</v>
      </c>
      <c r="Q7636" t="s">
        <v>2</v>
      </c>
      <c r="R7636" t="s">
        <v>33898</v>
      </c>
      <c r="S7636">
        <v>2</v>
      </c>
      <c r="T7636">
        <v>10</v>
      </c>
      <c r="U7636">
        <v>7635</v>
      </c>
      <c r="V7636">
        <v>2009</v>
      </c>
      <c r="W7636" t="s">
        <v>1884</v>
      </c>
      <c r="X7636" t="s">
        <v>15641</v>
      </c>
      <c r="Y7636">
        <v>2010</v>
      </c>
    </row>
    <row r="7637" spans="1:25" x14ac:dyDescent="0.3">
      <c r="A7637">
        <v>16179</v>
      </c>
      <c r="B7637" t="s">
        <v>15642</v>
      </c>
      <c r="C7637" t="s">
        <v>78186</v>
      </c>
      <c r="D7637" t="s">
        <v>78187</v>
      </c>
      <c r="E7637" t="s">
        <v>33901</v>
      </c>
      <c r="F7637" t="s">
        <v>15642</v>
      </c>
      <c r="G7637" t="s">
        <v>78188</v>
      </c>
      <c r="H7637" t="s">
        <v>78189</v>
      </c>
      <c r="I7637">
        <v>6.99</v>
      </c>
      <c r="J7637">
        <v>7636</v>
      </c>
      <c r="K7637">
        <v>4049</v>
      </c>
      <c r="L7637">
        <v>3734</v>
      </c>
      <c r="M7637">
        <v>914</v>
      </c>
      <c r="N7637" t="s">
        <v>1</v>
      </c>
      <c r="O7637" t="s">
        <v>33889</v>
      </c>
      <c r="P7637" t="s">
        <v>78190</v>
      </c>
      <c r="Q7637" t="s">
        <v>2</v>
      </c>
      <c r="R7637" t="s">
        <v>33898</v>
      </c>
      <c r="S7637">
        <v>3</v>
      </c>
      <c r="T7637">
        <v>17</v>
      </c>
      <c r="U7637">
        <v>7636</v>
      </c>
      <c r="V7637" s="1">
        <v>39767</v>
      </c>
      <c r="W7637" t="s">
        <v>15643</v>
      </c>
      <c r="X7637" t="s">
        <v>15644</v>
      </c>
      <c r="Y7637" s="1">
        <v>40740</v>
      </c>
    </row>
    <row r="7638" spans="1:25" x14ac:dyDescent="0.3">
      <c r="A7638">
        <v>16524</v>
      </c>
      <c r="B7638" t="s">
        <v>15645</v>
      </c>
      <c r="C7638" t="s">
        <v>78191</v>
      </c>
      <c r="D7638" t="s">
        <v>78192</v>
      </c>
      <c r="E7638" t="s">
        <v>33901</v>
      </c>
      <c r="G7638" t="s">
        <v>78193</v>
      </c>
      <c r="H7638" t="s">
        <v>78194</v>
      </c>
      <c r="I7638">
        <v>6.99</v>
      </c>
      <c r="J7638">
        <v>7637</v>
      </c>
      <c r="K7638">
        <v>16032</v>
      </c>
      <c r="L7638">
        <v>585</v>
      </c>
      <c r="M7638">
        <v>106</v>
      </c>
      <c r="N7638" t="s">
        <v>1</v>
      </c>
      <c r="O7638" t="s">
        <v>33889</v>
      </c>
      <c r="P7638" t="s">
        <v>78195</v>
      </c>
      <c r="Q7638" t="s">
        <v>2</v>
      </c>
      <c r="R7638" t="s">
        <v>33898</v>
      </c>
      <c r="S7638">
        <v>3</v>
      </c>
      <c r="T7638">
        <v>15</v>
      </c>
      <c r="U7638">
        <v>7637</v>
      </c>
      <c r="V7638">
        <v>2009</v>
      </c>
      <c r="W7638" t="s">
        <v>15646</v>
      </c>
      <c r="X7638" t="s">
        <v>10468</v>
      </c>
      <c r="Y7638">
        <v>2010</v>
      </c>
    </row>
    <row r="7639" spans="1:25" x14ac:dyDescent="0.3">
      <c r="A7639">
        <v>17217</v>
      </c>
      <c r="B7639" t="s">
        <v>15647</v>
      </c>
      <c r="C7639" t="s">
        <v>78196</v>
      </c>
      <c r="D7639" t="s">
        <v>78197</v>
      </c>
      <c r="E7639" t="s">
        <v>78198</v>
      </c>
      <c r="G7639" t="s">
        <v>78199</v>
      </c>
      <c r="H7639" t="s">
        <v>78200</v>
      </c>
      <c r="I7639">
        <v>6.99</v>
      </c>
      <c r="J7639">
        <v>7638</v>
      </c>
      <c r="K7639">
        <v>13724</v>
      </c>
      <c r="L7639">
        <v>765</v>
      </c>
      <c r="M7639">
        <v>384</v>
      </c>
      <c r="N7639" t="s">
        <v>1</v>
      </c>
      <c r="O7639" t="s">
        <v>33889</v>
      </c>
      <c r="P7639" t="s">
        <v>78201</v>
      </c>
      <c r="Q7639" t="s">
        <v>2</v>
      </c>
      <c r="R7639" t="s">
        <v>33898</v>
      </c>
      <c r="S7639">
        <v>1</v>
      </c>
      <c r="T7639">
        <v>5</v>
      </c>
      <c r="U7639">
        <v>7638</v>
      </c>
      <c r="V7639">
        <v>2008</v>
      </c>
      <c r="W7639" t="s">
        <v>15648</v>
      </c>
      <c r="X7639" t="s">
        <v>2201</v>
      </c>
      <c r="Y7639">
        <v>2008</v>
      </c>
    </row>
    <row r="7640" spans="1:25" x14ac:dyDescent="0.3">
      <c r="A7640">
        <v>17328</v>
      </c>
      <c r="B7640" t="s">
        <v>15649</v>
      </c>
      <c r="C7640" t="s">
        <v>78202</v>
      </c>
      <c r="D7640" t="s">
        <v>78203</v>
      </c>
      <c r="E7640" t="s">
        <v>78204</v>
      </c>
      <c r="G7640" t="s">
        <v>78205</v>
      </c>
      <c r="H7640" t="s">
        <v>78206</v>
      </c>
      <c r="I7640">
        <v>6.99</v>
      </c>
      <c r="J7640">
        <v>7639</v>
      </c>
      <c r="K7640">
        <v>8545</v>
      </c>
      <c r="L7640">
        <v>1538</v>
      </c>
      <c r="M7640">
        <v>529</v>
      </c>
      <c r="N7640" t="s">
        <v>1</v>
      </c>
      <c r="O7640" t="s">
        <v>33889</v>
      </c>
      <c r="P7640" t="s">
        <v>78207</v>
      </c>
      <c r="Q7640" t="s">
        <v>2</v>
      </c>
      <c r="R7640" t="s">
        <v>33898</v>
      </c>
      <c r="S7640">
        <v>2</v>
      </c>
      <c r="T7640">
        <v>12</v>
      </c>
      <c r="U7640">
        <v>7639</v>
      </c>
      <c r="V7640" s="1">
        <v>40082</v>
      </c>
      <c r="W7640" t="s">
        <v>15650</v>
      </c>
      <c r="X7640" t="s">
        <v>2772</v>
      </c>
      <c r="Y7640" s="1">
        <v>40416</v>
      </c>
    </row>
    <row r="7641" spans="1:25" x14ac:dyDescent="0.3">
      <c r="A7641">
        <v>18743</v>
      </c>
      <c r="B7641" t="s">
        <v>15651</v>
      </c>
      <c r="C7641" t="s">
        <v>78208</v>
      </c>
      <c r="D7641" t="s">
        <v>78209</v>
      </c>
      <c r="E7641" t="s">
        <v>78210</v>
      </c>
      <c r="G7641" t="s">
        <v>78211</v>
      </c>
      <c r="H7641" t="s">
        <v>78212</v>
      </c>
      <c r="I7641">
        <v>6.99</v>
      </c>
      <c r="J7641">
        <v>7640</v>
      </c>
      <c r="K7641">
        <v>17726</v>
      </c>
      <c r="L7641">
        <v>484</v>
      </c>
      <c r="M7641">
        <v>109</v>
      </c>
      <c r="N7641" t="s">
        <v>1</v>
      </c>
      <c r="O7641" t="s">
        <v>33889</v>
      </c>
      <c r="P7641" t="s">
        <v>78213</v>
      </c>
      <c r="Q7641" t="s">
        <v>98</v>
      </c>
      <c r="R7641" t="s">
        <v>33898</v>
      </c>
      <c r="S7641">
        <v>15</v>
      </c>
      <c r="T7641">
        <v>0</v>
      </c>
      <c r="U7641">
        <v>7640</v>
      </c>
      <c r="W7641" t="s">
        <v>2838</v>
      </c>
      <c r="X7641" t="s">
        <v>1653</v>
      </c>
    </row>
    <row r="7642" spans="1:25" x14ac:dyDescent="0.3">
      <c r="A7642">
        <v>18774</v>
      </c>
      <c r="B7642" t="s">
        <v>15652</v>
      </c>
      <c r="C7642" t="s">
        <v>78214</v>
      </c>
      <c r="D7642" t="s">
        <v>78215</v>
      </c>
      <c r="E7642" t="s">
        <v>78216</v>
      </c>
      <c r="F7642" t="s">
        <v>78217</v>
      </c>
      <c r="G7642" t="s">
        <v>78218</v>
      </c>
      <c r="H7642" t="s">
        <v>78219</v>
      </c>
      <c r="I7642">
        <v>6.99</v>
      </c>
      <c r="J7642">
        <v>7641</v>
      </c>
      <c r="K7642">
        <v>2844</v>
      </c>
      <c r="L7642">
        <v>5459</v>
      </c>
      <c r="M7642">
        <v>1361</v>
      </c>
      <c r="N7642" t="s">
        <v>1</v>
      </c>
      <c r="O7642" t="s">
        <v>33889</v>
      </c>
      <c r="P7642" t="s">
        <v>78220</v>
      </c>
      <c r="Q7642" t="s">
        <v>2</v>
      </c>
      <c r="R7642" t="s">
        <v>33898</v>
      </c>
      <c r="S7642">
        <v>6</v>
      </c>
      <c r="T7642">
        <v>30</v>
      </c>
      <c r="U7642">
        <v>7641</v>
      </c>
      <c r="V7642" s="1">
        <v>40277</v>
      </c>
      <c r="W7642" t="s">
        <v>15653</v>
      </c>
      <c r="X7642" t="s">
        <v>15654</v>
      </c>
      <c r="Y7642" s="1">
        <v>41191</v>
      </c>
    </row>
    <row r="7643" spans="1:25" x14ac:dyDescent="0.3">
      <c r="A7643">
        <v>18887</v>
      </c>
      <c r="B7643" t="s">
        <v>15655</v>
      </c>
      <c r="C7643" t="s">
        <v>78221</v>
      </c>
      <c r="D7643" t="s">
        <v>78222</v>
      </c>
      <c r="E7643" t="s">
        <v>33901</v>
      </c>
      <c r="G7643" t="s">
        <v>78223</v>
      </c>
      <c r="H7643" t="s">
        <v>78224</v>
      </c>
      <c r="I7643">
        <v>6.99</v>
      </c>
      <c r="J7643">
        <v>7642</v>
      </c>
      <c r="K7643">
        <v>17260</v>
      </c>
      <c r="L7643">
        <v>507</v>
      </c>
      <c r="M7643">
        <v>234</v>
      </c>
      <c r="N7643" t="s">
        <v>1</v>
      </c>
      <c r="O7643" t="s">
        <v>33889</v>
      </c>
      <c r="P7643" t="s">
        <v>78225</v>
      </c>
      <c r="Q7643" t="s">
        <v>98</v>
      </c>
      <c r="R7643" t="s">
        <v>33898</v>
      </c>
      <c r="S7643">
        <v>0</v>
      </c>
      <c r="T7643">
        <v>1</v>
      </c>
      <c r="U7643">
        <v>7642</v>
      </c>
      <c r="V7643" t="s">
        <v>1882</v>
      </c>
      <c r="W7643" t="s">
        <v>15656</v>
      </c>
      <c r="X7643" t="s">
        <v>15657</v>
      </c>
      <c r="Y7643" t="s">
        <v>1882</v>
      </c>
    </row>
    <row r="7644" spans="1:25" x14ac:dyDescent="0.3">
      <c r="A7644">
        <v>19011</v>
      </c>
      <c r="B7644" t="s">
        <v>15658</v>
      </c>
      <c r="C7644" t="s">
        <v>78226</v>
      </c>
      <c r="D7644" t="s">
        <v>78227</v>
      </c>
      <c r="E7644" t="s">
        <v>33901</v>
      </c>
      <c r="F7644" t="s">
        <v>78228</v>
      </c>
      <c r="G7644" t="s">
        <v>78229</v>
      </c>
      <c r="H7644" t="s">
        <v>78230</v>
      </c>
      <c r="I7644">
        <v>6.99</v>
      </c>
      <c r="J7644">
        <v>7643</v>
      </c>
      <c r="K7644">
        <v>7948</v>
      </c>
      <c r="L7644">
        <v>1688</v>
      </c>
      <c r="M7644">
        <v>942</v>
      </c>
      <c r="N7644" t="s">
        <v>1</v>
      </c>
      <c r="O7644" t="s">
        <v>33889</v>
      </c>
      <c r="P7644" t="s">
        <v>78231</v>
      </c>
      <c r="Q7644" t="s">
        <v>2</v>
      </c>
      <c r="R7644" t="s">
        <v>33898</v>
      </c>
      <c r="S7644">
        <v>1</v>
      </c>
      <c r="T7644">
        <v>5</v>
      </c>
      <c r="U7644">
        <v>7643</v>
      </c>
      <c r="V7644">
        <v>2007</v>
      </c>
      <c r="W7644" t="s">
        <v>3203</v>
      </c>
      <c r="X7644" t="s">
        <v>4073</v>
      </c>
      <c r="Y7644">
        <v>2007</v>
      </c>
    </row>
    <row r="7645" spans="1:25" x14ac:dyDescent="0.3">
      <c r="A7645">
        <v>19074</v>
      </c>
      <c r="B7645" t="s">
        <v>15659</v>
      </c>
      <c r="C7645" t="s">
        <v>78232</v>
      </c>
      <c r="D7645" t="s">
        <v>78233</v>
      </c>
      <c r="E7645" t="s">
        <v>33901</v>
      </c>
      <c r="G7645" t="s">
        <v>78234</v>
      </c>
      <c r="H7645" t="s">
        <v>78235</v>
      </c>
      <c r="I7645">
        <v>6.99</v>
      </c>
      <c r="J7645">
        <v>7644</v>
      </c>
      <c r="K7645">
        <v>7325</v>
      </c>
      <c r="L7645">
        <v>1872</v>
      </c>
      <c r="M7645">
        <v>670</v>
      </c>
      <c r="N7645" t="s">
        <v>1</v>
      </c>
      <c r="O7645" t="s">
        <v>33889</v>
      </c>
      <c r="P7645" t="s">
        <v>78236</v>
      </c>
      <c r="Q7645" t="s">
        <v>2</v>
      </c>
      <c r="R7645" t="s">
        <v>33898</v>
      </c>
      <c r="S7645">
        <v>1</v>
      </c>
      <c r="T7645">
        <v>13</v>
      </c>
      <c r="U7645">
        <v>7644</v>
      </c>
      <c r="V7645">
        <v>1995</v>
      </c>
      <c r="W7645" t="s">
        <v>3118</v>
      </c>
      <c r="X7645" t="s">
        <v>2704</v>
      </c>
      <c r="Y7645">
        <v>2003</v>
      </c>
    </row>
    <row r="7646" spans="1:25" x14ac:dyDescent="0.3">
      <c r="A7646">
        <v>19666</v>
      </c>
      <c r="B7646" t="s">
        <v>15660</v>
      </c>
      <c r="C7646" t="s">
        <v>78237</v>
      </c>
      <c r="D7646" t="s">
        <v>78238</v>
      </c>
      <c r="E7646" t="s">
        <v>78239</v>
      </c>
      <c r="G7646" t="s">
        <v>78240</v>
      </c>
      <c r="H7646" t="s">
        <v>78241</v>
      </c>
      <c r="I7646">
        <v>6.99</v>
      </c>
      <c r="J7646">
        <v>7645</v>
      </c>
      <c r="K7646">
        <v>12796</v>
      </c>
      <c r="L7646">
        <v>858</v>
      </c>
      <c r="M7646">
        <v>425</v>
      </c>
      <c r="N7646" t="s">
        <v>1</v>
      </c>
      <c r="O7646" t="s">
        <v>33889</v>
      </c>
      <c r="P7646" t="s">
        <v>78242</v>
      </c>
      <c r="Q7646" t="s">
        <v>2</v>
      </c>
      <c r="R7646" t="s">
        <v>33898</v>
      </c>
      <c r="S7646">
        <v>1</v>
      </c>
      <c r="T7646">
        <v>3</v>
      </c>
      <c r="U7646">
        <v>7645</v>
      </c>
      <c r="V7646">
        <v>2006</v>
      </c>
      <c r="W7646" t="s">
        <v>4123</v>
      </c>
      <c r="X7646" t="s">
        <v>309</v>
      </c>
      <c r="Y7646">
        <v>2006</v>
      </c>
    </row>
    <row r="7647" spans="1:25" x14ac:dyDescent="0.3">
      <c r="A7647">
        <v>19926</v>
      </c>
      <c r="B7647" t="s">
        <v>15661</v>
      </c>
      <c r="C7647" t="s">
        <v>78243</v>
      </c>
      <c r="D7647" t="s">
        <v>78244</v>
      </c>
      <c r="E7647" t="s">
        <v>78245</v>
      </c>
      <c r="G7647" t="s">
        <v>78246</v>
      </c>
      <c r="H7647" t="s">
        <v>78247</v>
      </c>
      <c r="I7647">
        <v>6.99</v>
      </c>
      <c r="J7647">
        <v>7646</v>
      </c>
      <c r="K7647">
        <v>5020</v>
      </c>
      <c r="L7647">
        <v>2947</v>
      </c>
      <c r="M7647">
        <v>1519</v>
      </c>
      <c r="N7647" t="s">
        <v>1</v>
      </c>
      <c r="O7647" t="s">
        <v>33889</v>
      </c>
      <c r="P7647" t="s">
        <v>78248</v>
      </c>
      <c r="Q7647" t="s">
        <v>2</v>
      </c>
      <c r="R7647" t="s">
        <v>33898</v>
      </c>
      <c r="S7647">
        <v>1</v>
      </c>
      <c r="T7647">
        <v>5</v>
      </c>
      <c r="U7647">
        <v>7646</v>
      </c>
      <c r="V7647" s="1">
        <v>40324</v>
      </c>
      <c r="W7647" t="s">
        <v>6194</v>
      </c>
      <c r="X7647" t="s">
        <v>1498</v>
      </c>
      <c r="Y7647" s="1">
        <v>40324</v>
      </c>
    </row>
    <row r="7648" spans="1:25" x14ac:dyDescent="0.3">
      <c r="A7648">
        <v>20598</v>
      </c>
      <c r="B7648" t="s">
        <v>15662</v>
      </c>
      <c r="C7648" t="s">
        <v>78249</v>
      </c>
      <c r="D7648" t="s">
        <v>78250</v>
      </c>
      <c r="E7648" t="s">
        <v>78251</v>
      </c>
      <c r="G7648" t="s">
        <v>78252</v>
      </c>
      <c r="H7648" t="s">
        <v>78253</v>
      </c>
      <c r="I7648">
        <v>6.99</v>
      </c>
      <c r="J7648">
        <v>7647</v>
      </c>
      <c r="K7648">
        <v>7755</v>
      </c>
      <c r="L7648">
        <v>1747</v>
      </c>
      <c r="M7648">
        <v>386</v>
      </c>
      <c r="N7648" t="s">
        <v>1</v>
      </c>
      <c r="O7648" t="s">
        <v>33889</v>
      </c>
      <c r="P7648" t="s">
        <v>78254</v>
      </c>
      <c r="Q7648" t="s">
        <v>2</v>
      </c>
      <c r="R7648" t="s">
        <v>33898</v>
      </c>
      <c r="S7648">
        <v>5</v>
      </c>
      <c r="T7648">
        <v>21</v>
      </c>
      <c r="U7648">
        <v>7647</v>
      </c>
      <c r="V7648" s="1">
        <v>40299</v>
      </c>
      <c r="W7648" t="s">
        <v>225</v>
      </c>
      <c r="X7648" t="s">
        <v>15663</v>
      </c>
      <c r="Y7648" s="1">
        <v>40912</v>
      </c>
    </row>
    <row r="7649" spans="1:25" x14ac:dyDescent="0.3">
      <c r="A7649">
        <v>21734</v>
      </c>
      <c r="B7649" t="s">
        <v>15664</v>
      </c>
      <c r="C7649" t="s">
        <v>78255</v>
      </c>
      <c r="D7649" t="s">
        <v>78256</v>
      </c>
      <c r="E7649" t="s">
        <v>78257</v>
      </c>
      <c r="G7649" t="s">
        <v>78258</v>
      </c>
      <c r="H7649" t="s">
        <v>78259</v>
      </c>
      <c r="I7649">
        <v>6.99</v>
      </c>
      <c r="J7649">
        <v>7648</v>
      </c>
      <c r="K7649">
        <v>8121</v>
      </c>
      <c r="L7649">
        <v>1640</v>
      </c>
      <c r="M7649">
        <v>525</v>
      </c>
      <c r="N7649" t="s">
        <v>1</v>
      </c>
      <c r="O7649" t="s">
        <v>33889</v>
      </c>
      <c r="P7649" t="s">
        <v>78260</v>
      </c>
      <c r="Q7649" t="s">
        <v>2</v>
      </c>
      <c r="R7649" t="s">
        <v>33898</v>
      </c>
      <c r="S7649">
        <v>4</v>
      </c>
      <c r="T7649">
        <v>24</v>
      </c>
      <c r="U7649">
        <v>7648</v>
      </c>
      <c r="V7649" s="1">
        <v>39837</v>
      </c>
      <c r="W7649" t="s">
        <v>9695</v>
      </c>
      <c r="X7649" t="s">
        <v>7540</v>
      </c>
      <c r="Y7649" s="1">
        <v>40536</v>
      </c>
    </row>
    <row r="7650" spans="1:25" x14ac:dyDescent="0.3">
      <c r="A7650">
        <v>22957</v>
      </c>
      <c r="B7650" t="s">
        <v>15665</v>
      </c>
      <c r="C7650" t="s">
        <v>78261</v>
      </c>
      <c r="D7650" t="s">
        <v>78262</v>
      </c>
      <c r="E7650" t="s">
        <v>78263</v>
      </c>
      <c r="G7650" t="s">
        <v>78264</v>
      </c>
      <c r="H7650" t="s">
        <v>78265</v>
      </c>
      <c r="I7650">
        <v>6.99</v>
      </c>
      <c r="J7650">
        <v>7649</v>
      </c>
      <c r="K7650">
        <v>17514</v>
      </c>
      <c r="L7650">
        <v>494</v>
      </c>
      <c r="M7650">
        <v>103</v>
      </c>
      <c r="N7650" t="s">
        <v>1</v>
      </c>
      <c r="O7650" t="s">
        <v>33889</v>
      </c>
      <c r="P7650" t="s">
        <v>78266</v>
      </c>
      <c r="Q7650" t="s">
        <v>2</v>
      </c>
      <c r="R7650" t="s">
        <v>33898</v>
      </c>
      <c r="S7650">
        <v>6</v>
      </c>
      <c r="T7650">
        <v>0</v>
      </c>
      <c r="U7650">
        <v>7649</v>
      </c>
      <c r="V7650" s="1">
        <v>40400</v>
      </c>
      <c r="W7650" t="s">
        <v>5783</v>
      </c>
      <c r="X7650" t="s">
        <v>5266</v>
      </c>
      <c r="Y7650" s="1">
        <v>42082</v>
      </c>
    </row>
    <row r="7651" spans="1:25" x14ac:dyDescent="0.3">
      <c r="A7651">
        <v>23847</v>
      </c>
      <c r="B7651" t="s">
        <v>15666</v>
      </c>
      <c r="C7651" t="s">
        <v>78267</v>
      </c>
      <c r="D7651" t="s">
        <v>78268</v>
      </c>
      <c r="E7651" t="s">
        <v>78269</v>
      </c>
      <c r="G7651" t="s">
        <v>78270</v>
      </c>
      <c r="H7651" t="s">
        <v>78271</v>
      </c>
      <c r="I7651">
        <v>6.99</v>
      </c>
      <c r="J7651">
        <v>7650</v>
      </c>
      <c r="K7651">
        <v>21754</v>
      </c>
      <c r="L7651">
        <v>316</v>
      </c>
      <c r="M7651">
        <v>112</v>
      </c>
      <c r="N7651" t="s">
        <v>1</v>
      </c>
      <c r="O7651" t="s">
        <v>33889</v>
      </c>
      <c r="P7651" t="s">
        <v>78272</v>
      </c>
      <c r="Q7651" t="s">
        <v>2</v>
      </c>
      <c r="R7651" t="s">
        <v>33898</v>
      </c>
      <c r="S7651">
        <v>1</v>
      </c>
      <c r="T7651">
        <v>13</v>
      </c>
      <c r="U7651">
        <v>7650</v>
      </c>
      <c r="V7651" s="1">
        <v>26190</v>
      </c>
      <c r="W7651" t="s">
        <v>2506</v>
      </c>
      <c r="X7651" t="s">
        <v>471</v>
      </c>
      <c r="Y7651" s="1">
        <v>37863</v>
      </c>
    </row>
    <row r="7652" spans="1:25" x14ac:dyDescent="0.3">
      <c r="A7652">
        <v>24275</v>
      </c>
      <c r="B7652" t="s">
        <v>15667</v>
      </c>
      <c r="C7652" t="s">
        <v>78273</v>
      </c>
      <c r="D7652" t="s">
        <v>78274</v>
      </c>
      <c r="E7652" t="s">
        <v>33901</v>
      </c>
      <c r="G7652" t="s">
        <v>78275</v>
      </c>
      <c r="H7652" t="s">
        <v>78276</v>
      </c>
      <c r="I7652">
        <v>6.99</v>
      </c>
      <c r="J7652">
        <v>7651</v>
      </c>
      <c r="K7652">
        <v>1400</v>
      </c>
      <c r="L7652">
        <v>10771</v>
      </c>
      <c r="M7652">
        <v>5454</v>
      </c>
      <c r="N7652" t="s">
        <v>334</v>
      </c>
      <c r="O7652" t="s">
        <v>33889</v>
      </c>
      <c r="P7652" t="s">
        <v>78277</v>
      </c>
      <c r="Q7652" t="s">
        <v>2</v>
      </c>
      <c r="R7652" t="s">
        <v>33898</v>
      </c>
      <c r="S7652">
        <v>5</v>
      </c>
      <c r="T7652">
        <v>20</v>
      </c>
      <c r="U7652">
        <v>7651</v>
      </c>
      <c r="V7652" s="1">
        <v>40570</v>
      </c>
      <c r="W7652" t="s">
        <v>15668</v>
      </c>
      <c r="X7652" t="s">
        <v>7236</v>
      </c>
      <c r="Y7652" s="1">
        <v>41179</v>
      </c>
    </row>
    <row r="7653" spans="1:25" x14ac:dyDescent="0.3">
      <c r="A7653">
        <v>24690</v>
      </c>
      <c r="B7653" t="s">
        <v>15669</v>
      </c>
      <c r="C7653" t="s">
        <v>78278</v>
      </c>
      <c r="D7653" t="s">
        <v>78279</v>
      </c>
      <c r="E7653" t="s">
        <v>78280</v>
      </c>
      <c r="G7653" t="s">
        <v>78281</v>
      </c>
      <c r="H7653" t="s">
        <v>78282</v>
      </c>
      <c r="I7653">
        <v>6.99</v>
      </c>
      <c r="J7653">
        <v>7652</v>
      </c>
      <c r="K7653">
        <v>6097</v>
      </c>
      <c r="L7653">
        <v>2342</v>
      </c>
      <c r="M7653">
        <v>1254</v>
      </c>
      <c r="N7653" t="s">
        <v>1</v>
      </c>
      <c r="O7653" t="s">
        <v>33889</v>
      </c>
      <c r="P7653" t="s">
        <v>78283</v>
      </c>
      <c r="Q7653" t="s">
        <v>2</v>
      </c>
      <c r="R7653" t="s">
        <v>33898</v>
      </c>
      <c r="S7653">
        <v>1</v>
      </c>
      <c r="T7653">
        <v>5</v>
      </c>
      <c r="U7653">
        <v>7652</v>
      </c>
      <c r="V7653" s="1">
        <v>40204</v>
      </c>
      <c r="W7653" t="s">
        <v>15670</v>
      </c>
      <c r="X7653" t="s">
        <v>309</v>
      </c>
      <c r="Y7653" s="1">
        <v>40204</v>
      </c>
    </row>
    <row r="7654" spans="1:25" x14ac:dyDescent="0.3">
      <c r="A7654">
        <v>25358</v>
      </c>
      <c r="B7654" t="s">
        <v>15671</v>
      </c>
      <c r="C7654" t="s">
        <v>78284</v>
      </c>
      <c r="D7654" t="s">
        <v>78285</v>
      </c>
      <c r="E7654" t="s">
        <v>33901</v>
      </c>
      <c r="G7654" t="s">
        <v>78286</v>
      </c>
      <c r="H7654" t="s">
        <v>78287</v>
      </c>
      <c r="I7654">
        <v>6.99</v>
      </c>
      <c r="J7654">
        <v>7653</v>
      </c>
      <c r="K7654">
        <v>7990</v>
      </c>
      <c r="L7654">
        <v>1677</v>
      </c>
      <c r="M7654">
        <v>875</v>
      </c>
      <c r="N7654" t="s">
        <v>1</v>
      </c>
      <c r="O7654" t="s">
        <v>33889</v>
      </c>
      <c r="P7654" t="s">
        <v>78288</v>
      </c>
      <c r="Q7654" t="s">
        <v>2</v>
      </c>
      <c r="R7654" t="s">
        <v>33898</v>
      </c>
      <c r="S7654">
        <v>2</v>
      </c>
      <c r="T7654">
        <v>11</v>
      </c>
      <c r="U7654">
        <v>7653</v>
      </c>
      <c r="V7654" s="1">
        <v>40417</v>
      </c>
      <c r="W7654" t="s">
        <v>15672</v>
      </c>
      <c r="X7654" t="s">
        <v>7236</v>
      </c>
      <c r="Y7654" s="1">
        <v>40721</v>
      </c>
    </row>
    <row r="7655" spans="1:25" x14ac:dyDescent="0.3">
      <c r="A7655">
        <v>26525</v>
      </c>
      <c r="B7655" t="s">
        <v>15673</v>
      </c>
      <c r="C7655" t="s">
        <v>78289</v>
      </c>
      <c r="D7655" t="s">
        <v>78290</v>
      </c>
      <c r="E7655" t="s">
        <v>78291</v>
      </c>
      <c r="G7655" t="s">
        <v>78292</v>
      </c>
      <c r="H7655" t="s">
        <v>78293</v>
      </c>
      <c r="I7655">
        <v>6.99</v>
      </c>
      <c r="J7655">
        <v>7654</v>
      </c>
      <c r="K7655">
        <v>15323</v>
      </c>
      <c r="L7655">
        <v>631</v>
      </c>
      <c r="M7655">
        <v>348</v>
      </c>
      <c r="N7655" t="s">
        <v>1</v>
      </c>
      <c r="O7655" t="s">
        <v>33889</v>
      </c>
      <c r="P7655" t="s">
        <v>78294</v>
      </c>
      <c r="Q7655" t="s">
        <v>2</v>
      </c>
      <c r="R7655" t="s">
        <v>33898</v>
      </c>
      <c r="S7655">
        <v>1</v>
      </c>
      <c r="T7655">
        <v>1</v>
      </c>
      <c r="U7655">
        <v>7654</v>
      </c>
      <c r="W7655" t="s">
        <v>15674</v>
      </c>
      <c r="X7655" t="s">
        <v>15675</v>
      </c>
    </row>
    <row r="7656" spans="1:25" x14ac:dyDescent="0.3">
      <c r="A7656">
        <v>26819</v>
      </c>
      <c r="B7656" t="s">
        <v>15046</v>
      </c>
      <c r="C7656" t="s">
        <v>78295</v>
      </c>
      <c r="D7656" t="s">
        <v>78296</v>
      </c>
      <c r="E7656" t="s">
        <v>76203</v>
      </c>
      <c r="G7656" t="s">
        <v>78297</v>
      </c>
      <c r="H7656" t="s">
        <v>78298</v>
      </c>
      <c r="I7656">
        <v>6.99</v>
      </c>
      <c r="J7656">
        <v>7655</v>
      </c>
      <c r="K7656">
        <v>6200</v>
      </c>
      <c r="L7656">
        <v>2293</v>
      </c>
      <c r="M7656">
        <v>475</v>
      </c>
      <c r="N7656" t="s">
        <v>1</v>
      </c>
      <c r="O7656" t="s">
        <v>33889</v>
      </c>
      <c r="P7656" t="s">
        <v>78299</v>
      </c>
      <c r="Q7656" t="s">
        <v>2</v>
      </c>
      <c r="R7656" t="s">
        <v>33898</v>
      </c>
      <c r="S7656">
        <v>5</v>
      </c>
      <c r="T7656">
        <v>27</v>
      </c>
      <c r="U7656">
        <v>7655</v>
      </c>
      <c r="V7656" s="1">
        <v>40690</v>
      </c>
      <c r="W7656" t="s">
        <v>15676</v>
      </c>
      <c r="X7656" t="s">
        <v>15677</v>
      </c>
      <c r="Y7656" s="1">
        <v>41544</v>
      </c>
    </row>
    <row r="7657" spans="1:25" x14ac:dyDescent="0.3">
      <c r="A7657">
        <v>29005</v>
      </c>
      <c r="B7657" t="s">
        <v>15678</v>
      </c>
      <c r="C7657" t="s">
        <v>78300</v>
      </c>
      <c r="D7657" t="s">
        <v>78301</v>
      </c>
      <c r="E7657" t="s">
        <v>33901</v>
      </c>
      <c r="G7657" t="s">
        <v>78302</v>
      </c>
      <c r="H7657" t="s">
        <v>78303</v>
      </c>
      <c r="I7657">
        <v>6.99</v>
      </c>
      <c r="J7657">
        <v>7656</v>
      </c>
      <c r="K7657">
        <v>6794</v>
      </c>
      <c r="L7657">
        <v>2056</v>
      </c>
      <c r="M7657">
        <v>582</v>
      </c>
      <c r="N7657" t="s">
        <v>1</v>
      </c>
      <c r="O7657" t="s">
        <v>33889</v>
      </c>
      <c r="P7657" t="s">
        <v>78304</v>
      </c>
      <c r="Q7657" t="s">
        <v>98</v>
      </c>
      <c r="R7657" t="s">
        <v>33898</v>
      </c>
      <c r="S7657">
        <v>5</v>
      </c>
      <c r="T7657">
        <v>34</v>
      </c>
      <c r="U7657">
        <v>7656</v>
      </c>
      <c r="V7657">
        <v>2010</v>
      </c>
      <c r="W7657" t="s">
        <v>15679</v>
      </c>
      <c r="X7657" t="s">
        <v>15680</v>
      </c>
      <c r="Y7657">
        <v>2012</v>
      </c>
    </row>
    <row r="7658" spans="1:25" x14ac:dyDescent="0.3">
      <c r="A7658">
        <v>33017</v>
      </c>
      <c r="B7658" t="s">
        <v>15681</v>
      </c>
      <c r="C7658" t="s">
        <v>78305</v>
      </c>
      <c r="D7658" t="s">
        <v>78306</v>
      </c>
      <c r="E7658" t="s">
        <v>78307</v>
      </c>
      <c r="G7658" t="s">
        <v>78308</v>
      </c>
      <c r="H7658" t="s">
        <v>78309</v>
      </c>
      <c r="I7658">
        <v>6.99</v>
      </c>
      <c r="J7658">
        <v>7657</v>
      </c>
      <c r="K7658">
        <v>7777</v>
      </c>
      <c r="L7658">
        <v>1741</v>
      </c>
      <c r="M7658">
        <v>849</v>
      </c>
      <c r="N7658" t="s">
        <v>1</v>
      </c>
      <c r="O7658" t="s">
        <v>33889</v>
      </c>
      <c r="P7658" t="s">
        <v>78310</v>
      </c>
      <c r="Q7658" t="s">
        <v>2</v>
      </c>
      <c r="R7658" t="s">
        <v>33898</v>
      </c>
      <c r="S7658">
        <v>2</v>
      </c>
      <c r="T7658">
        <v>8</v>
      </c>
      <c r="U7658">
        <v>7657</v>
      </c>
      <c r="V7658" s="1">
        <v>40890</v>
      </c>
      <c r="W7658" t="s">
        <v>6049</v>
      </c>
      <c r="X7658" t="s">
        <v>309</v>
      </c>
      <c r="Y7658" s="1">
        <v>41103</v>
      </c>
    </row>
    <row r="7659" spans="1:25" x14ac:dyDescent="0.3">
      <c r="A7659">
        <v>35307</v>
      </c>
      <c r="B7659" t="s">
        <v>15682</v>
      </c>
      <c r="C7659" t="s">
        <v>78311</v>
      </c>
      <c r="D7659" t="s">
        <v>78312</v>
      </c>
      <c r="E7659" t="s">
        <v>33901</v>
      </c>
      <c r="G7659" t="s">
        <v>78313</v>
      </c>
      <c r="H7659" t="s">
        <v>78314</v>
      </c>
      <c r="I7659">
        <v>6.99</v>
      </c>
      <c r="J7659">
        <v>7658</v>
      </c>
      <c r="K7659">
        <v>15876</v>
      </c>
      <c r="L7659">
        <v>595</v>
      </c>
      <c r="M7659">
        <v>155</v>
      </c>
      <c r="N7659" t="s">
        <v>1</v>
      </c>
      <c r="O7659" t="s">
        <v>33889</v>
      </c>
      <c r="P7659" t="s">
        <v>78315</v>
      </c>
      <c r="Q7659" t="s">
        <v>2</v>
      </c>
      <c r="R7659" t="s">
        <v>33905</v>
      </c>
      <c r="S7659">
        <v>0</v>
      </c>
      <c r="T7659">
        <v>0</v>
      </c>
      <c r="U7659">
        <v>7658</v>
      </c>
      <c r="V7659">
        <v>2011</v>
      </c>
      <c r="W7659" t="s">
        <v>14319</v>
      </c>
      <c r="X7659" t="s">
        <v>15683</v>
      </c>
    </row>
    <row r="7660" spans="1:25" x14ac:dyDescent="0.3">
      <c r="A7660">
        <v>35311</v>
      </c>
      <c r="B7660" t="s">
        <v>15684</v>
      </c>
      <c r="C7660" t="s">
        <v>78316</v>
      </c>
      <c r="D7660" t="s">
        <v>78317</v>
      </c>
      <c r="E7660" t="s">
        <v>78318</v>
      </c>
      <c r="G7660" t="s">
        <v>78319</v>
      </c>
      <c r="H7660" t="s">
        <v>78320</v>
      </c>
      <c r="I7660">
        <v>6.99</v>
      </c>
      <c r="J7660">
        <v>7659</v>
      </c>
      <c r="K7660">
        <v>8903</v>
      </c>
      <c r="L7660">
        <v>1450</v>
      </c>
      <c r="M7660">
        <v>300</v>
      </c>
      <c r="N7660" t="s">
        <v>1</v>
      </c>
      <c r="O7660" t="s">
        <v>33889</v>
      </c>
      <c r="P7660" t="s">
        <v>78321</v>
      </c>
      <c r="Q7660" t="s">
        <v>2</v>
      </c>
      <c r="R7660" t="s">
        <v>33905</v>
      </c>
      <c r="S7660">
        <v>0</v>
      </c>
      <c r="T7660">
        <v>0</v>
      </c>
      <c r="U7660">
        <v>7659</v>
      </c>
      <c r="V7660" s="1">
        <v>40969</v>
      </c>
      <c r="W7660" t="s">
        <v>10116</v>
      </c>
      <c r="X7660" t="s">
        <v>1321</v>
      </c>
    </row>
    <row r="7661" spans="1:25" x14ac:dyDescent="0.3">
      <c r="A7661">
        <v>36037</v>
      </c>
      <c r="B7661" t="s">
        <v>15685</v>
      </c>
      <c r="C7661" t="s">
        <v>78322</v>
      </c>
      <c r="D7661" t="s">
        <v>78323</v>
      </c>
      <c r="E7661" t="s">
        <v>78324</v>
      </c>
      <c r="G7661" t="s">
        <v>78325</v>
      </c>
      <c r="H7661" t="s">
        <v>78326</v>
      </c>
      <c r="I7661">
        <v>6.99</v>
      </c>
      <c r="J7661">
        <v>7660</v>
      </c>
      <c r="K7661">
        <v>10063</v>
      </c>
      <c r="L7661">
        <v>1225</v>
      </c>
      <c r="M7661">
        <v>281</v>
      </c>
      <c r="N7661" t="s">
        <v>1</v>
      </c>
      <c r="O7661" t="s">
        <v>33889</v>
      </c>
      <c r="P7661" t="s">
        <v>78327</v>
      </c>
      <c r="Q7661" t="s">
        <v>2</v>
      </c>
      <c r="R7661" t="s">
        <v>33898</v>
      </c>
      <c r="S7661">
        <v>4</v>
      </c>
      <c r="T7661">
        <v>30</v>
      </c>
      <c r="U7661">
        <v>7660</v>
      </c>
      <c r="V7661" s="1">
        <v>40534</v>
      </c>
      <c r="W7661" t="s">
        <v>1326</v>
      </c>
      <c r="X7661" t="s">
        <v>15686</v>
      </c>
      <c r="Y7661" s="1">
        <v>41508</v>
      </c>
    </row>
    <row r="7662" spans="1:25" x14ac:dyDescent="0.3">
      <c r="A7662">
        <v>39497</v>
      </c>
      <c r="B7662" t="s">
        <v>15687</v>
      </c>
      <c r="C7662" t="s">
        <v>78328</v>
      </c>
      <c r="D7662" t="s">
        <v>78329</v>
      </c>
      <c r="E7662" t="s">
        <v>33901</v>
      </c>
      <c r="G7662" t="s">
        <v>78330</v>
      </c>
      <c r="H7662" t="s">
        <v>78331</v>
      </c>
      <c r="I7662">
        <v>6.99</v>
      </c>
      <c r="J7662">
        <v>7661</v>
      </c>
      <c r="K7662">
        <v>17265</v>
      </c>
      <c r="L7662">
        <v>507</v>
      </c>
      <c r="M7662">
        <v>247</v>
      </c>
      <c r="N7662" t="s">
        <v>1</v>
      </c>
      <c r="O7662" t="s">
        <v>33889</v>
      </c>
      <c r="P7662" t="s">
        <v>78332</v>
      </c>
      <c r="Q7662" t="s">
        <v>2</v>
      </c>
      <c r="R7662" t="s">
        <v>33898</v>
      </c>
      <c r="S7662">
        <v>1</v>
      </c>
      <c r="T7662">
        <v>4</v>
      </c>
      <c r="U7662">
        <v>7661</v>
      </c>
      <c r="V7662">
        <v>2007</v>
      </c>
      <c r="W7662" t="s">
        <v>8581</v>
      </c>
      <c r="X7662" t="s">
        <v>2179</v>
      </c>
      <c r="Y7662">
        <v>2007</v>
      </c>
    </row>
    <row r="7663" spans="1:25" x14ac:dyDescent="0.3">
      <c r="A7663">
        <v>39775</v>
      </c>
      <c r="B7663" t="s">
        <v>15688</v>
      </c>
      <c r="C7663" t="s">
        <v>78333</v>
      </c>
      <c r="D7663" t="s">
        <v>78334</v>
      </c>
      <c r="E7663" t="s">
        <v>78335</v>
      </c>
      <c r="G7663" t="s">
        <v>78336</v>
      </c>
      <c r="H7663" t="s">
        <v>78337</v>
      </c>
      <c r="I7663">
        <v>6.99</v>
      </c>
      <c r="J7663">
        <v>7662</v>
      </c>
      <c r="K7663">
        <v>16717</v>
      </c>
      <c r="L7663">
        <v>541</v>
      </c>
      <c r="M7663">
        <v>136</v>
      </c>
      <c r="N7663" t="s">
        <v>1</v>
      </c>
      <c r="O7663" t="s">
        <v>33889</v>
      </c>
      <c r="P7663" t="s">
        <v>78338</v>
      </c>
      <c r="Q7663" t="s">
        <v>2</v>
      </c>
      <c r="R7663" t="s">
        <v>33898</v>
      </c>
      <c r="S7663">
        <v>0</v>
      </c>
      <c r="T7663">
        <v>0</v>
      </c>
      <c r="U7663">
        <v>7662</v>
      </c>
      <c r="V7663" s="1">
        <v>41072</v>
      </c>
      <c r="W7663" t="s">
        <v>15689</v>
      </c>
      <c r="X7663" t="s">
        <v>15690</v>
      </c>
      <c r="Y7663" s="1">
        <v>41404</v>
      </c>
    </row>
    <row r="7664" spans="1:25" x14ac:dyDescent="0.3">
      <c r="A7664">
        <v>39819</v>
      </c>
      <c r="B7664" t="s">
        <v>15691</v>
      </c>
      <c r="C7664" t="s">
        <v>78339</v>
      </c>
      <c r="D7664" t="s">
        <v>78340</v>
      </c>
      <c r="E7664" t="s">
        <v>78341</v>
      </c>
      <c r="G7664" t="s">
        <v>78342</v>
      </c>
      <c r="H7664" t="s">
        <v>78343</v>
      </c>
      <c r="I7664">
        <v>6.99</v>
      </c>
      <c r="J7664">
        <v>7663</v>
      </c>
      <c r="K7664">
        <v>11886</v>
      </c>
      <c r="L7664">
        <v>960</v>
      </c>
      <c r="M7664">
        <v>171</v>
      </c>
      <c r="N7664" t="s">
        <v>1</v>
      </c>
      <c r="O7664" t="s">
        <v>33889</v>
      </c>
      <c r="P7664" t="s">
        <v>78344</v>
      </c>
      <c r="Q7664" t="s">
        <v>2</v>
      </c>
      <c r="R7664" t="s">
        <v>33898</v>
      </c>
      <c r="S7664">
        <v>4</v>
      </c>
      <c r="T7664">
        <v>24</v>
      </c>
      <c r="U7664">
        <v>7663</v>
      </c>
      <c r="V7664" s="1">
        <v>40866</v>
      </c>
      <c r="W7664" t="s">
        <v>8356</v>
      </c>
      <c r="X7664" t="s">
        <v>15692</v>
      </c>
      <c r="Y7664" s="1">
        <v>41414</v>
      </c>
    </row>
    <row r="7665" spans="1:25" x14ac:dyDescent="0.3">
      <c r="A7665">
        <v>41317</v>
      </c>
      <c r="B7665" t="s">
        <v>15693</v>
      </c>
      <c r="C7665" t="s">
        <v>78345</v>
      </c>
      <c r="D7665" t="s">
        <v>78346</v>
      </c>
      <c r="E7665" t="s">
        <v>33901</v>
      </c>
      <c r="G7665" t="s">
        <v>78347</v>
      </c>
      <c r="H7665" t="s">
        <v>78348</v>
      </c>
      <c r="I7665">
        <v>6.99</v>
      </c>
      <c r="J7665">
        <v>7664</v>
      </c>
      <c r="K7665">
        <v>4770</v>
      </c>
      <c r="L7665">
        <v>3124</v>
      </c>
      <c r="M7665">
        <v>1344</v>
      </c>
      <c r="N7665" t="s">
        <v>1</v>
      </c>
      <c r="O7665" t="s">
        <v>33889</v>
      </c>
      <c r="P7665" t="s">
        <v>78349</v>
      </c>
      <c r="Q7665" t="s">
        <v>2</v>
      </c>
      <c r="R7665" t="s">
        <v>33898</v>
      </c>
      <c r="S7665">
        <v>1</v>
      </c>
      <c r="T7665">
        <v>5</v>
      </c>
      <c r="U7665">
        <v>7664</v>
      </c>
      <c r="V7665" s="1">
        <v>40383</v>
      </c>
      <c r="W7665" t="s">
        <v>8022</v>
      </c>
      <c r="X7665" t="s">
        <v>12024</v>
      </c>
      <c r="Y7665" s="1">
        <v>40522</v>
      </c>
    </row>
    <row r="7666" spans="1:25" x14ac:dyDescent="0.3">
      <c r="A7666">
        <v>41657</v>
      </c>
      <c r="B7666" t="s">
        <v>15694</v>
      </c>
      <c r="C7666" t="s">
        <v>78350</v>
      </c>
      <c r="D7666" t="s">
        <v>78351</v>
      </c>
      <c r="E7666" t="s">
        <v>33901</v>
      </c>
      <c r="G7666" t="s">
        <v>78352</v>
      </c>
      <c r="H7666" t="s">
        <v>78353</v>
      </c>
      <c r="I7666">
        <v>6.99</v>
      </c>
      <c r="J7666">
        <v>7665</v>
      </c>
      <c r="K7666">
        <v>14541</v>
      </c>
      <c r="L7666">
        <v>694</v>
      </c>
      <c r="M7666">
        <v>230</v>
      </c>
      <c r="N7666" t="s">
        <v>1</v>
      </c>
      <c r="O7666" t="s">
        <v>33889</v>
      </c>
      <c r="P7666" t="s">
        <v>78354</v>
      </c>
      <c r="Q7666" t="s">
        <v>36</v>
      </c>
      <c r="R7666" t="s">
        <v>33898</v>
      </c>
      <c r="S7666">
        <v>0</v>
      </c>
      <c r="T7666">
        <v>1</v>
      </c>
      <c r="U7666">
        <v>7665</v>
      </c>
      <c r="V7666" t="s">
        <v>8077</v>
      </c>
      <c r="W7666" t="s">
        <v>15695</v>
      </c>
      <c r="X7666" t="s">
        <v>1077</v>
      </c>
      <c r="Y7666" t="s">
        <v>8077</v>
      </c>
    </row>
    <row r="7667" spans="1:25" x14ac:dyDescent="0.3">
      <c r="A7667">
        <v>44279</v>
      </c>
      <c r="B7667" t="s">
        <v>15696</v>
      </c>
      <c r="C7667" t="s">
        <v>78355</v>
      </c>
      <c r="D7667" t="s">
        <v>78356</v>
      </c>
      <c r="E7667" t="s">
        <v>78357</v>
      </c>
      <c r="F7667" t="s">
        <v>78358</v>
      </c>
      <c r="G7667" t="s">
        <v>78359</v>
      </c>
      <c r="H7667" t="s">
        <v>78360</v>
      </c>
      <c r="I7667">
        <v>6.99</v>
      </c>
      <c r="J7667">
        <v>7666</v>
      </c>
      <c r="K7667">
        <v>3303</v>
      </c>
      <c r="L7667">
        <v>4663</v>
      </c>
      <c r="M7667">
        <v>1066</v>
      </c>
      <c r="N7667" t="s">
        <v>1</v>
      </c>
      <c r="O7667" t="s">
        <v>33889</v>
      </c>
      <c r="P7667" t="s">
        <v>78361</v>
      </c>
      <c r="Q7667" t="s">
        <v>2</v>
      </c>
      <c r="R7667" t="s">
        <v>33905</v>
      </c>
      <c r="S7667">
        <v>0</v>
      </c>
      <c r="T7667">
        <v>0</v>
      </c>
      <c r="U7667">
        <v>7666</v>
      </c>
      <c r="V7667" s="1">
        <v>41024</v>
      </c>
      <c r="W7667" t="s">
        <v>15697</v>
      </c>
      <c r="X7667" t="s">
        <v>1041</v>
      </c>
    </row>
    <row r="7668" spans="1:25" x14ac:dyDescent="0.3">
      <c r="A7668">
        <v>44281</v>
      </c>
      <c r="B7668" t="s">
        <v>15698</v>
      </c>
      <c r="C7668" t="s">
        <v>78362</v>
      </c>
      <c r="D7668" t="s">
        <v>78363</v>
      </c>
      <c r="E7668" t="s">
        <v>78364</v>
      </c>
      <c r="G7668" t="s">
        <v>78365</v>
      </c>
      <c r="H7668" t="s">
        <v>78366</v>
      </c>
      <c r="I7668">
        <v>6.99</v>
      </c>
      <c r="J7668">
        <v>7667</v>
      </c>
      <c r="K7668">
        <v>10165</v>
      </c>
      <c r="L7668">
        <v>1209</v>
      </c>
      <c r="M7668">
        <v>205</v>
      </c>
      <c r="N7668" t="s">
        <v>1</v>
      </c>
      <c r="O7668" t="s">
        <v>33889</v>
      </c>
      <c r="P7668" t="s">
        <v>78367</v>
      </c>
      <c r="Q7668" t="s">
        <v>2</v>
      </c>
      <c r="R7668" t="s">
        <v>33905</v>
      </c>
      <c r="S7668">
        <v>0</v>
      </c>
      <c r="T7668">
        <v>0</v>
      </c>
      <c r="U7668">
        <v>7667</v>
      </c>
      <c r="V7668" s="1">
        <v>40838</v>
      </c>
      <c r="W7668" t="s">
        <v>15699</v>
      </c>
      <c r="X7668" t="s">
        <v>15700</v>
      </c>
    </row>
    <row r="7669" spans="1:25" x14ac:dyDescent="0.3">
      <c r="A7669">
        <v>44409</v>
      </c>
      <c r="B7669" t="s">
        <v>15701</v>
      </c>
      <c r="C7669" t="s">
        <v>78368</v>
      </c>
      <c r="D7669" t="s">
        <v>78369</v>
      </c>
      <c r="E7669" t="s">
        <v>33901</v>
      </c>
      <c r="G7669" t="s">
        <v>78370</v>
      </c>
      <c r="H7669" t="s">
        <v>78371</v>
      </c>
      <c r="I7669">
        <v>6.99</v>
      </c>
      <c r="J7669">
        <v>7668</v>
      </c>
      <c r="K7669">
        <v>20616</v>
      </c>
      <c r="L7669">
        <v>354</v>
      </c>
      <c r="M7669">
        <v>106</v>
      </c>
      <c r="N7669" t="s">
        <v>1</v>
      </c>
      <c r="O7669" t="s">
        <v>33889</v>
      </c>
      <c r="P7669" t="s">
        <v>78372</v>
      </c>
      <c r="Q7669" t="s">
        <v>2</v>
      </c>
      <c r="R7669" t="s">
        <v>33898</v>
      </c>
      <c r="S7669">
        <v>1</v>
      </c>
      <c r="T7669">
        <v>5</v>
      </c>
      <c r="U7669">
        <v>7668</v>
      </c>
      <c r="V7669" s="1">
        <v>41094</v>
      </c>
      <c r="W7669" t="s">
        <v>15702</v>
      </c>
      <c r="X7669" t="s">
        <v>1321</v>
      </c>
      <c r="Y7669" s="1">
        <v>41654</v>
      </c>
    </row>
    <row r="7670" spans="1:25" x14ac:dyDescent="0.3">
      <c r="A7670">
        <v>46132</v>
      </c>
      <c r="B7670" t="s">
        <v>15703</v>
      </c>
      <c r="C7670" t="s">
        <v>78373</v>
      </c>
      <c r="D7670" t="s">
        <v>78374</v>
      </c>
      <c r="E7670" t="s">
        <v>78375</v>
      </c>
      <c r="G7670" t="s">
        <v>78376</v>
      </c>
      <c r="H7670" t="s">
        <v>78377</v>
      </c>
      <c r="I7670">
        <v>6.99</v>
      </c>
      <c r="J7670">
        <v>7669</v>
      </c>
      <c r="K7670">
        <v>4223</v>
      </c>
      <c r="L7670">
        <v>3591</v>
      </c>
      <c r="M7670">
        <v>1589</v>
      </c>
      <c r="N7670" t="s">
        <v>1</v>
      </c>
      <c r="O7670" t="s">
        <v>33889</v>
      </c>
      <c r="P7670" t="s">
        <v>78378</v>
      </c>
      <c r="Q7670" t="s">
        <v>2</v>
      </c>
      <c r="R7670" t="s">
        <v>33898</v>
      </c>
      <c r="S7670">
        <v>1</v>
      </c>
      <c r="T7670">
        <v>5</v>
      </c>
      <c r="U7670">
        <v>7669</v>
      </c>
      <c r="V7670" s="1">
        <v>41165</v>
      </c>
      <c r="W7670" t="s">
        <v>1803</v>
      </c>
      <c r="X7670" t="s">
        <v>2201</v>
      </c>
      <c r="Y7670" s="1">
        <v>41256</v>
      </c>
    </row>
    <row r="7671" spans="1:25" x14ac:dyDescent="0.3">
      <c r="A7671">
        <v>50715</v>
      </c>
      <c r="B7671" t="s">
        <v>15704</v>
      </c>
      <c r="C7671" t="s">
        <v>78379</v>
      </c>
      <c r="D7671" t="s">
        <v>78380</v>
      </c>
      <c r="E7671" t="s">
        <v>78381</v>
      </c>
      <c r="G7671" t="s">
        <v>78382</v>
      </c>
      <c r="H7671" t="s">
        <v>78383</v>
      </c>
      <c r="I7671">
        <v>6.99</v>
      </c>
      <c r="J7671">
        <v>7670</v>
      </c>
      <c r="K7671">
        <v>10485</v>
      </c>
      <c r="L7671">
        <v>1157</v>
      </c>
      <c r="M7671">
        <v>427</v>
      </c>
      <c r="N7671" t="s">
        <v>1</v>
      </c>
      <c r="O7671" t="s">
        <v>33889</v>
      </c>
      <c r="P7671" t="s">
        <v>78384</v>
      </c>
      <c r="Q7671" t="s">
        <v>36</v>
      </c>
      <c r="R7671" t="s">
        <v>33898</v>
      </c>
      <c r="S7671">
        <v>0</v>
      </c>
      <c r="T7671">
        <v>1</v>
      </c>
      <c r="U7671">
        <v>7670</v>
      </c>
      <c r="V7671" s="1">
        <v>40602</v>
      </c>
      <c r="W7671" t="s">
        <v>202</v>
      </c>
      <c r="X7671" t="s">
        <v>5096</v>
      </c>
      <c r="Y7671" s="1">
        <v>40602</v>
      </c>
    </row>
    <row r="7672" spans="1:25" x14ac:dyDescent="0.3">
      <c r="A7672">
        <v>54755</v>
      </c>
      <c r="B7672" t="s">
        <v>15705</v>
      </c>
      <c r="C7672" t="s">
        <v>78385</v>
      </c>
      <c r="D7672" t="s">
        <v>78386</v>
      </c>
      <c r="E7672" t="s">
        <v>33901</v>
      </c>
      <c r="G7672" t="s">
        <v>78387</v>
      </c>
      <c r="H7672" t="s">
        <v>78388</v>
      </c>
      <c r="I7672">
        <v>6.99</v>
      </c>
      <c r="J7672">
        <v>7671</v>
      </c>
      <c r="K7672">
        <v>8499</v>
      </c>
      <c r="L7672">
        <v>1550</v>
      </c>
      <c r="M7672">
        <v>579</v>
      </c>
      <c r="N7672" t="s">
        <v>1</v>
      </c>
      <c r="O7672" t="s">
        <v>33889</v>
      </c>
      <c r="P7672" t="s">
        <v>78389</v>
      </c>
      <c r="Q7672" t="s">
        <v>2</v>
      </c>
      <c r="R7672" t="s">
        <v>33898</v>
      </c>
      <c r="S7672">
        <v>2</v>
      </c>
      <c r="T7672">
        <v>12</v>
      </c>
      <c r="U7672">
        <v>7671</v>
      </c>
      <c r="V7672" s="1">
        <v>41204</v>
      </c>
      <c r="W7672" t="s">
        <v>15466</v>
      </c>
      <c r="X7672" t="s">
        <v>1653</v>
      </c>
      <c r="Y7672" s="1">
        <v>41477</v>
      </c>
    </row>
    <row r="7673" spans="1:25" x14ac:dyDescent="0.3">
      <c r="A7673">
        <v>56759</v>
      </c>
      <c r="B7673" t="s">
        <v>15706</v>
      </c>
      <c r="C7673" t="s">
        <v>78390</v>
      </c>
      <c r="D7673" t="s">
        <v>78391</v>
      </c>
      <c r="E7673" t="s">
        <v>78392</v>
      </c>
      <c r="F7673" t="s">
        <v>78393</v>
      </c>
      <c r="G7673" t="s">
        <v>78394</v>
      </c>
      <c r="H7673" t="s">
        <v>78395</v>
      </c>
      <c r="I7673">
        <v>6.99</v>
      </c>
      <c r="J7673">
        <v>7672</v>
      </c>
      <c r="K7673">
        <v>11454</v>
      </c>
      <c r="L7673">
        <v>1015</v>
      </c>
      <c r="M7673">
        <v>160</v>
      </c>
      <c r="N7673" t="s">
        <v>1</v>
      </c>
      <c r="O7673" t="s">
        <v>33889</v>
      </c>
      <c r="P7673" t="s">
        <v>78396</v>
      </c>
      <c r="Q7673" t="s">
        <v>36</v>
      </c>
      <c r="R7673" t="s">
        <v>33898</v>
      </c>
      <c r="S7673">
        <v>1</v>
      </c>
      <c r="T7673">
        <v>30</v>
      </c>
      <c r="U7673">
        <v>7672</v>
      </c>
      <c r="V7673" s="1">
        <v>41514</v>
      </c>
      <c r="W7673" t="s">
        <v>15707</v>
      </c>
      <c r="X7673" t="s">
        <v>15708</v>
      </c>
      <c r="Y7673" s="1">
        <v>41514</v>
      </c>
    </row>
    <row r="7674" spans="1:25" x14ac:dyDescent="0.3">
      <c r="A7674">
        <v>57847</v>
      </c>
      <c r="B7674" t="s">
        <v>15709</v>
      </c>
      <c r="C7674" t="s">
        <v>78397</v>
      </c>
      <c r="D7674" t="s">
        <v>78398</v>
      </c>
      <c r="E7674" t="s">
        <v>33901</v>
      </c>
      <c r="G7674" t="s">
        <v>78399</v>
      </c>
      <c r="H7674" t="s">
        <v>78400</v>
      </c>
      <c r="I7674">
        <v>6.99</v>
      </c>
      <c r="J7674">
        <v>7673</v>
      </c>
      <c r="K7674">
        <v>7641</v>
      </c>
      <c r="L7674">
        <v>1778</v>
      </c>
      <c r="M7674">
        <v>628</v>
      </c>
      <c r="N7674" t="s">
        <v>1</v>
      </c>
      <c r="O7674" t="s">
        <v>33889</v>
      </c>
      <c r="P7674" t="s">
        <v>78401</v>
      </c>
      <c r="Q7674" t="s">
        <v>2</v>
      </c>
      <c r="R7674" t="s">
        <v>33898</v>
      </c>
      <c r="S7674">
        <v>5</v>
      </c>
      <c r="T7674">
        <v>50</v>
      </c>
      <c r="U7674">
        <v>7673</v>
      </c>
      <c r="V7674" s="1">
        <v>41487</v>
      </c>
      <c r="W7674" t="s">
        <v>15710</v>
      </c>
      <c r="X7674" t="s">
        <v>85</v>
      </c>
      <c r="Y7674" s="1">
        <v>42222</v>
      </c>
    </row>
    <row r="7675" spans="1:25" x14ac:dyDescent="0.3">
      <c r="A7675">
        <v>62755</v>
      </c>
      <c r="B7675" t="s">
        <v>15711</v>
      </c>
      <c r="C7675" t="s">
        <v>78402</v>
      </c>
      <c r="D7675" t="s">
        <v>78403</v>
      </c>
      <c r="E7675" t="s">
        <v>78404</v>
      </c>
      <c r="G7675" t="s">
        <v>78405</v>
      </c>
      <c r="H7675" t="s">
        <v>78406</v>
      </c>
      <c r="I7675">
        <v>6.99</v>
      </c>
      <c r="J7675">
        <v>7674</v>
      </c>
      <c r="K7675">
        <v>7364</v>
      </c>
      <c r="L7675">
        <v>1859</v>
      </c>
      <c r="M7675">
        <v>800</v>
      </c>
      <c r="N7675" t="s">
        <v>1</v>
      </c>
      <c r="O7675" t="s">
        <v>33889</v>
      </c>
      <c r="P7675" t="s">
        <v>78407</v>
      </c>
      <c r="Q7675" t="s">
        <v>2</v>
      </c>
      <c r="R7675" t="s">
        <v>33898</v>
      </c>
      <c r="S7675">
        <v>1</v>
      </c>
      <c r="T7675">
        <v>4</v>
      </c>
      <c r="U7675">
        <v>7674</v>
      </c>
      <c r="V7675" s="1">
        <v>40422</v>
      </c>
      <c r="W7675" t="s">
        <v>4738</v>
      </c>
      <c r="X7675" t="s">
        <v>866</v>
      </c>
      <c r="Y7675" s="1">
        <v>41506</v>
      </c>
    </row>
    <row r="7676" spans="1:25" x14ac:dyDescent="0.3">
      <c r="A7676">
        <v>63231</v>
      </c>
      <c r="B7676" t="s">
        <v>15712</v>
      </c>
      <c r="C7676" t="s">
        <v>78408</v>
      </c>
      <c r="D7676" t="s">
        <v>78409</v>
      </c>
      <c r="E7676" t="s">
        <v>33901</v>
      </c>
      <c r="G7676" t="s">
        <v>78410</v>
      </c>
      <c r="H7676" t="s">
        <v>78411</v>
      </c>
      <c r="I7676">
        <v>6.99</v>
      </c>
      <c r="J7676">
        <v>7675</v>
      </c>
      <c r="K7676">
        <v>7279</v>
      </c>
      <c r="L7676">
        <v>1887</v>
      </c>
      <c r="M7676">
        <v>379</v>
      </c>
      <c r="N7676" t="s">
        <v>1</v>
      </c>
      <c r="O7676" t="s">
        <v>33889</v>
      </c>
      <c r="P7676" t="s">
        <v>78412</v>
      </c>
      <c r="Q7676" t="s">
        <v>36</v>
      </c>
      <c r="R7676" t="s">
        <v>33905</v>
      </c>
      <c r="S7676">
        <v>0</v>
      </c>
      <c r="T7676">
        <v>0</v>
      </c>
      <c r="U7676">
        <v>7675</v>
      </c>
      <c r="V7676" s="1">
        <v>41264</v>
      </c>
      <c r="W7676" t="s">
        <v>15713</v>
      </c>
      <c r="X7676" t="s">
        <v>15714</v>
      </c>
    </row>
    <row r="7677" spans="1:25" x14ac:dyDescent="0.3">
      <c r="A7677">
        <v>65251</v>
      </c>
      <c r="B7677" t="s">
        <v>15715</v>
      </c>
      <c r="C7677" t="s">
        <v>78413</v>
      </c>
      <c r="D7677" t="s">
        <v>78414</v>
      </c>
      <c r="E7677" t="s">
        <v>33901</v>
      </c>
      <c r="F7677" t="s">
        <v>78415</v>
      </c>
      <c r="G7677" t="s">
        <v>78416</v>
      </c>
      <c r="H7677" t="s">
        <v>78417</v>
      </c>
      <c r="I7677">
        <v>6.99</v>
      </c>
      <c r="J7677">
        <v>7676</v>
      </c>
      <c r="K7677">
        <v>9827</v>
      </c>
      <c r="L7677">
        <v>1264</v>
      </c>
      <c r="M7677">
        <v>202</v>
      </c>
      <c r="N7677" t="s">
        <v>1</v>
      </c>
      <c r="O7677" t="s">
        <v>33889</v>
      </c>
      <c r="P7677" t="s">
        <v>78418</v>
      </c>
      <c r="Q7677" t="s">
        <v>2</v>
      </c>
      <c r="R7677" t="s">
        <v>33898</v>
      </c>
      <c r="S7677">
        <v>6</v>
      </c>
      <c r="T7677">
        <v>31</v>
      </c>
      <c r="U7677">
        <v>7676</v>
      </c>
      <c r="V7677" s="1">
        <v>41468</v>
      </c>
      <c r="W7677" t="s">
        <v>15716</v>
      </c>
      <c r="X7677" t="s">
        <v>15717</v>
      </c>
      <c r="Y7677" s="1">
        <v>42415</v>
      </c>
    </row>
    <row r="7678" spans="1:25" x14ac:dyDescent="0.3">
      <c r="A7678">
        <v>65883</v>
      </c>
      <c r="B7678" t="s">
        <v>15718</v>
      </c>
      <c r="C7678" t="s">
        <v>78419</v>
      </c>
      <c r="D7678" t="s">
        <v>78420</v>
      </c>
      <c r="E7678" t="s">
        <v>78421</v>
      </c>
      <c r="G7678" t="s">
        <v>78422</v>
      </c>
      <c r="H7678" t="s">
        <v>78423</v>
      </c>
      <c r="I7678">
        <v>6.99</v>
      </c>
      <c r="J7678">
        <v>7677</v>
      </c>
      <c r="K7678">
        <v>13880</v>
      </c>
      <c r="L7678">
        <v>749</v>
      </c>
      <c r="M7678">
        <v>419</v>
      </c>
      <c r="N7678" t="s">
        <v>1</v>
      </c>
      <c r="O7678" t="s">
        <v>33889</v>
      </c>
      <c r="P7678" t="s">
        <v>78424</v>
      </c>
      <c r="Q7678" t="s">
        <v>394</v>
      </c>
      <c r="R7678" t="s">
        <v>33898</v>
      </c>
      <c r="S7678">
        <v>0</v>
      </c>
      <c r="T7678">
        <v>1</v>
      </c>
      <c r="U7678">
        <v>7677</v>
      </c>
      <c r="V7678" s="1">
        <v>41557</v>
      </c>
      <c r="W7678" t="s">
        <v>15719</v>
      </c>
      <c r="X7678" t="s">
        <v>2201</v>
      </c>
      <c r="Y7678" s="1">
        <v>41557</v>
      </c>
    </row>
    <row r="7679" spans="1:25" x14ac:dyDescent="0.3">
      <c r="A7679">
        <v>68825</v>
      </c>
      <c r="B7679" t="s">
        <v>15720</v>
      </c>
      <c r="C7679" t="s">
        <v>78425</v>
      </c>
      <c r="D7679" t="s">
        <v>78426</v>
      </c>
      <c r="E7679" t="s">
        <v>33901</v>
      </c>
      <c r="G7679" t="s">
        <v>78427</v>
      </c>
      <c r="H7679" t="s">
        <v>78428</v>
      </c>
      <c r="I7679">
        <v>6.99</v>
      </c>
      <c r="J7679">
        <v>7678</v>
      </c>
      <c r="K7679">
        <v>12495</v>
      </c>
      <c r="L7679">
        <v>890</v>
      </c>
      <c r="M7679">
        <v>307</v>
      </c>
      <c r="N7679" t="s">
        <v>1</v>
      </c>
      <c r="O7679" t="s">
        <v>33889</v>
      </c>
      <c r="P7679" t="s">
        <v>78429</v>
      </c>
      <c r="Q7679" t="s">
        <v>2</v>
      </c>
      <c r="R7679" t="s">
        <v>33898</v>
      </c>
      <c r="S7679">
        <v>1</v>
      </c>
      <c r="T7679">
        <v>6</v>
      </c>
      <c r="U7679">
        <v>7678</v>
      </c>
      <c r="V7679" s="1">
        <v>41703</v>
      </c>
      <c r="W7679" t="s">
        <v>9072</v>
      </c>
      <c r="X7679" t="s">
        <v>2201</v>
      </c>
      <c r="Y7679" s="1">
        <v>41761</v>
      </c>
    </row>
    <row r="7680" spans="1:25" x14ac:dyDescent="0.3">
      <c r="A7680">
        <v>69045</v>
      </c>
      <c r="B7680" t="s">
        <v>15721</v>
      </c>
      <c r="C7680" t="s">
        <v>78430</v>
      </c>
      <c r="D7680" t="s">
        <v>78431</v>
      </c>
      <c r="E7680" t="s">
        <v>33901</v>
      </c>
      <c r="F7680" t="s">
        <v>15721</v>
      </c>
      <c r="G7680" t="s">
        <v>78432</v>
      </c>
      <c r="H7680" t="s">
        <v>78433</v>
      </c>
      <c r="I7680">
        <v>6.99</v>
      </c>
      <c r="J7680">
        <v>7679</v>
      </c>
      <c r="K7680">
        <v>12089</v>
      </c>
      <c r="L7680">
        <v>935</v>
      </c>
      <c r="M7680">
        <v>280</v>
      </c>
      <c r="N7680" t="s">
        <v>1</v>
      </c>
      <c r="O7680" t="s">
        <v>33889</v>
      </c>
      <c r="P7680" t="s">
        <v>78434</v>
      </c>
      <c r="Q7680" t="s">
        <v>2</v>
      </c>
      <c r="R7680" t="s">
        <v>33898</v>
      </c>
      <c r="S7680">
        <v>21</v>
      </c>
      <c r="T7680">
        <v>187</v>
      </c>
      <c r="U7680">
        <v>7679</v>
      </c>
      <c r="V7680" s="1">
        <v>41438</v>
      </c>
      <c r="W7680" t="s">
        <v>15722</v>
      </c>
      <c r="X7680" t="s">
        <v>895</v>
      </c>
      <c r="Y7680" s="1">
        <v>42901</v>
      </c>
    </row>
    <row r="7681" spans="1:25" x14ac:dyDescent="0.3">
      <c r="A7681">
        <v>74701</v>
      </c>
      <c r="B7681" t="s">
        <v>15723</v>
      </c>
      <c r="C7681" t="s">
        <v>78435</v>
      </c>
      <c r="D7681" t="s">
        <v>78436</v>
      </c>
      <c r="E7681" t="s">
        <v>78437</v>
      </c>
      <c r="G7681" t="s">
        <v>78438</v>
      </c>
      <c r="H7681" t="s">
        <v>78439</v>
      </c>
      <c r="I7681">
        <v>6.99</v>
      </c>
      <c r="J7681">
        <v>7680</v>
      </c>
      <c r="K7681">
        <v>1583</v>
      </c>
      <c r="L7681">
        <v>9455</v>
      </c>
      <c r="M7681">
        <v>3344</v>
      </c>
      <c r="N7681" t="s">
        <v>1</v>
      </c>
      <c r="O7681" t="s">
        <v>33889</v>
      </c>
      <c r="P7681" t="s">
        <v>78440</v>
      </c>
      <c r="Q7681" t="s">
        <v>2</v>
      </c>
      <c r="R7681" t="s">
        <v>33898</v>
      </c>
      <c r="S7681">
        <v>4</v>
      </c>
      <c r="T7681">
        <v>40</v>
      </c>
      <c r="U7681">
        <v>7680</v>
      </c>
      <c r="V7681" s="1">
        <v>41633</v>
      </c>
      <c r="W7681" t="s">
        <v>15724</v>
      </c>
      <c r="X7681" t="s">
        <v>7512</v>
      </c>
      <c r="Y7681" s="1">
        <v>43616</v>
      </c>
    </row>
    <row r="7682" spans="1:25" x14ac:dyDescent="0.3">
      <c r="A7682">
        <v>78475</v>
      </c>
      <c r="B7682" t="s">
        <v>15725</v>
      </c>
      <c r="C7682" t="s">
        <v>78441</v>
      </c>
      <c r="D7682" t="s">
        <v>78442</v>
      </c>
      <c r="E7682" t="s">
        <v>78443</v>
      </c>
      <c r="F7682" t="s">
        <v>78444</v>
      </c>
      <c r="G7682" t="s">
        <v>78445</v>
      </c>
      <c r="H7682" t="s">
        <v>74083</v>
      </c>
      <c r="I7682">
        <v>6.99</v>
      </c>
      <c r="J7682">
        <v>7681</v>
      </c>
      <c r="K7682">
        <v>7580</v>
      </c>
      <c r="L7682">
        <v>1797</v>
      </c>
      <c r="M7682">
        <v>510</v>
      </c>
      <c r="N7682" t="s">
        <v>1</v>
      </c>
      <c r="O7682" t="s">
        <v>33889</v>
      </c>
      <c r="P7682" t="s">
        <v>78446</v>
      </c>
      <c r="Q7682" t="s">
        <v>2</v>
      </c>
      <c r="R7682" t="s">
        <v>33898</v>
      </c>
      <c r="S7682">
        <v>2</v>
      </c>
      <c r="T7682">
        <v>35</v>
      </c>
      <c r="U7682">
        <v>7681</v>
      </c>
      <c r="V7682" s="1">
        <v>41865</v>
      </c>
      <c r="W7682" t="s">
        <v>15726</v>
      </c>
      <c r="X7682" t="s">
        <v>781</v>
      </c>
      <c r="Y7682" s="1">
        <v>42873</v>
      </c>
    </row>
    <row r="7683" spans="1:25" x14ac:dyDescent="0.3">
      <c r="A7683">
        <v>79145</v>
      </c>
      <c r="B7683" t="s">
        <v>15727</v>
      </c>
      <c r="C7683" t="s">
        <v>78447</v>
      </c>
      <c r="D7683" t="s">
        <v>78448</v>
      </c>
      <c r="E7683" t="s">
        <v>78449</v>
      </c>
      <c r="G7683" t="s">
        <v>78450</v>
      </c>
      <c r="H7683" t="s">
        <v>78451</v>
      </c>
      <c r="I7683">
        <v>6.99</v>
      </c>
      <c r="J7683">
        <v>7682</v>
      </c>
      <c r="K7683">
        <v>10974</v>
      </c>
      <c r="L7683">
        <v>1081</v>
      </c>
      <c r="M7683">
        <v>230</v>
      </c>
      <c r="N7683" t="s">
        <v>1</v>
      </c>
      <c r="O7683" t="s">
        <v>33889</v>
      </c>
      <c r="P7683" t="s">
        <v>78452</v>
      </c>
      <c r="Q7683" t="s">
        <v>2</v>
      </c>
      <c r="R7683" t="s">
        <v>33891</v>
      </c>
      <c r="S7683">
        <v>0</v>
      </c>
      <c r="T7683">
        <v>1</v>
      </c>
      <c r="U7683">
        <v>7682</v>
      </c>
      <c r="V7683" s="1">
        <v>41878</v>
      </c>
      <c r="W7683" t="s">
        <v>15728</v>
      </c>
      <c r="X7683" t="s">
        <v>15729</v>
      </c>
      <c r="Y7683" s="1">
        <v>41878</v>
      </c>
    </row>
    <row r="7684" spans="1:25" x14ac:dyDescent="0.3">
      <c r="A7684">
        <v>80293</v>
      </c>
      <c r="B7684" t="s">
        <v>15730</v>
      </c>
      <c r="C7684" t="s">
        <v>78453</v>
      </c>
      <c r="D7684" t="s">
        <v>78454</v>
      </c>
      <c r="E7684" t="s">
        <v>78455</v>
      </c>
      <c r="G7684" t="s">
        <v>78456</v>
      </c>
      <c r="H7684" t="s">
        <v>78457</v>
      </c>
      <c r="I7684">
        <v>6.99</v>
      </c>
      <c r="J7684">
        <v>7683</v>
      </c>
      <c r="K7684">
        <v>9270</v>
      </c>
      <c r="L7684">
        <v>1369</v>
      </c>
      <c r="M7684">
        <v>714</v>
      </c>
      <c r="N7684" t="s">
        <v>1</v>
      </c>
      <c r="O7684" t="s">
        <v>33889</v>
      </c>
      <c r="P7684" t="s">
        <v>78458</v>
      </c>
      <c r="Q7684" t="s">
        <v>2</v>
      </c>
      <c r="R7684" t="s">
        <v>33898</v>
      </c>
      <c r="S7684">
        <v>1</v>
      </c>
      <c r="T7684">
        <v>5</v>
      </c>
      <c r="U7684">
        <v>7683</v>
      </c>
      <c r="V7684" s="1">
        <v>40286</v>
      </c>
      <c r="W7684" t="s">
        <v>8476</v>
      </c>
      <c r="X7684" t="s">
        <v>6298</v>
      </c>
      <c r="Y7684" s="1">
        <v>40633</v>
      </c>
    </row>
    <row r="7685" spans="1:25" x14ac:dyDescent="0.3">
      <c r="A7685">
        <v>84435</v>
      </c>
      <c r="B7685" t="s">
        <v>15731</v>
      </c>
      <c r="C7685" t="s">
        <v>78459</v>
      </c>
      <c r="D7685" t="s">
        <v>78460</v>
      </c>
      <c r="E7685" t="s">
        <v>78461</v>
      </c>
      <c r="F7685" t="s">
        <v>78462</v>
      </c>
      <c r="G7685" t="s">
        <v>78463</v>
      </c>
      <c r="H7685" t="s">
        <v>78464</v>
      </c>
      <c r="I7685">
        <v>6.99</v>
      </c>
      <c r="J7685">
        <v>7684</v>
      </c>
      <c r="K7685">
        <v>12312</v>
      </c>
      <c r="L7685">
        <v>910</v>
      </c>
      <c r="M7685">
        <v>188</v>
      </c>
      <c r="N7685" t="s">
        <v>1</v>
      </c>
      <c r="O7685" t="s">
        <v>33889</v>
      </c>
      <c r="P7685" t="s">
        <v>78465</v>
      </c>
      <c r="Q7685" t="s">
        <v>2</v>
      </c>
      <c r="R7685" t="s">
        <v>33898</v>
      </c>
      <c r="S7685">
        <v>3</v>
      </c>
      <c r="T7685">
        <v>57</v>
      </c>
      <c r="U7685">
        <v>7684</v>
      </c>
      <c r="V7685" s="1">
        <v>39896</v>
      </c>
      <c r="W7685" t="s">
        <v>15732</v>
      </c>
      <c r="X7685" t="s">
        <v>1454</v>
      </c>
      <c r="Y7685" s="1">
        <v>40170</v>
      </c>
    </row>
    <row r="7686" spans="1:25" x14ac:dyDescent="0.3">
      <c r="A7686">
        <v>86400</v>
      </c>
      <c r="B7686" t="s">
        <v>15733</v>
      </c>
      <c r="C7686" t="s">
        <v>78466</v>
      </c>
      <c r="D7686" t="s">
        <v>78467</v>
      </c>
      <c r="E7686" t="s">
        <v>33901</v>
      </c>
      <c r="F7686" t="s">
        <v>78468</v>
      </c>
      <c r="G7686" t="s">
        <v>78469</v>
      </c>
      <c r="H7686" t="s">
        <v>78470</v>
      </c>
      <c r="I7686">
        <v>6.99</v>
      </c>
      <c r="J7686">
        <v>7685</v>
      </c>
      <c r="K7686">
        <v>11350</v>
      </c>
      <c r="L7686">
        <v>1027</v>
      </c>
      <c r="M7686">
        <v>177</v>
      </c>
      <c r="N7686" t="s">
        <v>1</v>
      </c>
      <c r="O7686" t="s">
        <v>33889</v>
      </c>
      <c r="P7686" t="s">
        <v>78471</v>
      </c>
      <c r="Q7686" t="s">
        <v>2</v>
      </c>
      <c r="R7686" t="s">
        <v>33898</v>
      </c>
      <c r="S7686">
        <v>14</v>
      </c>
      <c r="T7686">
        <v>60</v>
      </c>
      <c r="U7686">
        <v>7685</v>
      </c>
      <c r="V7686" s="1">
        <v>41465</v>
      </c>
      <c r="W7686" t="s">
        <v>15734</v>
      </c>
      <c r="X7686" t="s">
        <v>15735</v>
      </c>
      <c r="Y7686" s="1">
        <v>43078</v>
      </c>
    </row>
    <row r="7687" spans="1:25" x14ac:dyDescent="0.3">
      <c r="A7687">
        <v>86669</v>
      </c>
      <c r="B7687" t="s">
        <v>15736</v>
      </c>
      <c r="C7687" t="s">
        <v>78472</v>
      </c>
      <c r="D7687" t="s">
        <v>78473</v>
      </c>
      <c r="E7687" t="s">
        <v>33901</v>
      </c>
      <c r="G7687" t="s">
        <v>78474</v>
      </c>
      <c r="I7687">
        <v>6.99</v>
      </c>
      <c r="J7687">
        <v>7686</v>
      </c>
      <c r="K7687">
        <v>12496</v>
      </c>
      <c r="L7687">
        <v>890</v>
      </c>
      <c r="M7687">
        <v>108</v>
      </c>
      <c r="N7687" t="s">
        <v>1</v>
      </c>
      <c r="O7687" t="s">
        <v>33889</v>
      </c>
      <c r="P7687" t="s">
        <v>78475</v>
      </c>
      <c r="Q7687" t="s">
        <v>2</v>
      </c>
      <c r="R7687" t="s">
        <v>33898</v>
      </c>
      <c r="S7687">
        <v>5</v>
      </c>
      <c r="T7687">
        <v>55</v>
      </c>
      <c r="U7687">
        <v>7686</v>
      </c>
      <c r="V7687" s="1">
        <v>37466</v>
      </c>
      <c r="W7687" t="s">
        <v>15737</v>
      </c>
      <c r="X7687" t="s">
        <v>4596</v>
      </c>
      <c r="Y7687" s="1">
        <v>37921</v>
      </c>
    </row>
    <row r="7688" spans="1:25" x14ac:dyDescent="0.3">
      <c r="A7688">
        <v>88543</v>
      </c>
      <c r="B7688" t="s">
        <v>15738</v>
      </c>
      <c r="C7688" t="s">
        <v>78476</v>
      </c>
      <c r="D7688" t="s">
        <v>78477</v>
      </c>
      <c r="E7688" t="s">
        <v>78478</v>
      </c>
      <c r="G7688" t="s">
        <v>78479</v>
      </c>
      <c r="H7688" t="s">
        <v>78480</v>
      </c>
      <c r="I7688">
        <v>6.99</v>
      </c>
      <c r="J7688">
        <v>7687</v>
      </c>
      <c r="K7688">
        <v>7856</v>
      </c>
      <c r="L7688">
        <v>1714</v>
      </c>
      <c r="M7688">
        <v>426</v>
      </c>
      <c r="N7688" t="s">
        <v>1</v>
      </c>
      <c r="O7688" t="s">
        <v>33889</v>
      </c>
      <c r="P7688" t="s">
        <v>78481</v>
      </c>
      <c r="Q7688" t="s">
        <v>2</v>
      </c>
      <c r="R7688" t="s">
        <v>33898</v>
      </c>
      <c r="S7688">
        <v>7</v>
      </c>
      <c r="T7688">
        <v>34</v>
      </c>
      <c r="U7688">
        <v>7687</v>
      </c>
      <c r="V7688" s="1">
        <v>42059</v>
      </c>
      <c r="W7688" t="s">
        <v>12011</v>
      </c>
      <c r="X7688" t="s">
        <v>2201</v>
      </c>
      <c r="Y7688" s="1">
        <v>42759</v>
      </c>
    </row>
    <row r="7689" spans="1:25" x14ac:dyDescent="0.3">
      <c r="A7689">
        <v>89738</v>
      </c>
      <c r="B7689" t="s">
        <v>15739</v>
      </c>
      <c r="C7689" t="s">
        <v>78482</v>
      </c>
      <c r="D7689" t="s">
        <v>78483</v>
      </c>
      <c r="E7689" t="s">
        <v>78484</v>
      </c>
      <c r="F7689" t="s">
        <v>78485</v>
      </c>
      <c r="G7689" t="s">
        <v>78486</v>
      </c>
      <c r="H7689" t="s">
        <v>78487</v>
      </c>
      <c r="I7689">
        <v>6.99</v>
      </c>
      <c r="J7689">
        <v>7688</v>
      </c>
      <c r="K7689">
        <v>7158</v>
      </c>
      <c r="L7689">
        <v>1924</v>
      </c>
      <c r="M7689">
        <v>385</v>
      </c>
      <c r="N7689" t="s">
        <v>334</v>
      </c>
      <c r="O7689" t="s">
        <v>33889</v>
      </c>
      <c r="P7689" t="s">
        <v>78488</v>
      </c>
      <c r="Q7689" t="s">
        <v>36</v>
      </c>
      <c r="R7689" t="s">
        <v>33905</v>
      </c>
      <c r="S7689">
        <v>0</v>
      </c>
      <c r="T7689">
        <v>0</v>
      </c>
      <c r="U7689">
        <v>7688</v>
      </c>
      <c r="V7689" s="1">
        <v>42038</v>
      </c>
      <c r="W7689" t="s">
        <v>15740</v>
      </c>
      <c r="X7689" t="s">
        <v>15741</v>
      </c>
    </row>
    <row r="7690" spans="1:25" x14ac:dyDescent="0.3">
      <c r="A7690">
        <v>92654</v>
      </c>
      <c r="B7690" t="s">
        <v>15742</v>
      </c>
      <c r="C7690" t="s">
        <v>78489</v>
      </c>
      <c r="D7690" t="s">
        <v>78490</v>
      </c>
      <c r="E7690" t="s">
        <v>78491</v>
      </c>
      <c r="G7690" t="s">
        <v>78492</v>
      </c>
      <c r="H7690" t="s">
        <v>78493</v>
      </c>
      <c r="I7690">
        <v>6.99</v>
      </c>
      <c r="J7690">
        <v>7689</v>
      </c>
      <c r="K7690">
        <v>8482</v>
      </c>
      <c r="L7690">
        <v>1554</v>
      </c>
      <c r="M7690">
        <v>843</v>
      </c>
      <c r="N7690" t="s">
        <v>1</v>
      </c>
      <c r="O7690" t="s">
        <v>33889</v>
      </c>
      <c r="P7690" t="s">
        <v>78494</v>
      </c>
      <c r="Q7690" t="s">
        <v>394</v>
      </c>
      <c r="R7690" t="s">
        <v>33898</v>
      </c>
      <c r="S7690">
        <v>0</v>
      </c>
      <c r="T7690">
        <v>1</v>
      </c>
      <c r="U7690">
        <v>7689</v>
      </c>
      <c r="V7690" s="1">
        <v>41844</v>
      </c>
      <c r="W7690" t="s">
        <v>7306</v>
      </c>
      <c r="X7690" t="s">
        <v>1011</v>
      </c>
      <c r="Y7690" s="1">
        <v>41844</v>
      </c>
    </row>
    <row r="7691" spans="1:25" x14ac:dyDescent="0.3">
      <c r="A7691">
        <v>94701</v>
      </c>
      <c r="B7691" t="s">
        <v>15743</v>
      </c>
      <c r="C7691" t="s">
        <v>78495</v>
      </c>
      <c r="D7691" t="s">
        <v>78496</v>
      </c>
      <c r="E7691" t="s">
        <v>78497</v>
      </c>
      <c r="G7691" t="s">
        <v>78498</v>
      </c>
      <c r="H7691" t="s">
        <v>78499</v>
      </c>
      <c r="I7691">
        <v>6.99</v>
      </c>
      <c r="J7691">
        <v>7690</v>
      </c>
      <c r="K7691">
        <v>6668</v>
      </c>
      <c r="L7691">
        <v>2109</v>
      </c>
      <c r="M7691">
        <v>472</v>
      </c>
      <c r="N7691" t="s">
        <v>1</v>
      </c>
      <c r="O7691" t="s">
        <v>33889</v>
      </c>
      <c r="P7691" t="s">
        <v>78500</v>
      </c>
      <c r="Q7691" t="s">
        <v>2</v>
      </c>
      <c r="R7691" t="s">
        <v>33905</v>
      </c>
      <c r="S7691">
        <v>0</v>
      </c>
      <c r="T7691">
        <v>0</v>
      </c>
      <c r="U7691">
        <v>7690</v>
      </c>
      <c r="V7691" s="1">
        <v>42321</v>
      </c>
      <c r="W7691" t="s">
        <v>10416</v>
      </c>
      <c r="X7691" t="s">
        <v>4563</v>
      </c>
    </row>
    <row r="7692" spans="1:25" x14ac:dyDescent="0.3">
      <c r="A7692">
        <v>98712</v>
      </c>
      <c r="B7692" t="s">
        <v>12124</v>
      </c>
      <c r="C7692" t="s">
        <v>78501</v>
      </c>
      <c r="D7692" t="s">
        <v>78502</v>
      </c>
      <c r="E7692" t="s">
        <v>33901</v>
      </c>
      <c r="G7692" t="s">
        <v>66901</v>
      </c>
      <c r="H7692" t="s">
        <v>78503</v>
      </c>
      <c r="I7692">
        <v>6.99</v>
      </c>
      <c r="J7692">
        <v>7691</v>
      </c>
      <c r="K7692">
        <v>1166</v>
      </c>
      <c r="L7692">
        <v>12718</v>
      </c>
      <c r="M7692">
        <v>4042</v>
      </c>
      <c r="N7692" t="s">
        <v>1</v>
      </c>
      <c r="O7692" t="s">
        <v>33889</v>
      </c>
      <c r="P7692" t="s">
        <v>78504</v>
      </c>
      <c r="Q7692" t="s">
        <v>2</v>
      </c>
      <c r="R7692" t="s">
        <v>33905</v>
      </c>
      <c r="S7692">
        <v>0</v>
      </c>
      <c r="T7692">
        <v>0</v>
      </c>
      <c r="U7692">
        <v>7691</v>
      </c>
      <c r="V7692" s="1">
        <v>42502</v>
      </c>
      <c r="W7692" t="s">
        <v>15744</v>
      </c>
      <c r="X7692" t="s">
        <v>12126</v>
      </c>
    </row>
    <row r="7693" spans="1:25" x14ac:dyDescent="0.3">
      <c r="A7693">
        <v>99816</v>
      </c>
      <c r="B7693" t="s">
        <v>15745</v>
      </c>
      <c r="C7693" t="s">
        <v>78505</v>
      </c>
      <c r="D7693" t="s">
        <v>78506</v>
      </c>
      <c r="E7693" t="s">
        <v>33901</v>
      </c>
      <c r="G7693" t="s">
        <v>78507</v>
      </c>
      <c r="H7693" t="s">
        <v>78508</v>
      </c>
      <c r="I7693">
        <v>6.99</v>
      </c>
      <c r="J7693">
        <v>7692</v>
      </c>
      <c r="K7693">
        <v>5897</v>
      </c>
      <c r="L7693">
        <v>2426</v>
      </c>
      <c r="M7693">
        <v>926</v>
      </c>
      <c r="N7693" t="s">
        <v>334</v>
      </c>
      <c r="O7693" t="s">
        <v>33889</v>
      </c>
      <c r="P7693" t="s">
        <v>78509</v>
      </c>
      <c r="Q7693" t="s">
        <v>2</v>
      </c>
      <c r="R7693" t="s">
        <v>33898</v>
      </c>
      <c r="S7693">
        <v>1</v>
      </c>
      <c r="T7693">
        <v>7</v>
      </c>
      <c r="U7693">
        <v>7692</v>
      </c>
      <c r="V7693" s="1">
        <v>42179</v>
      </c>
      <c r="W7693" t="s">
        <v>15746</v>
      </c>
      <c r="X7693" t="s">
        <v>1371</v>
      </c>
      <c r="Y7693" s="1">
        <v>42759</v>
      </c>
    </row>
    <row r="7694" spans="1:25" x14ac:dyDescent="0.3">
      <c r="A7694">
        <v>101579</v>
      </c>
      <c r="B7694" t="s">
        <v>15747</v>
      </c>
      <c r="C7694" t="s">
        <v>78510</v>
      </c>
      <c r="D7694" t="s">
        <v>78511</v>
      </c>
      <c r="E7694" t="s">
        <v>78512</v>
      </c>
      <c r="F7694" t="s">
        <v>78513</v>
      </c>
      <c r="G7694" t="s">
        <v>78514</v>
      </c>
      <c r="H7694" t="s">
        <v>78515</v>
      </c>
      <c r="I7694">
        <v>6.99</v>
      </c>
      <c r="J7694">
        <v>7693</v>
      </c>
      <c r="K7694">
        <v>8399</v>
      </c>
      <c r="L7694">
        <v>1572</v>
      </c>
      <c r="M7694">
        <v>679</v>
      </c>
      <c r="N7694" t="s">
        <v>334</v>
      </c>
      <c r="O7694" t="s">
        <v>33889</v>
      </c>
      <c r="P7694" t="s">
        <v>78516</v>
      </c>
      <c r="Q7694" t="s">
        <v>2</v>
      </c>
      <c r="R7694" t="s">
        <v>33898</v>
      </c>
      <c r="S7694">
        <v>1</v>
      </c>
      <c r="T7694">
        <v>5</v>
      </c>
      <c r="U7694">
        <v>7693</v>
      </c>
      <c r="V7694" s="1">
        <v>38016</v>
      </c>
      <c r="W7694" t="s">
        <v>3668</v>
      </c>
      <c r="X7694" t="s">
        <v>46</v>
      </c>
      <c r="Y7694" s="1">
        <v>38443</v>
      </c>
    </row>
    <row r="7695" spans="1:25" x14ac:dyDescent="0.3">
      <c r="A7695">
        <v>107199</v>
      </c>
      <c r="B7695" t="s">
        <v>15748</v>
      </c>
      <c r="C7695" t="s">
        <v>78517</v>
      </c>
      <c r="D7695" t="s">
        <v>78518</v>
      </c>
      <c r="E7695" t="s">
        <v>33901</v>
      </c>
      <c r="G7695" t="s">
        <v>78519</v>
      </c>
      <c r="H7695" t="s">
        <v>78520</v>
      </c>
      <c r="I7695">
        <v>6.99</v>
      </c>
      <c r="J7695">
        <v>7694</v>
      </c>
      <c r="K7695">
        <v>6786</v>
      </c>
      <c r="L7695">
        <v>2059</v>
      </c>
      <c r="M7695">
        <v>491</v>
      </c>
      <c r="N7695" t="s">
        <v>1</v>
      </c>
      <c r="O7695" t="s">
        <v>33889</v>
      </c>
      <c r="P7695" t="s">
        <v>78521</v>
      </c>
      <c r="Q7695" t="s">
        <v>2</v>
      </c>
      <c r="R7695" t="s">
        <v>33905</v>
      </c>
      <c r="S7695">
        <v>0</v>
      </c>
      <c r="T7695">
        <v>0</v>
      </c>
      <c r="U7695">
        <v>7694</v>
      </c>
      <c r="V7695" s="1">
        <v>42252</v>
      </c>
      <c r="W7695" t="s">
        <v>15749</v>
      </c>
      <c r="X7695" t="s">
        <v>15750</v>
      </c>
    </row>
    <row r="7696" spans="1:25" x14ac:dyDescent="0.3">
      <c r="A7696">
        <v>90472</v>
      </c>
      <c r="B7696" t="s">
        <v>15751</v>
      </c>
      <c r="C7696" t="s">
        <v>78522</v>
      </c>
      <c r="D7696" t="s">
        <v>78523</v>
      </c>
      <c r="E7696" t="s">
        <v>78524</v>
      </c>
      <c r="G7696" t="s">
        <v>78525</v>
      </c>
      <c r="H7696" t="s">
        <v>78526</v>
      </c>
      <c r="I7696">
        <v>6.98</v>
      </c>
      <c r="J7696">
        <v>7695</v>
      </c>
      <c r="K7696">
        <v>13962</v>
      </c>
      <c r="L7696">
        <v>741</v>
      </c>
      <c r="M7696">
        <v>121</v>
      </c>
      <c r="N7696" t="s">
        <v>1</v>
      </c>
      <c r="O7696" t="s">
        <v>33889</v>
      </c>
      <c r="P7696" t="s">
        <v>78527</v>
      </c>
      <c r="Q7696" t="s">
        <v>2</v>
      </c>
      <c r="R7696" t="s">
        <v>33898</v>
      </c>
      <c r="S7696">
        <v>12</v>
      </c>
      <c r="T7696">
        <v>52</v>
      </c>
      <c r="U7696">
        <v>7695</v>
      </c>
      <c r="V7696" s="1">
        <v>42200</v>
      </c>
      <c r="W7696" t="s">
        <v>2954</v>
      </c>
      <c r="X7696" t="s">
        <v>15752</v>
      </c>
      <c r="Y7696" s="1">
        <v>44046</v>
      </c>
    </row>
    <row r="7697" spans="1:25" x14ac:dyDescent="0.3">
      <c r="A7697">
        <v>91124</v>
      </c>
      <c r="B7697" t="s">
        <v>15753</v>
      </c>
      <c r="C7697" t="s">
        <v>78528</v>
      </c>
      <c r="D7697" t="s">
        <v>78529</v>
      </c>
      <c r="E7697" t="s">
        <v>78530</v>
      </c>
      <c r="G7697" t="s">
        <v>78531</v>
      </c>
      <c r="H7697" t="s">
        <v>78532</v>
      </c>
      <c r="I7697">
        <v>6.98</v>
      </c>
      <c r="J7697">
        <v>7696</v>
      </c>
      <c r="K7697">
        <v>17348</v>
      </c>
      <c r="L7697">
        <v>503</v>
      </c>
      <c r="M7697">
        <v>250</v>
      </c>
      <c r="N7697" t="s">
        <v>1</v>
      </c>
      <c r="O7697" t="s">
        <v>33889</v>
      </c>
      <c r="P7697" t="s">
        <v>78533</v>
      </c>
      <c r="Q7697" t="s">
        <v>2</v>
      </c>
      <c r="R7697" t="s">
        <v>33898</v>
      </c>
      <c r="S7697">
        <v>0</v>
      </c>
      <c r="T7697">
        <v>2</v>
      </c>
      <c r="U7697">
        <v>7696</v>
      </c>
      <c r="V7697" s="1">
        <v>42091</v>
      </c>
      <c r="W7697" t="s">
        <v>15754</v>
      </c>
      <c r="X7697" t="s">
        <v>15755</v>
      </c>
      <c r="Y7697" s="1">
        <v>42213</v>
      </c>
    </row>
    <row r="7698" spans="1:25" x14ac:dyDescent="0.3">
      <c r="A7698">
        <v>91663</v>
      </c>
      <c r="B7698" t="s">
        <v>15756</v>
      </c>
      <c r="C7698" t="s">
        <v>78534</v>
      </c>
      <c r="D7698" t="s">
        <v>78535</v>
      </c>
      <c r="E7698" t="s">
        <v>78536</v>
      </c>
      <c r="G7698" t="s">
        <v>78537</v>
      </c>
      <c r="H7698" t="s">
        <v>78538</v>
      </c>
      <c r="I7698">
        <v>6.98</v>
      </c>
      <c r="J7698">
        <v>7697</v>
      </c>
      <c r="K7698">
        <v>6234</v>
      </c>
      <c r="L7698">
        <v>2280</v>
      </c>
      <c r="M7698">
        <v>1358</v>
      </c>
      <c r="N7698" t="s">
        <v>1</v>
      </c>
      <c r="O7698" t="s">
        <v>33889</v>
      </c>
      <c r="P7698" t="s">
        <v>78539</v>
      </c>
      <c r="Q7698" t="s">
        <v>2</v>
      </c>
      <c r="R7698" t="s">
        <v>33898</v>
      </c>
      <c r="S7698">
        <v>1</v>
      </c>
      <c r="T7698">
        <v>7</v>
      </c>
      <c r="U7698">
        <v>7697</v>
      </c>
      <c r="V7698" s="1">
        <v>42206</v>
      </c>
      <c r="W7698" t="s">
        <v>15757</v>
      </c>
      <c r="X7698" t="s">
        <v>15758</v>
      </c>
      <c r="Y7698" s="1">
        <v>42479</v>
      </c>
    </row>
    <row r="7699" spans="1:25" x14ac:dyDescent="0.3">
      <c r="A7699">
        <v>91950</v>
      </c>
      <c r="B7699" t="s">
        <v>15759</v>
      </c>
      <c r="C7699" t="s">
        <v>78540</v>
      </c>
      <c r="D7699" t="s">
        <v>78541</v>
      </c>
      <c r="E7699" t="s">
        <v>33901</v>
      </c>
      <c r="G7699" t="s">
        <v>78542</v>
      </c>
      <c r="I7699">
        <v>6.98</v>
      </c>
      <c r="J7699">
        <v>7698</v>
      </c>
      <c r="K7699">
        <v>15546</v>
      </c>
      <c r="L7699">
        <v>616</v>
      </c>
      <c r="M7699">
        <v>155</v>
      </c>
      <c r="N7699" t="s">
        <v>1</v>
      </c>
      <c r="O7699" t="s">
        <v>33889</v>
      </c>
      <c r="P7699" t="s">
        <v>78543</v>
      </c>
      <c r="Q7699" t="s">
        <v>2</v>
      </c>
      <c r="R7699" t="s">
        <v>33898</v>
      </c>
      <c r="S7699">
        <v>4</v>
      </c>
      <c r="T7699">
        <v>21</v>
      </c>
      <c r="U7699">
        <v>7698</v>
      </c>
      <c r="V7699" s="1">
        <v>42062</v>
      </c>
      <c r="W7699" t="s">
        <v>10989</v>
      </c>
      <c r="X7699" t="s">
        <v>3965</v>
      </c>
      <c r="Y7699" s="1">
        <v>42670</v>
      </c>
    </row>
    <row r="7700" spans="1:25" x14ac:dyDescent="0.3">
      <c r="A7700">
        <v>94110</v>
      </c>
      <c r="B7700" t="s">
        <v>15760</v>
      </c>
      <c r="C7700" t="s">
        <v>78544</v>
      </c>
      <c r="D7700" t="s">
        <v>78545</v>
      </c>
      <c r="E7700" t="s">
        <v>33901</v>
      </c>
      <c r="F7700" t="s">
        <v>78546</v>
      </c>
      <c r="G7700" t="s">
        <v>78547</v>
      </c>
      <c r="I7700">
        <v>6.98</v>
      </c>
      <c r="J7700">
        <v>7699</v>
      </c>
      <c r="K7700">
        <v>1883</v>
      </c>
      <c r="L7700">
        <v>8011</v>
      </c>
      <c r="M7700">
        <v>2457</v>
      </c>
      <c r="N7700" t="s">
        <v>1</v>
      </c>
      <c r="O7700" t="s">
        <v>33889</v>
      </c>
      <c r="P7700" t="s">
        <v>78548</v>
      </c>
      <c r="Q7700" t="s">
        <v>2</v>
      </c>
      <c r="R7700" t="s">
        <v>33898</v>
      </c>
      <c r="S7700">
        <v>5</v>
      </c>
      <c r="T7700">
        <v>104</v>
      </c>
      <c r="U7700">
        <v>7699</v>
      </c>
      <c r="V7700" s="1">
        <v>42310</v>
      </c>
      <c r="W7700" t="s">
        <v>15761</v>
      </c>
      <c r="X7700" t="s">
        <v>15762</v>
      </c>
      <c r="Y7700" s="1">
        <v>43041</v>
      </c>
    </row>
    <row r="7701" spans="1:25" x14ac:dyDescent="0.3">
      <c r="A7701">
        <v>95940</v>
      </c>
      <c r="B7701" t="s">
        <v>15763</v>
      </c>
      <c r="C7701" t="s">
        <v>78549</v>
      </c>
      <c r="D7701" t="s">
        <v>78550</v>
      </c>
      <c r="E7701" t="s">
        <v>78551</v>
      </c>
      <c r="G7701" t="s">
        <v>78552</v>
      </c>
      <c r="H7701" t="s">
        <v>78553</v>
      </c>
      <c r="I7701">
        <v>6.98</v>
      </c>
      <c r="J7701">
        <v>7700</v>
      </c>
      <c r="K7701">
        <v>7955</v>
      </c>
      <c r="L7701">
        <v>1687</v>
      </c>
      <c r="M7701">
        <v>388</v>
      </c>
      <c r="N7701" t="s">
        <v>1</v>
      </c>
      <c r="O7701" t="s">
        <v>33889</v>
      </c>
      <c r="P7701" t="s">
        <v>78554</v>
      </c>
      <c r="Q7701" t="s">
        <v>2</v>
      </c>
      <c r="R7701" t="s">
        <v>33905</v>
      </c>
      <c r="S7701">
        <v>0</v>
      </c>
      <c r="T7701">
        <v>0</v>
      </c>
      <c r="U7701">
        <v>7700</v>
      </c>
      <c r="V7701" s="1">
        <v>42378</v>
      </c>
      <c r="W7701" t="s">
        <v>11135</v>
      </c>
      <c r="X7701" t="s">
        <v>229</v>
      </c>
    </row>
    <row r="7702" spans="1:25" x14ac:dyDescent="0.3">
      <c r="A7702">
        <v>96263</v>
      </c>
      <c r="B7702" t="s">
        <v>15764</v>
      </c>
      <c r="C7702" t="s">
        <v>78555</v>
      </c>
      <c r="D7702" t="s">
        <v>78556</v>
      </c>
      <c r="E7702" t="s">
        <v>33901</v>
      </c>
      <c r="G7702" t="s">
        <v>78557</v>
      </c>
      <c r="H7702" t="s">
        <v>78558</v>
      </c>
      <c r="I7702">
        <v>6.98</v>
      </c>
      <c r="J7702">
        <v>7701</v>
      </c>
      <c r="K7702">
        <v>13625</v>
      </c>
      <c r="L7702">
        <v>774</v>
      </c>
      <c r="M7702">
        <v>137</v>
      </c>
      <c r="N7702" t="s">
        <v>1</v>
      </c>
      <c r="O7702" t="s">
        <v>33889</v>
      </c>
      <c r="P7702" t="s">
        <v>78559</v>
      </c>
      <c r="Q7702" t="s">
        <v>2</v>
      </c>
      <c r="R7702" t="s">
        <v>33898</v>
      </c>
      <c r="S7702">
        <v>20</v>
      </c>
      <c r="T7702">
        <v>198</v>
      </c>
      <c r="U7702">
        <v>7701</v>
      </c>
      <c r="V7702" s="1">
        <v>41862</v>
      </c>
      <c r="W7702" t="s">
        <v>15765</v>
      </c>
      <c r="X7702" t="s">
        <v>3380</v>
      </c>
      <c r="Y7702" s="1">
        <v>43962</v>
      </c>
    </row>
    <row r="7703" spans="1:25" x14ac:dyDescent="0.3">
      <c r="A7703">
        <v>98102</v>
      </c>
      <c r="B7703" t="s">
        <v>15766</v>
      </c>
      <c r="C7703" t="s">
        <v>78560</v>
      </c>
      <c r="D7703" t="s">
        <v>78561</v>
      </c>
      <c r="E7703" t="s">
        <v>78562</v>
      </c>
      <c r="F7703" t="s">
        <v>78563</v>
      </c>
      <c r="G7703" t="s">
        <v>78564</v>
      </c>
      <c r="H7703" t="s">
        <v>78565</v>
      </c>
      <c r="I7703">
        <v>6.98</v>
      </c>
      <c r="J7703">
        <v>7702</v>
      </c>
      <c r="K7703">
        <v>9530</v>
      </c>
      <c r="L7703">
        <v>1318</v>
      </c>
      <c r="M7703">
        <v>366</v>
      </c>
      <c r="N7703" t="s">
        <v>1</v>
      </c>
      <c r="O7703" t="s">
        <v>33889</v>
      </c>
      <c r="P7703" t="s">
        <v>78566</v>
      </c>
      <c r="Q7703" t="s">
        <v>2</v>
      </c>
      <c r="R7703" t="s">
        <v>33898</v>
      </c>
      <c r="S7703">
        <v>5</v>
      </c>
      <c r="T7703">
        <v>22</v>
      </c>
      <c r="U7703">
        <v>7702</v>
      </c>
      <c r="V7703" s="1">
        <v>42427</v>
      </c>
      <c r="W7703" t="s">
        <v>3293</v>
      </c>
      <c r="X7703" t="s">
        <v>15290</v>
      </c>
      <c r="Y7703" s="1">
        <v>43096</v>
      </c>
    </row>
    <row r="7704" spans="1:25" x14ac:dyDescent="0.3">
      <c r="A7704">
        <v>98577</v>
      </c>
      <c r="B7704" t="s">
        <v>15767</v>
      </c>
      <c r="C7704" t="s">
        <v>78567</v>
      </c>
      <c r="D7704" t="s">
        <v>78568</v>
      </c>
      <c r="E7704" t="s">
        <v>33901</v>
      </c>
      <c r="F7704" t="s">
        <v>78569</v>
      </c>
      <c r="G7704" t="s">
        <v>78570</v>
      </c>
      <c r="H7704" t="s">
        <v>78571</v>
      </c>
      <c r="I7704">
        <v>6.98</v>
      </c>
      <c r="J7704">
        <v>7703</v>
      </c>
      <c r="K7704">
        <v>4270</v>
      </c>
      <c r="L7704">
        <v>3524</v>
      </c>
      <c r="M7704">
        <v>1911</v>
      </c>
      <c r="N7704" t="s">
        <v>1</v>
      </c>
      <c r="O7704" t="s">
        <v>33889</v>
      </c>
      <c r="P7704" t="s">
        <v>78572</v>
      </c>
      <c r="Q7704" t="s">
        <v>2</v>
      </c>
      <c r="R7704" t="s">
        <v>33898</v>
      </c>
      <c r="S7704">
        <v>4</v>
      </c>
      <c r="T7704">
        <v>15</v>
      </c>
      <c r="U7704">
        <v>7703</v>
      </c>
      <c r="V7704" s="1">
        <v>42492</v>
      </c>
      <c r="W7704" t="s">
        <v>4249</v>
      </c>
      <c r="X7704" t="s">
        <v>15768</v>
      </c>
      <c r="Y7704" s="1">
        <v>42920</v>
      </c>
    </row>
    <row r="7705" spans="1:25" x14ac:dyDescent="0.3">
      <c r="A7705">
        <v>104690</v>
      </c>
      <c r="B7705" t="s">
        <v>6973</v>
      </c>
      <c r="C7705" t="s">
        <v>78573</v>
      </c>
      <c r="D7705" t="s">
        <v>78574</v>
      </c>
      <c r="E7705" t="s">
        <v>33901</v>
      </c>
      <c r="G7705" t="s">
        <v>51378</v>
      </c>
      <c r="H7705" t="s">
        <v>78575</v>
      </c>
      <c r="I7705">
        <v>6.98</v>
      </c>
      <c r="J7705">
        <v>7704</v>
      </c>
      <c r="K7705">
        <v>1229</v>
      </c>
      <c r="L7705">
        <v>12157</v>
      </c>
      <c r="M7705">
        <v>4285</v>
      </c>
      <c r="N7705" t="s">
        <v>1</v>
      </c>
      <c r="O7705" t="s">
        <v>33889</v>
      </c>
      <c r="P7705" t="s">
        <v>78576</v>
      </c>
      <c r="Q7705" t="s">
        <v>2</v>
      </c>
      <c r="R7705" t="s">
        <v>33898</v>
      </c>
      <c r="S7705">
        <v>6</v>
      </c>
      <c r="T7705">
        <v>44</v>
      </c>
      <c r="U7705">
        <v>7704</v>
      </c>
      <c r="V7705" s="1">
        <v>42792</v>
      </c>
      <c r="W7705" t="s">
        <v>15769</v>
      </c>
      <c r="X7705" t="s">
        <v>1898</v>
      </c>
      <c r="Y7705" s="1">
        <v>44066</v>
      </c>
    </row>
    <row r="7706" spans="1:25" x14ac:dyDescent="0.3">
      <c r="A7706">
        <v>108358</v>
      </c>
      <c r="B7706" t="s">
        <v>15770</v>
      </c>
      <c r="C7706" t="s">
        <v>78577</v>
      </c>
      <c r="D7706" t="s">
        <v>78578</v>
      </c>
      <c r="E7706" t="s">
        <v>33901</v>
      </c>
      <c r="G7706" t="s">
        <v>78579</v>
      </c>
      <c r="H7706" t="s">
        <v>78580</v>
      </c>
      <c r="I7706">
        <v>6.98</v>
      </c>
      <c r="J7706">
        <v>7705</v>
      </c>
      <c r="K7706">
        <v>7208</v>
      </c>
      <c r="L7706">
        <v>1905</v>
      </c>
      <c r="M7706">
        <v>765</v>
      </c>
      <c r="N7706" t="s">
        <v>1</v>
      </c>
      <c r="O7706" t="s">
        <v>33889</v>
      </c>
      <c r="P7706" t="s">
        <v>78581</v>
      </c>
      <c r="Q7706" t="s">
        <v>2</v>
      </c>
      <c r="R7706" t="s">
        <v>33898</v>
      </c>
      <c r="S7706">
        <v>2</v>
      </c>
      <c r="T7706">
        <v>8</v>
      </c>
      <c r="U7706">
        <v>7705</v>
      </c>
      <c r="V7706" s="1">
        <v>42929</v>
      </c>
      <c r="W7706" t="s">
        <v>8503</v>
      </c>
      <c r="X7706" t="s">
        <v>2201</v>
      </c>
      <c r="Y7706" s="1">
        <v>43144</v>
      </c>
    </row>
    <row r="7707" spans="1:25" x14ac:dyDescent="0.3">
      <c r="A7707">
        <v>108553</v>
      </c>
      <c r="B7707" t="s">
        <v>15771</v>
      </c>
      <c r="C7707" t="s">
        <v>78582</v>
      </c>
      <c r="D7707" t="s">
        <v>78583</v>
      </c>
      <c r="E7707" t="s">
        <v>78584</v>
      </c>
      <c r="G7707" t="s">
        <v>78585</v>
      </c>
      <c r="I7707">
        <v>6.98</v>
      </c>
      <c r="J7707">
        <v>7706</v>
      </c>
      <c r="K7707">
        <v>14890</v>
      </c>
      <c r="L7707">
        <v>665</v>
      </c>
      <c r="M7707">
        <v>164</v>
      </c>
      <c r="N7707" t="s">
        <v>1</v>
      </c>
      <c r="O7707" t="s">
        <v>33889</v>
      </c>
      <c r="P7707" t="s">
        <v>78586</v>
      </c>
      <c r="Q7707" t="s">
        <v>2</v>
      </c>
      <c r="R7707" t="s">
        <v>33898</v>
      </c>
      <c r="S7707">
        <v>3</v>
      </c>
      <c r="T7707">
        <v>24</v>
      </c>
      <c r="U7707">
        <v>7706</v>
      </c>
      <c r="V7707" s="1">
        <v>42788</v>
      </c>
      <c r="W7707" t="s">
        <v>15772</v>
      </c>
      <c r="X7707" t="s">
        <v>585</v>
      </c>
      <c r="Y7707" s="1">
        <v>43330</v>
      </c>
    </row>
    <row r="7708" spans="1:25" x14ac:dyDescent="0.3">
      <c r="A7708">
        <v>108688</v>
      </c>
      <c r="B7708" t="s">
        <v>15773</v>
      </c>
      <c r="C7708" t="s">
        <v>78587</v>
      </c>
      <c r="D7708" t="s">
        <v>78588</v>
      </c>
      <c r="E7708" t="s">
        <v>78589</v>
      </c>
      <c r="G7708" t="s">
        <v>78590</v>
      </c>
      <c r="I7708">
        <v>6.98</v>
      </c>
      <c r="J7708">
        <v>7707</v>
      </c>
      <c r="K7708">
        <v>14946</v>
      </c>
      <c r="L7708">
        <v>662</v>
      </c>
      <c r="M7708">
        <v>101</v>
      </c>
      <c r="N7708" t="s">
        <v>1</v>
      </c>
      <c r="O7708" t="s">
        <v>33889</v>
      </c>
      <c r="P7708" t="s">
        <v>78591</v>
      </c>
      <c r="Q7708" t="s">
        <v>36</v>
      </c>
      <c r="R7708" t="s">
        <v>33905</v>
      </c>
      <c r="S7708">
        <v>0</v>
      </c>
      <c r="T7708">
        <v>0</v>
      </c>
      <c r="U7708">
        <v>7707</v>
      </c>
      <c r="V7708" s="1">
        <v>42704</v>
      </c>
      <c r="W7708" t="s">
        <v>15774</v>
      </c>
      <c r="X7708" t="s">
        <v>100</v>
      </c>
    </row>
    <row r="7709" spans="1:25" x14ac:dyDescent="0.3">
      <c r="A7709">
        <v>95</v>
      </c>
      <c r="B7709" t="s">
        <v>15775</v>
      </c>
      <c r="C7709" t="s">
        <v>78592</v>
      </c>
      <c r="D7709" t="s">
        <v>78593</v>
      </c>
      <c r="E7709" t="s">
        <v>33901</v>
      </c>
      <c r="F7709" t="s">
        <v>15775</v>
      </c>
      <c r="G7709" t="s">
        <v>78594</v>
      </c>
      <c r="H7709" t="s">
        <v>78595</v>
      </c>
      <c r="I7709">
        <v>6.98</v>
      </c>
      <c r="J7709">
        <v>7708</v>
      </c>
      <c r="K7709">
        <v>11896</v>
      </c>
      <c r="L7709">
        <v>958</v>
      </c>
      <c r="M7709">
        <v>405</v>
      </c>
      <c r="N7709" t="s">
        <v>1</v>
      </c>
      <c r="O7709" t="s">
        <v>33889</v>
      </c>
      <c r="P7709" t="s">
        <v>78596</v>
      </c>
      <c r="Q7709" t="s">
        <v>2</v>
      </c>
      <c r="R7709" t="s">
        <v>33898</v>
      </c>
      <c r="S7709">
        <v>7</v>
      </c>
      <c r="T7709">
        <v>31</v>
      </c>
      <c r="U7709">
        <v>7708</v>
      </c>
      <c r="V7709">
        <v>2002</v>
      </c>
      <c r="W7709" t="s">
        <v>6991</v>
      </c>
      <c r="X7709" t="s">
        <v>13383</v>
      </c>
      <c r="Y7709" t="s">
        <v>2830</v>
      </c>
    </row>
    <row r="7710" spans="1:25" x14ac:dyDescent="0.3">
      <c r="A7710">
        <v>177</v>
      </c>
      <c r="B7710" t="s">
        <v>15612</v>
      </c>
      <c r="C7710" t="s">
        <v>78597</v>
      </c>
      <c r="D7710" t="s">
        <v>78598</v>
      </c>
      <c r="E7710" t="s">
        <v>33901</v>
      </c>
      <c r="G7710" t="s">
        <v>78599</v>
      </c>
      <c r="H7710" t="s">
        <v>78600</v>
      </c>
      <c r="I7710">
        <v>6.98</v>
      </c>
      <c r="J7710">
        <v>7709</v>
      </c>
      <c r="K7710">
        <v>8852</v>
      </c>
      <c r="L7710">
        <v>1463</v>
      </c>
      <c r="M7710">
        <v>654</v>
      </c>
      <c r="N7710" t="s">
        <v>1</v>
      </c>
      <c r="O7710" t="s">
        <v>33889</v>
      </c>
      <c r="P7710" t="s">
        <v>78601</v>
      </c>
      <c r="Q7710" t="s">
        <v>2</v>
      </c>
      <c r="R7710" t="s">
        <v>33898</v>
      </c>
      <c r="S7710">
        <v>2</v>
      </c>
      <c r="T7710">
        <v>9</v>
      </c>
      <c r="U7710">
        <v>7709</v>
      </c>
      <c r="V7710" s="1">
        <v>38208</v>
      </c>
      <c r="W7710" t="s">
        <v>15776</v>
      </c>
      <c r="X7710" t="s">
        <v>15777</v>
      </c>
      <c r="Y7710" s="1">
        <v>38512</v>
      </c>
    </row>
    <row r="7711" spans="1:25" x14ac:dyDescent="0.3">
      <c r="A7711">
        <v>460</v>
      </c>
      <c r="B7711" t="s">
        <v>15778</v>
      </c>
      <c r="C7711" t="s">
        <v>78602</v>
      </c>
      <c r="D7711" t="s">
        <v>78603</v>
      </c>
      <c r="E7711" t="s">
        <v>78604</v>
      </c>
      <c r="F7711" t="s">
        <v>78605</v>
      </c>
      <c r="G7711" t="s">
        <v>78606</v>
      </c>
      <c r="H7711" t="s">
        <v>78607</v>
      </c>
      <c r="I7711">
        <v>6.98</v>
      </c>
      <c r="J7711">
        <v>7710</v>
      </c>
      <c r="K7711">
        <v>1874</v>
      </c>
      <c r="L7711">
        <v>8046</v>
      </c>
      <c r="M7711">
        <v>3233</v>
      </c>
      <c r="N7711" t="s">
        <v>1</v>
      </c>
      <c r="O7711" t="s">
        <v>33889</v>
      </c>
      <c r="P7711" t="s">
        <v>78608</v>
      </c>
      <c r="Q7711" t="s">
        <v>2</v>
      </c>
      <c r="R7711" t="s">
        <v>33898</v>
      </c>
      <c r="S7711">
        <v>8</v>
      </c>
      <c r="T7711">
        <v>69</v>
      </c>
      <c r="U7711">
        <v>7710</v>
      </c>
      <c r="V7711" t="s">
        <v>2227</v>
      </c>
      <c r="W7711" t="s">
        <v>4801</v>
      </c>
      <c r="X7711" t="s">
        <v>15779</v>
      </c>
      <c r="Y7711" s="1">
        <v>40767</v>
      </c>
    </row>
    <row r="7712" spans="1:25" x14ac:dyDescent="0.3">
      <c r="A7712">
        <v>478</v>
      </c>
      <c r="B7712" t="s">
        <v>15780</v>
      </c>
      <c r="C7712" t="s">
        <v>78609</v>
      </c>
      <c r="D7712" t="s">
        <v>78610</v>
      </c>
      <c r="E7712" t="s">
        <v>78611</v>
      </c>
      <c r="F7712" t="s">
        <v>15780</v>
      </c>
      <c r="G7712" t="s">
        <v>78612</v>
      </c>
      <c r="H7712" t="s">
        <v>78613</v>
      </c>
      <c r="I7712">
        <v>6.98</v>
      </c>
      <c r="J7712">
        <v>7711</v>
      </c>
      <c r="K7712">
        <v>9833</v>
      </c>
      <c r="L7712">
        <v>1262</v>
      </c>
      <c r="M7712">
        <v>527</v>
      </c>
      <c r="N7712" t="s">
        <v>1</v>
      </c>
      <c r="O7712" t="s">
        <v>33889</v>
      </c>
      <c r="P7712" t="s">
        <v>78614</v>
      </c>
      <c r="Q7712" t="s">
        <v>98</v>
      </c>
      <c r="R7712" t="s">
        <v>33898</v>
      </c>
      <c r="S7712">
        <v>10</v>
      </c>
      <c r="T7712">
        <v>106</v>
      </c>
      <c r="U7712">
        <v>7711</v>
      </c>
      <c r="V7712" s="1">
        <v>37061</v>
      </c>
      <c r="W7712" t="s">
        <v>10064</v>
      </c>
      <c r="X7712" t="s">
        <v>2836</v>
      </c>
      <c r="Y7712" t="s">
        <v>2030</v>
      </c>
    </row>
    <row r="7713" spans="1:25" x14ac:dyDescent="0.3">
      <c r="A7713">
        <v>831</v>
      </c>
      <c r="B7713" t="s">
        <v>15781</v>
      </c>
      <c r="C7713" t="s">
        <v>78615</v>
      </c>
      <c r="D7713" t="s">
        <v>78616</v>
      </c>
      <c r="E7713" t="s">
        <v>33901</v>
      </c>
      <c r="G7713" t="s">
        <v>78617</v>
      </c>
      <c r="H7713" t="s">
        <v>78618</v>
      </c>
      <c r="I7713">
        <v>6.98</v>
      </c>
      <c r="J7713">
        <v>7712</v>
      </c>
      <c r="K7713">
        <v>11679</v>
      </c>
      <c r="L7713">
        <v>984</v>
      </c>
      <c r="M7713">
        <v>450</v>
      </c>
      <c r="N7713" t="s">
        <v>1</v>
      </c>
      <c r="O7713" t="s">
        <v>33889</v>
      </c>
      <c r="P7713" t="s">
        <v>78619</v>
      </c>
      <c r="Q7713" t="s">
        <v>2</v>
      </c>
      <c r="R7713" t="s">
        <v>33898</v>
      </c>
      <c r="S7713">
        <v>3</v>
      </c>
      <c r="T7713">
        <v>16</v>
      </c>
      <c r="U7713">
        <v>7712</v>
      </c>
      <c r="V7713" s="1">
        <v>36984</v>
      </c>
      <c r="W7713" t="s">
        <v>753</v>
      </c>
      <c r="X7713" t="s">
        <v>15782</v>
      </c>
      <c r="Y7713" s="1">
        <v>37410</v>
      </c>
    </row>
    <row r="7714" spans="1:25" x14ac:dyDescent="0.3">
      <c r="A7714">
        <v>834</v>
      </c>
      <c r="B7714" t="s">
        <v>15783</v>
      </c>
      <c r="C7714" t="s">
        <v>78620</v>
      </c>
      <c r="D7714" t="s">
        <v>78621</v>
      </c>
      <c r="E7714" t="s">
        <v>33901</v>
      </c>
      <c r="G7714" t="s">
        <v>78622</v>
      </c>
      <c r="H7714" t="s">
        <v>78623</v>
      </c>
      <c r="I7714">
        <v>6.98</v>
      </c>
      <c r="J7714">
        <v>7713</v>
      </c>
      <c r="K7714">
        <v>7583</v>
      </c>
      <c r="L7714">
        <v>1796</v>
      </c>
      <c r="M7714">
        <v>1005</v>
      </c>
      <c r="N7714" t="s">
        <v>1</v>
      </c>
      <c r="O7714" t="s">
        <v>33889</v>
      </c>
      <c r="P7714" t="s">
        <v>78624</v>
      </c>
      <c r="Q7714" t="s">
        <v>2</v>
      </c>
      <c r="R7714" t="s">
        <v>33898</v>
      </c>
      <c r="S7714">
        <v>2</v>
      </c>
      <c r="T7714">
        <v>11</v>
      </c>
      <c r="U7714">
        <v>7713</v>
      </c>
      <c r="V7714" t="s">
        <v>6235</v>
      </c>
      <c r="W7714" t="s">
        <v>1815</v>
      </c>
      <c r="X7714" t="s">
        <v>15784</v>
      </c>
      <c r="Y7714" s="1">
        <v>36321</v>
      </c>
    </row>
    <row r="7715" spans="1:25" x14ac:dyDescent="0.3">
      <c r="A7715">
        <v>1334</v>
      </c>
      <c r="B7715" t="s">
        <v>15785</v>
      </c>
      <c r="C7715" t="s">
        <v>78625</v>
      </c>
      <c r="D7715" t="s">
        <v>78626</v>
      </c>
      <c r="E7715" t="s">
        <v>78627</v>
      </c>
      <c r="F7715" t="s">
        <v>78628</v>
      </c>
      <c r="G7715" t="s">
        <v>78629</v>
      </c>
      <c r="H7715" t="s">
        <v>78630</v>
      </c>
      <c r="I7715">
        <v>6.98</v>
      </c>
      <c r="J7715">
        <v>7714</v>
      </c>
      <c r="K7715">
        <v>3387</v>
      </c>
      <c r="L7715">
        <v>4527</v>
      </c>
      <c r="M7715">
        <v>2264</v>
      </c>
      <c r="N7715" t="s">
        <v>1</v>
      </c>
      <c r="O7715" t="s">
        <v>33889</v>
      </c>
      <c r="P7715" t="s">
        <v>78631</v>
      </c>
      <c r="Q7715" t="s">
        <v>2</v>
      </c>
      <c r="R7715" t="s">
        <v>33898</v>
      </c>
      <c r="S7715">
        <v>2</v>
      </c>
      <c r="T7715">
        <v>12</v>
      </c>
      <c r="U7715">
        <v>7714</v>
      </c>
      <c r="V7715">
        <v>2006</v>
      </c>
      <c r="W7715" t="s">
        <v>1494</v>
      </c>
      <c r="X7715" t="s">
        <v>9745</v>
      </c>
      <c r="Y7715">
        <v>2006</v>
      </c>
    </row>
    <row r="7716" spans="1:25" x14ac:dyDescent="0.3">
      <c r="A7716">
        <v>3098</v>
      </c>
      <c r="B7716" t="s">
        <v>15786</v>
      </c>
      <c r="C7716" t="s">
        <v>78632</v>
      </c>
      <c r="D7716" t="s">
        <v>78633</v>
      </c>
      <c r="E7716" t="s">
        <v>78634</v>
      </c>
      <c r="G7716" t="s">
        <v>78635</v>
      </c>
      <c r="H7716" t="s">
        <v>78636</v>
      </c>
      <c r="I7716">
        <v>6.98</v>
      </c>
      <c r="J7716">
        <v>7715</v>
      </c>
      <c r="K7716">
        <v>10311</v>
      </c>
      <c r="L7716">
        <v>1185</v>
      </c>
      <c r="M7716">
        <v>349</v>
      </c>
      <c r="N7716" t="s">
        <v>1</v>
      </c>
      <c r="O7716" t="s">
        <v>33889</v>
      </c>
      <c r="P7716" t="s">
        <v>78637</v>
      </c>
      <c r="Q7716" t="s">
        <v>2</v>
      </c>
      <c r="R7716" t="s">
        <v>33898</v>
      </c>
      <c r="S7716">
        <v>10</v>
      </c>
      <c r="T7716">
        <v>81</v>
      </c>
      <c r="U7716">
        <v>7715</v>
      </c>
      <c r="V7716" s="1">
        <v>37121</v>
      </c>
      <c r="W7716" t="s">
        <v>15787</v>
      </c>
      <c r="X7716" t="s">
        <v>15788</v>
      </c>
      <c r="Y7716" s="1">
        <v>40197</v>
      </c>
    </row>
    <row r="7717" spans="1:25" x14ac:dyDescent="0.3">
      <c r="A7717">
        <v>3387</v>
      </c>
      <c r="B7717" t="s">
        <v>15789</v>
      </c>
      <c r="C7717" t="s">
        <v>78638</v>
      </c>
      <c r="D7717" t="s">
        <v>78639</v>
      </c>
      <c r="E7717" t="s">
        <v>78640</v>
      </c>
      <c r="F7717" t="s">
        <v>15789</v>
      </c>
      <c r="H7717" t="s">
        <v>78641</v>
      </c>
      <c r="I7717">
        <v>6.98</v>
      </c>
      <c r="J7717">
        <v>7716</v>
      </c>
      <c r="K7717">
        <v>6938</v>
      </c>
      <c r="L7717">
        <v>1999</v>
      </c>
      <c r="M7717">
        <v>1025</v>
      </c>
      <c r="N7717" t="s">
        <v>1</v>
      </c>
      <c r="O7717" t="s">
        <v>33889</v>
      </c>
      <c r="P7717" t="s">
        <v>78642</v>
      </c>
      <c r="Q7717" t="s">
        <v>2</v>
      </c>
      <c r="R7717" t="s">
        <v>33898</v>
      </c>
      <c r="S7717">
        <v>1</v>
      </c>
      <c r="T7717">
        <v>6</v>
      </c>
      <c r="U7717">
        <v>7716</v>
      </c>
      <c r="V7717">
        <v>1999</v>
      </c>
      <c r="W7717" t="s">
        <v>9501</v>
      </c>
      <c r="X7717" t="s">
        <v>1191</v>
      </c>
    </row>
    <row r="7718" spans="1:25" x14ac:dyDescent="0.3">
      <c r="A7718">
        <v>3759</v>
      </c>
      <c r="B7718" t="s">
        <v>15790</v>
      </c>
      <c r="C7718" t="s">
        <v>78643</v>
      </c>
      <c r="D7718" t="s">
        <v>78644</v>
      </c>
      <c r="E7718" t="s">
        <v>33901</v>
      </c>
      <c r="H7718" t="s">
        <v>78645</v>
      </c>
      <c r="I7718">
        <v>6.98</v>
      </c>
      <c r="J7718">
        <v>7717</v>
      </c>
      <c r="K7718">
        <v>11825</v>
      </c>
      <c r="L7718">
        <v>968</v>
      </c>
      <c r="M7718">
        <v>474</v>
      </c>
      <c r="N7718" t="s">
        <v>1</v>
      </c>
      <c r="O7718" t="s">
        <v>33889</v>
      </c>
      <c r="P7718" t="s">
        <v>33889</v>
      </c>
      <c r="Q7718" t="s">
        <v>98</v>
      </c>
      <c r="R7718" t="s">
        <v>33898</v>
      </c>
      <c r="S7718">
        <v>1</v>
      </c>
      <c r="T7718">
        <v>7</v>
      </c>
      <c r="U7718">
        <v>7717</v>
      </c>
      <c r="W7718" t="s">
        <v>2514</v>
      </c>
      <c r="X7718" t="s">
        <v>15791</v>
      </c>
    </row>
    <row r="7719" spans="1:25" x14ac:dyDescent="0.3">
      <c r="A7719">
        <v>3826</v>
      </c>
      <c r="B7719" t="s">
        <v>15792</v>
      </c>
      <c r="C7719" t="s">
        <v>78646</v>
      </c>
      <c r="D7719" t="s">
        <v>78647</v>
      </c>
      <c r="E7719" t="s">
        <v>78648</v>
      </c>
      <c r="F7719" t="s">
        <v>78649</v>
      </c>
      <c r="G7719" t="s">
        <v>78650</v>
      </c>
      <c r="H7719" t="s">
        <v>78651</v>
      </c>
      <c r="I7719">
        <v>6.98</v>
      </c>
      <c r="J7719">
        <v>7718</v>
      </c>
      <c r="K7719">
        <v>9587</v>
      </c>
      <c r="L7719">
        <v>1308</v>
      </c>
      <c r="M7719">
        <v>381</v>
      </c>
      <c r="N7719" t="s">
        <v>1</v>
      </c>
      <c r="O7719" t="s">
        <v>33889</v>
      </c>
      <c r="P7719" t="s">
        <v>78652</v>
      </c>
      <c r="Q7719" t="s">
        <v>2</v>
      </c>
      <c r="R7719" t="s">
        <v>33898</v>
      </c>
      <c r="S7719">
        <v>14</v>
      </c>
      <c r="T7719">
        <v>94</v>
      </c>
      <c r="U7719">
        <v>7718</v>
      </c>
      <c r="V7719" s="1">
        <v>36225</v>
      </c>
      <c r="W7719" t="s">
        <v>14016</v>
      </c>
      <c r="X7719" t="s">
        <v>13420</v>
      </c>
      <c r="Y7719" s="1">
        <v>38934</v>
      </c>
    </row>
    <row r="7720" spans="1:25" x14ac:dyDescent="0.3">
      <c r="A7720">
        <v>3829</v>
      </c>
      <c r="B7720" t="s">
        <v>15793</v>
      </c>
      <c r="C7720" t="s">
        <v>78653</v>
      </c>
      <c r="D7720" t="s">
        <v>78654</v>
      </c>
      <c r="E7720" t="s">
        <v>78655</v>
      </c>
      <c r="G7720" t="s">
        <v>78656</v>
      </c>
      <c r="H7720" t="s">
        <v>78657</v>
      </c>
      <c r="I7720">
        <v>6.98</v>
      </c>
      <c r="J7720">
        <v>7719</v>
      </c>
      <c r="K7720">
        <v>8376</v>
      </c>
      <c r="L7720">
        <v>1579</v>
      </c>
      <c r="M7720">
        <v>382</v>
      </c>
      <c r="N7720" t="s">
        <v>334</v>
      </c>
      <c r="O7720" t="s">
        <v>33889</v>
      </c>
      <c r="P7720" t="s">
        <v>78658</v>
      </c>
      <c r="Q7720" t="s">
        <v>2</v>
      </c>
      <c r="R7720" t="s">
        <v>33898</v>
      </c>
      <c r="S7720">
        <v>33</v>
      </c>
      <c r="T7720">
        <v>331</v>
      </c>
      <c r="U7720">
        <v>7719</v>
      </c>
      <c r="V7720">
        <v>1997</v>
      </c>
      <c r="W7720" t="s">
        <v>15794</v>
      </c>
      <c r="X7720" t="s">
        <v>9941</v>
      </c>
      <c r="Y7720" s="1">
        <v>40294</v>
      </c>
    </row>
    <row r="7721" spans="1:25" x14ac:dyDescent="0.3">
      <c r="A7721">
        <v>4090</v>
      </c>
      <c r="B7721" t="s">
        <v>15795</v>
      </c>
      <c r="C7721" t="s">
        <v>78659</v>
      </c>
      <c r="D7721" t="s">
        <v>78660</v>
      </c>
      <c r="E7721" t="s">
        <v>78661</v>
      </c>
      <c r="F7721" t="s">
        <v>78662</v>
      </c>
      <c r="G7721" t="s">
        <v>78663</v>
      </c>
      <c r="H7721" t="s">
        <v>78664</v>
      </c>
      <c r="I7721">
        <v>6.98</v>
      </c>
      <c r="J7721">
        <v>7720</v>
      </c>
      <c r="K7721">
        <v>18263</v>
      </c>
      <c r="L7721">
        <v>455</v>
      </c>
      <c r="M7721">
        <v>160</v>
      </c>
      <c r="N7721" t="s">
        <v>1</v>
      </c>
      <c r="O7721" t="s">
        <v>33889</v>
      </c>
      <c r="P7721" t="s">
        <v>78665</v>
      </c>
      <c r="Q7721" t="s">
        <v>2</v>
      </c>
      <c r="R7721" t="s">
        <v>33898</v>
      </c>
      <c r="S7721">
        <v>6</v>
      </c>
      <c r="T7721">
        <v>38</v>
      </c>
      <c r="U7721">
        <v>7720</v>
      </c>
      <c r="V7721">
        <v>2001</v>
      </c>
      <c r="W7721" t="s">
        <v>15796</v>
      </c>
      <c r="X7721" t="s">
        <v>15797</v>
      </c>
    </row>
    <row r="7722" spans="1:25" x14ac:dyDescent="0.3">
      <c r="A7722">
        <v>4369</v>
      </c>
      <c r="B7722" t="s">
        <v>15798</v>
      </c>
      <c r="C7722" t="s">
        <v>78666</v>
      </c>
      <c r="D7722" t="s">
        <v>78667</v>
      </c>
      <c r="E7722" t="s">
        <v>78668</v>
      </c>
      <c r="G7722" t="s">
        <v>78669</v>
      </c>
      <c r="H7722" t="s">
        <v>78670</v>
      </c>
      <c r="I7722">
        <v>6.98</v>
      </c>
      <c r="J7722">
        <v>7721</v>
      </c>
      <c r="K7722">
        <v>19018</v>
      </c>
      <c r="L7722">
        <v>419</v>
      </c>
      <c r="M7722">
        <v>134</v>
      </c>
      <c r="N7722" t="s">
        <v>1</v>
      </c>
      <c r="O7722" t="s">
        <v>33889</v>
      </c>
      <c r="P7722" t="s">
        <v>78671</v>
      </c>
      <c r="Q7722" t="s">
        <v>2</v>
      </c>
      <c r="R7722" t="s">
        <v>33898</v>
      </c>
      <c r="S7722">
        <v>9</v>
      </c>
      <c r="T7722">
        <v>88</v>
      </c>
      <c r="U7722">
        <v>7721</v>
      </c>
      <c r="V7722">
        <v>2004</v>
      </c>
      <c r="W7722" t="s">
        <v>5999</v>
      </c>
      <c r="X7722" t="s">
        <v>15799</v>
      </c>
      <c r="Y7722">
        <v>2004</v>
      </c>
    </row>
    <row r="7723" spans="1:25" x14ac:dyDescent="0.3">
      <c r="A7723">
        <v>4469</v>
      </c>
      <c r="B7723" t="s">
        <v>15800</v>
      </c>
      <c r="C7723" t="s">
        <v>78672</v>
      </c>
      <c r="D7723" t="s">
        <v>78673</v>
      </c>
      <c r="E7723" t="s">
        <v>33901</v>
      </c>
      <c r="F7723" t="s">
        <v>78674</v>
      </c>
      <c r="G7723" t="s">
        <v>78675</v>
      </c>
      <c r="H7723" t="s">
        <v>78676</v>
      </c>
      <c r="I7723">
        <v>6.98</v>
      </c>
      <c r="J7723">
        <v>7722</v>
      </c>
      <c r="K7723">
        <v>14952</v>
      </c>
      <c r="L7723">
        <v>661</v>
      </c>
      <c r="M7723">
        <v>192</v>
      </c>
      <c r="N7723" t="s">
        <v>1</v>
      </c>
      <c r="O7723" t="s">
        <v>33889</v>
      </c>
      <c r="P7723" t="s">
        <v>78677</v>
      </c>
      <c r="Q7723" t="s">
        <v>2</v>
      </c>
      <c r="R7723" t="s">
        <v>33898</v>
      </c>
      <c r="S7723">
        <v>5</v>
      </c>
      <c r="T7723">
        <v>20</v>
      </c>
      <c r="U7723">
        <v>7722</v>
      </c>
      <c r="V7723">
        <v>1999</v>
      </c>
      <c r="W7723" t="s">
        <v>15801</v>
      </c>
      <c r="X7723" t="s">
        <v>1653</v>
      </c>
      <c r="Y7723">
        <v>2000</v>
      </c>
    </row>
    <row r="7724" spans="1:25" x14ac:dyDescent="0.3">
      <c r="A7724">
        <v>4581</v>
      </c>
      <c r="B7724" t="s">
        <v>15802</v>
      </c>
      <c r="C7724" t="s">
        <v>78678</v>
      </c>
      <c r="D7724" t="s">
        <v>78679</v>
      </c>
      <c r="E7724" t="s">
        <v>33901</v>
      </c>
      <c r="G7724" t="s">
        <v>78680</v>
      </c>
      <c r="H7724" t="s">
        <v>78681</v>
      </c>
      <c r="I7724">
        <v>6.98</v>
      </c>
      <c r="J7724">
        <v>7723</v>
      </c>
      <c r="K7724">
        <v>11084</v>
      </c>
      <c r="L7724">
        <v>1064</v>
      </c>
      <c r="M7724">
        <v>284</v>
      </c>
      <c r="N7724" t="s">
        <v>1</v>
      </c>
      <c r="O7724" t="s">
        <v>33889</v>
      </c>
      <c r="P7724" t="s">
        <v>78682</v>
      </c>
      <c r="Q7724" t="s">
        <v>98</v>
      </c>
      <c r="R7724" t="s">
        <v>33898</v>
      </c>
      <c r="S7724">
        <v>7</v>
      </c>
      <c r="T7724">
        <v>49</v>
      </c>
      <c r="U7724">
        <v>7723</v>
      </c>
      <c r="V7724">
        <v>2003</v>
      </c>
      <c r="W7724" t="s">
        <v>9158</v>
      </c>
      <c r="X7724" t="s">
        <v>4132</v>
      </c>
    </row>
    <row r="7725" spans="1:25" x14ac:dyDescent="0.3">
      <c r="A7725">
        <v>4646</v>
      </c>
      <c r="B7725" t="s">
        <v>15803</v>
      </c>
      <c r="C7725" t="s">
        <v>78683</v>
      </c>
      <c r="D7725" t="s">
        <v>78684</v>
      </c>
      <c r="E7725" t="s">
        <v>78685</v>
      </c>
      <c r="G7725" t="s">
        <v>78686</v>
      </c>
      <c r="H7725" t="s">
        <v>78687</v>
      </c>
      <c r="I7725">
        <v>6.98</v>
      </c>
      <c r="J7725">
        <v>7724</v>
      </c>
      <c r="K7725">
        <v>15032</v>
      </c>
      <c r="L7725">
        <v>654</v>
      </c>
      <c r="M7725">
        <v>398</v>
      </c>
      <c r="N7725" t="s">
        <v>1</v>
      </c>
      <c r="O7725" t="s">
        <v>33889</v>
      </c>
      <c r="P7725" t="s">
        <v>78688</v>
      </c>
      <c r="Q7725" t="s">
        <v>394</v>
      </c>
      <c r="R7725" t="s">
        <v>33898</v>
      </c>
      <c r="S7725">
        <v>0</v>
      </c>
      <c r="T7725">
        <v>1</v>
      </c>
      <c r="U7725">
        <v>7724</v>
      </c>
      <c r="V7725" s="1">
        <v>37525</v>
      </c>
      <c r="W7725" t="s">
        <v>15804</v>
      </c>
      <c r="X7725" t="s">
        <v>103</v>
      </c>
      <c r="Y7725" s="1">
        <v>37525</v>
      </c>
    </row>
    <row r="7726" spans="1:25" x14ac:dyDescent="0.3">
      <c r="A7726">
        <v>4814</v>
      </c>
      <c r="B7726" t="s">
        <v>15805</v>
      </c>
      <c r="C7726" t="s">
        <v>78689</v>
      </c>
      <c r="D7726" t="s">
        <v>78690</v>
      </c>
      <c r="E7726" t="s">
        <v>33901</v>
      </c>
      <c r="F7726" t="s">
        <v>78691</v>
      </c>
      <c r="G7726" t="s">
        <v>78692</v>
      </c>
      <c r="H7726" t="s">
        <v>78693</v>
      </c>
      <c r="I7726">
        <v>6.98</v>
      </c>
      <c r="J7726">
        <v>7725</v>
      </c>
      <c r="K7726">
        <v>11901</v>
      </c>
      <c r="L7726">
        <v>958</v>
      </c>
      <c r="M7726">
        <v>401</v>
      </c>
      <c r="N7726" t="s">
        <v>1</v>
      </c>
      <c r="O7726" t="s">
        <v>33889</v>
      </c>
      <c r="P7726" t="s">
        <v>78694</v>
      </c>
      <c r="Q7726" t="s">
        <v>2</v>
      </c>
      <c r="R7726" t="s">
        <v>33898</v>
      </c>
      <c r="S7726">
        <v>4</v>
      </c>
      <c r="T7726">
        <v>0</v>
      </c>
      <c r="U7726">
        <v>7725</v>
      </c>
      <c r="V7726" s="1">
        <v>35991</v>
      </c>
      <c r="W7726" t="s">
        <v>15806</v>
      </c>
      <c r="X7726" t="s">
        <v>5605</v>
      </c>
      <c r="Y7726">
        <v>2000</v>
      </c>
    </row>
    <row r="7727" spans="1:25" x14ac:dyDescent="0.3">
      <c r="A7727">
        <v>5031</v>
      </c>
      <c r="B7727" t="s">
        <v>15807</v>
      </c>
      <c r="C7727" t="s">
        <v>78695</v>
      </c>
      <c r="D7727" t="s">
        <v>78696</v>
      </c>
      <c r="E7727" t="s">
        <v>78697</v>
      </c>
      <c r="F7727" t="s">
        <v>78698</v>
      </c>
      <c r="G7727" t="s">
        <v>78699</v>
      </c>
      <c r="H7727" t="s">
        <v>78700</v>
      </c>
      <c r="I7727">
        <v>6.98</v>
      </c>
      <c r="J7727">
        <v>7726</v>
      </c>
      <c r="K7727">
        <v>4245</v>
      </c>
      <c r="L7727">
        <v>3555</v>
      </c>
      <c r="M7727">
        <v>1950</v>
      </c>
      <c r="N7727" t="s">
        <v>1</v>
      </c>
      <c r="O7727" t="s">
        <v>33889</v>
      </c>
      <c r="P7727" t="s">
        <v>78701</v>
      </c>
      <c r="Q7727" t="s">
        <v>2</v>
      </c>
      <c r="R7727" t="s">
        <v>33898</v>
      </c>
      <c r="S7727">
        <v>1</v>
      </c>
      <c r="T7727">
        <v>5</v>
      </c>
      <c r="U7727">
        <v>7726</v>
      </c>
      <c r="V7727" s="1">
        <v>39167</v>
      </c>
      <c r="W7727" t="s">
        <v>10324</v>
      </c>
      <c r="X7727" t="s">
        <v>497</v>
      </c>
      <c r="Y7727" s="1">
        <v>39167</v>
      </c>
    </row>
    <row r="7728" spans="1:25" x14ac:dyDescent="0.3">
      <c r="A7728">
        <v>5940</v>
      </c>
      <c r="B7728" t="s">
        <v>15808</v>
      </c>
      <c r="C7728" t="s">
        <v>78702</v>
      </c>
      <c r="D7728" t="s">
        <v>78703</v>
      </c>
      <c r="E7728" t="s">
        <v>78704</v>
      </c>
      <c r="F7728" t="s">
        <v>78705</v>
      </c>
      <c r="G7728" t="s">
        <v>78706</v>
      </c>
      <c r="H7728" t="s">
        <v>78707</v>
      </c>
      <c r="I7728">
        <v>6.98</v>
      </c>
      <c r="J7728">
        <v>7727</v>
      </c>
      <c r="K7728">
        <v>8381</v>
      </c>
      <c r="L7728">
        <v>1578</v>
      </c>
      <c r="M7728">
        <v>503</v>
      </c>
      <c r="N7728" t="s">
        <v>1</v>
      </c>
      <c r="O7728" t="s">
        <v>33889</v>
      </c>
      <c r="P7728" t="s">
        <v>78708</v>
      </c>
      <c r="Q7728" t="s">
        <v>2</v>
      </c>
      <c r="R7728" t="s">
        <v>33898</v>
      </c>
      <c r="S7728">
        <v>13</v>
      </c>
      <c r="T7728">
        <v>56</v>
      </c>
      <c r="U7728">
        <v>7727</v>
      </c>
      <c r="V7728">
        <v>2004</v>
      </c>
      <c r="W7728" t="s">
        <v>15809</v>
      </c>
      <c r="X7728" t="s">
        <v>497</v>
      </c>
    </row>
    <row r="7729" spans="1:25" x14ac:dyDescent="0.3">
      <c r="A7729">
        <v>6458</v>
      </c>
      <c r="B7729" t="s">
        <v>15810</v>
      </c>
      <c r="C7729" t="s">
        <v>78709</v>
      </c>
      <c r="D7729" t="s">
        <v>78710</v>
      </c>
      <c r="E7729" t="s">
        <v>33901</v>
      </c>
      <c r="F7729" t="s">
        <v>15810</v>
      </c>
      <c r="G7729" t="s">
        <v>78711</v>
      </c>
      <c r="H7729" t="s">
        <v>78712</v>
      </c>
      <c r="I7729">
        <v>6.98</v>
      </c>
      <c r="J7729">
        <v>7728</v>
      </c>
      <c r="K7729">
        <v>14106</v>
      </c>
      <c r="L7729">
        <v>729</v>
      </c>
      <c r="M7729">
        <v>358</v>
      </c>
      <c r="N7729" t="s">
        <v>1</v>
      </c>
      <c r="O7729" t="s">
        <v>33889</v>
      </c>
      <c r="P7729" t="s">
        <v>78713</v>
      </c>
      <c r="Q7729" t="s">
        <v>98</v>
      </c>
      <c r="R7729" t="s">
        <v>33898</v>
      </c>
      <c r="S7729">
        <v>1</v>
      </c>
      <c r="T7729">
        <v>6</v>
      </c>
      <c r="U7729">
        <v>7728</v>
      </c>
      <c r="V7729" t="s">
        <v>1571</v>
      </c>
      <c r="W7729" t="s">
        <v>7373</v>
      </c>
      <c r="X7729" t="s">
        <v>15811</v>
      </c>
      <c r="Y7729" t="s">
        <v>1571</v>
      </c>
    </row>
    <row r="7730" spans="1:25" x14ac:dyDescent="0.3">
      <c r="A7730">
        <v>7221</v>
      </c>
      <c r="B7730" t="s">
        <v>15812</v>
      </c>
      <c r="C7730" t="s">
        <v>78714</v>
      </c>
      <c r="D7730" t="s">
        <v>78715</v>
      </c>
      <c r="E7730" t="s">
        <v>33901</v>
      </c>
      <c r="H7730" t="s">
        <v>78716</v>
      </c>
      <c r="I7730">
        <v>6.98</v>
      </c>
      <c r="J7730">
        <v>7729</v>
      </c>
      <c r="K7730">
        <v>19801</v>
      </c>
      <c r="L7730">
        <v>385</v>
      </c>
      <c r="M7730">
        <v>119</v>
      </c>
      <c r="N7730" t="s">
        <v>1</v>
      </c>
      <c r="O7730" t="s">
        <v>33889</v>
      </c>
      <c r="P7730" t="s">
        <v>78717</v>
      </c>
      <c r="Q7730" t="s">
        <v>2</v>
      </c>
      <c r="R7730" t="s">
        <v>33898</v>
      </c>
      <c r="S7730">
        <v>2</v>
      </c>
      <c r="T7730">
        <v>0</v>
      </c>
      <c r="U7730">
        <v>7729</v>
      </c>
      <c r="V7730">
        <v>2008</v>
      </c>
      <c r="W7730" t="s">
        <v>9107</v>
      </c>
      <c r="X7730" t="s">
        <v>1347</v>
      </c>
    </row>
    <row r="7731" spans="1:25" x14ac:dyDescent="0.3">
      <c r="A7731">
        <v>7778</v>
      </c>
      <c r="B7731" t="s">
        <v>15813</v>
      </c>
      <c r="C7731" t="s">
        <v>78718</v>
      </c>
      <c r="D7731" t="s">
        <v>78719</v>
      </c>
      <c r="E7731" t="s">
        <v>33901</v>
      </c>
      <c r="H7731" t="s">
        <v>78720</v>
      </c>
      <c r="I7731">
        <v>6.98</v>
      </c>
      <c r="J7731">
        <v>7730</v>
      </c>
      <c r="K7731">
        <v>17485</v>
      </c>
      <c r="L7731">
        <v>495</v>
      </c>
      <c r="M7731">
        <v>140</v>
      </c>
      <c r="N7731" t="s">
        <v>1</v>
      </c>
      <c r="O7731" t="s">
        <v>33889</v>
      </c>
      <c r="P7731" t="s">
        <v>78721</v>
      </c>
      <c r="Q7731" t="s">
        <v>98</v>
      </c>
      <c r="R7731" t="s">
        <v>33898</v>
      </c>
      <c r="S7731">
        <v>14</v>
      </c>
      <c r="T7731">
        <v>0</v>
      </c>
      <c r="U7731">
        <v>7730</v>
      </c>
      <c r="V7731">
        <v>2003</v>
      </c>
      <c r="W7731" t="s">
        <v>7373</v>
      </c>
      <c r="X7731" t="s">
        <v>3798</v>
      </c>
    </row>
    <row r="7732" spans="1:25" x14ac:dyDescent="0.3">
      <c r="A7732">
        <v>7852</v>
      </c>
      <c r="B7732" t="s">
        <v>15814</v>
      </c>
      <c r="C7732" t="s">
        <v>78722</v>
      </c>
      <c r="D7732" t="s">
        <v>78723</v>
      </c>
      <c r="E7732" t="s">
        <v>33901</v>
      </c>
      <c r="G7732" t="s">
        <v>78724</v>
      </c>
      <c r="H7732" t="s">
        <v>78725</v>
      </c>
      <c r="I7732">
        <v>6.98</v>
      </c>
      <c r="J7732">
        <v>7731</v>
      </c>
      <c r="K7732">
        <v>14766</v>
      </c>
      <c r="L7732">
        <v>674</v>
      </c>
      <c r="M7732">
        <v>126</v>
      </c>
      <c r="N7732" t="s">
        <v>1</v>
      </c>
      <c r="O7732" t="s">
        <v>33889</v>
      </c>
      <c r="P7732" t="s">
        <v>78726</v>
      </c>
      <c r="Q7732" t="s">
        <v>2</v>
      </c>
      <c r="R7732" t="s">
        <v>33898</v>
      </c>
      <c r="S7732">
        <v>11</v>
      </c>
      <c r="T7732">
        <v>59</v>
      </c>
      <c r="U7732">
        <v>7731</v>
      </c>
      <c r="V7732" s="1">
        <v>35026</v>
      </c>
      <c r="W7732" t="s">
        <v>15815</v>
      </c>
      <c r="X7732" t="s">
        <v>3244</v>
      </c>
      <c r="Y7732" s="1">
        <v>37704</v>
      </c>
    </row>
    <row r="7733" spans="1:25" x14ac:dyDescent="0.3">
      <c r="A7733">
        <v>7930</v>
      </c>
      <c r="B7733" t="s">
        <v>15816</v>
      </c>
      <c r="C7733" t="s">
        <v>78727</v>
      </c>
      <c r="D7733" t="s">
        <v>78728</v>
      </c>
      <c r="E7733" t="s">
        <v>33901</v>
      </c>
      <c r="G7733" t="s">
        <v>78729</v>
      </c>
      <c r="H7733" t="s">
        <v>78730</v>
      </c>
      <c r="I7733">
        <v>6.98</v>
      </c>
      <c r="J7733">
        <v>7732</v>
      </c>
      <c r="K7733">
        <v>11226</v>
      </c>
      <c r="L7733">
        <v>1044</v>
      </c>
      <c r="M7733">
        <v>432</v>
      </c>
      <c r="N7733" t="s">
        <v>1</v>
      </c>
      <c r="O7733" t="s">
        <v>33889</v>
      </c>
      <c r="P7733" t="s">
        <v>78731</v>
      </c>
      <c r="Q7733" t="s">
        <v>2</v>
      </c>
      <c r="R7733" t="s">
        <v>33898</v>
      </c>
      <c r="S7733">
        <v>5</v>
      </c>
      <c r="T7733">
        <v>22</v>
      </c>
      <c r="U7733">
        <v>7732</v>
      </c>
      <c r="V7733" t="s">
        <v>15817</v>
      </c>
      <c r="W7733" t="s">
        <v>5154</v>
      </c>
      <c r="X7733" t="s">
        <v>2201</v>
      </c>
      <c r="Y7733" t="s">
        <v>15818</v>
      </c>
    </row>
    <row r="7734" spans="1:25" x14ac:dyDescent="0.3">
      <c r="A7734">
        <v>8570</v>
      </c>
      <c r="B7734" t="s">
        <v>15819</v>
      </c>
      <c r="C7734" t="s">
        <v>78732</v>
      </c>
      <c r="D7734" t="s">
        <v>78733</v>
      </c>
      <c r="E7734" t="s">
        <v>78734</v>
      </c>
      <c r="F7734" t="s">
        <v>15819</v>
      </c>
      <c r="G7734" t="s">
        <v>78735</v>
      </c>
      <c r="H7734" t="s">
        <v>78736</v>
      </c>
      <c r="I7734">
        <v>6.98</v>
      </c>
      <c r="J7734">
        <v>7733</v>
      </c>
      <c r="K7734">
        <v>15682</v>
      </c>
      <c r="L7734">
        <v>607</v>
      </c>
      <c r="M7734">
        <v>199</v>
      </c>
      <c r="N7734" t="s">
        <v>1</v>
      </c>
      <c r="O7734" t="s">
        <v>33889</v>
      </c>
      <c r="P7734" t="s">
        <v>78737</v>
      </c>
      <c r="Q7734" t="s">
        <v>2</v>
      </c>
      <c r="R7734" t="s">
        <v>33898</v>
      </c>
      <c r="S7734">
        <v>1</v>
      </c>
      <c r="T7734">
        <v>3</v>
      </c>
      <c r="U7734">
        <v>7733</v>
      </c>
      <c r="V7734">
        <v>1994</v>
      </c>
      <c r="W7734" t="s">
        <v>15820</v>
      </c>
      <c r="X7734" t="s">
        <v>15821</v>
      </c>
      <c r="Y7734">
        <v>1994</v>
      </c>
    </row>
    <row r="7735" spans="1:25" x14ac:dyDescent="0.3">
      <c r="A7735">
        <v>8578</v>
      </c>
      <c r="B7735" t="s">
        <v>15822</v>
      </c>
      <c r="C7735" t="s">
        <v>78738</v>
      </c>
      <c r="D7735" t="s">
        <v>78739</v>
      </c>
      <c r="E7735" t="s">
        <v>78740</v>
      </c>
      <c r="G7735" t="s">
        <v>78741</v>
      </c>
      <c r="H7735" t="s">
        <v>78742</v>
      </c>
      <c r="I7735">
        <v>6.98</v>
      </c>
      <c r="J7735">
        <v>7734</v>
      </c>
      <c r="K7735">
        <v>9818</v>
      </c>
      <c r="L7735">
        <v>1266</v>
      </c>
      <c r="M7735">
        <v>627</v>
      </c>
      <c r="N7735" t="s">
        <v>1</v>
      </c>
      <c r="O7735" t="s">
        <v>33889</v>
      </c>
      <c r="P7735" t="s">
        <v>78743</v>
      </c>
      <c r="Q7735" t="s">
        <v>2</v>
      </c>
      <c r="R7735" t="s">
        <v>33898</v>
      </c>
      <c r="S7735">
        <v>2</v>
      </c>
      <c r="T7735">
        <v>10</v>
      </c>
      <c r="U7735">
        <v>7734</v>
      </c>
      <c r="V7735" s="1">
        <v>37085</v>
      </c>
      <c r="W7735" t="s">
        <v>1718</v>
      </c>
      <c r="X7735" t="s">
        <v>866</v>
      </c>
      <c r="Y7735" s="1">
        <v>37478</v>
      </c>
    </row>
    <row r="7736" spans="1:25" x14ac:dyDescent="0.3">
      <c r="A7736">
        <v>8647</v>
      </c>
      <c r="B7736" t="s">
        <v>15823</v>
      </c>
      <c r="C7736" t="s">
        <v>78744</v>
      </c>
      <c r="D7736" t="s">
        <v>78745</v>
      </c>
      <c r="E7736" t="s">
        <v>33901</v>
      </c>
      <c r="G7736" t="s">
        <v>78746</v>
      </c>
      <c r="H7736" t="s">
        <v>78747</v>
      </c>
      <c r="I7736">
        <v>6.98</v>
      </c>
      <c r="J7736">
        <v>7735</v>
      </c>
      <c r="K7736">
        <v>13972</v>
      </c>
      <c r="L7736">
        <v>740</v>
      </c>
      <c r="M7736">
        <v>299</v>
      </c>
      <c r="N7736" t="s">
        <v>1</v>
      </c>
      <c r="O7736" t="s">
        <v>33889</v>
      </c>
      <c r="P7736" t="s">
        <v>78748</v>
      </c>
      <c r="Q7736" t="s">
        <v>2</v>
      </c>
      <c r="R7736" t="s">
        <v>33898</v>
      </c>
      <c r="S7736">
        <v>3</v>
      </c>
      <c r="T7736">
        <v>14</v>
      </c>
      <c r="U7736">
        <v>7735</v>
      </c>
      <c r="V7736" s="1">
        <v>39161</v>
      </c>
      <c r="W7736" t="s">
        <v>4846</v>
      </c>
      <c r="X7736" t="s">
        <v>15824</v>
      </c>
      <c r="Y7736" s="1">
        <v>39557</v>
      </c>
    </row>
    <row r="7737" spans="1:25" x14ac:dyDescent="0.3">
      <c r="A7737">
        <v>9405</v>
      </c>
      <c r="B7737" t="s">
        <v>15825</v>
      </c>
      <c r="C7737" t="s">
        <v>78749</v>
      </c>
      <c r="D7737" t="s">
        <v>78750</v>
      </c>
      <c r="E7737" t="s">
        <v>78751</v>
      </c>
      <c r="G7737" t="s">
        <v>78752</v>
      </c>
      <c r="H7737" t="s">
        <v>78753</v>
      </c>
      <c r="I7737">
        <v>6.98</v>
      </c>
      <c r="J7737">
        <v>7736</v>
      </c>
      <c r="K7737">
        <v>12736</v>
      </c>
      <c r="L7737">
        <v>864</v>
      </c>
      <c r="M7737">
        <v>237</v>
      </c>
      <c r="N7737" t="s">
        <v>1</v>
      </c>
      <c r="O7737" t="s">
        <v>33889</v>
      </c>
      <c r="P7737" t="s">
        <v>78754</v>
      </c>
      <c r="Q7737" t="s">
        <v>2</v>
      </c>
      <c r="R7737" t="s">
        <v>33898</v>
      </c>
      <c r="S7737">
        <v>21</v>
      </c>
      <c r="T7737">
        <v>193</v>
      </c>
      <c r="U7737">
        <v>7736</v>
      </c>
      <c r="V7737">
        <v>2003</v>
      </c>
      <c r="W7737" t="s">
        <v>15722</v>
      </c>
      <c r="X7737" t="s">
        <v>13560</v>
      </c>
      <c r="Y7737" t="s">
        <v>6688</v>
      </c>
    </row>
    <row r="7738" spans="1:25" x14ac:dyDescent="0.3">
      <c r="A7738">
        <v>11081</v>
      </c>
      <c r="B7738" t="s">
        <v>15826</v>
      </c>
      <c r="C7738" t="s">
        <v>78755</v>
      </c>
      <c r="D7738" t="s">
        <v>78756</v>
      </c>
      <c r="E7738" t="s">
        <v>33901</v>
      </c>
      <c r="G7738" t="s">
        <v>78757</v>
      </c>
      <c r="H7738" t="s">
        <v>78758</v>
      </c>
      <c r="I7738">
        <v>6.98</v>
      </c>
      <c r="J7738">
        <v>7737</v>
      </c>
      <c r="K7738">
        <v>10777</v>
      </c>
      <c r="L7738">
        <v>1114</v>
      </c>
      <c r="M7738">
        <v>521</v>
      </c>
      <c r="N7738" t="s">
        <v>1</v>
      </c>
      <c r="O7738" t="s">
        <v>33889</v>
      </c>
      <c r="P7738" t="s">
        <v>78759</v>
      </c>
      <c r="Q7738" t="s">
        <v>2</v>
      </c>
      <c r="R7738" t="s">
        <v>33898</v>
      </c>
      <c r="S7738">
        <v>3</v>
      </c>
      <c r="T7738">
        <v>19</v>
      </c>
      <c r="U7738">
        <v>7737</v>
      </c>
      <c r="V7738" t="s">
        <v>1493</v>
      </c>
      <c r="W7738" t="s">
        <v>15827</v>
      </c>
      <c r="X7738" t="s">
        <v>2396</v>
      </c>
      <c r="Y7738" t="s">
        <v>9215</v>
      </c>
    </row>
    <row r="7739" spans="1:25" x14ac:dyDescent="0.3">
      <c r="A7739">
        <v>11504</v>
      </c>
      <c r="B7739" t="s">
        <v>15828</v>
      </c>
      <c r="C7739" t="s">
        <v>78760</v>
      </c>
      <c r="D7739" t="s">
        <v>78761</v>
      </c>
      <c r="E7739" t="s">
        <v>78762</v>
      </c>
      <c r="G7739" t="s">
        <v>78763</v>
      </c>
      <c r="H7739" t="s">
        <v>78764</v>
      </c>
      <c r="I7739">
        <v>6.98</v>
      </c>
      <c r="J7739">
        <v>7738</v>
      </c>
      <c r="K7739">
        <v>5412</v>
      </c>
      <c r="L7739">
        <v>2692</v>
      </c>
      <c r="M7739">
        <v>1434</v>
      </c>
      <c r="N7739" t="s">
        <v>1</v>
      </c>
      <c r="O7739" t="s">
        <v>33889</v>
      </c>
      <c r="P7739" t="s">
        <v>78765</v>
      </c>
      <c r="Q7739" t="s">
        <v>2</v>
      </c>
      <c r="R7739" t="s">
        <v>33898</v>
      </c>
      <c r="S7739">
        <v>1</v>
      </c>
      <c r="T7739">
        <v>5</v>
      </c>
      <c r="U7739">
        <v>7738</v>
      </c>
      <c r="V7739" s="1">
        <v>39625</v>
      </c>
      <c r="W7739" t="s">
        <v>11228</v>
      </c>
      <c r="X7739" t="s">
        <v>1347</v>
      </c>
      <c r="Y7739" s="1">
        <v>39625</v>
      </c>
    </row>
    <row r="7740" spans="1:25" x14ac:dyDescent="0.3">
      <c r="A7740">
        <v>11927</v>
      </c>
      <c r="B7740" t="s">
        <v>15829</v>
      </c>
      <c r="C7740" t="s">
        <v>78766</v>
      </c>
      <c r="D7740" t="s">
        <v>78767</v>
      </c>
      <c r="E7740" t="s">
        <v>78768</v>
      </c>
      <c r="F7740" t="s">
        <v>78769</v>
      </c>
      <c r="G7740" t="s">
        <v>78770</v>
      </c>
      <c r="H7740" t="s">
        <v>78771</v>
      </c>
      <c r="I7740">
        <v>6.98</v>
      </c>
      <c r="J7740">
        <v>7739</v>
      </c>
      <c r="K7740">
        <v>12247</v>
      </c>
      <c r="L7740">
        <v>917</v>
      </c>
      <c r="M7740">
        <v>311</v>
      </c>
      <c r="N7740" t="s">
        <v>1</v>
      </c>
      <c r="O7740" t="s">
        <v>33889</v>
      </c>
      <c r="P7740" t="s">
        <v>68361</v>
      </c>
      <c r="Q7740" t="s">
        <v>2</v>
      </c>
      <c r="R7740" t="s">
        <v>33898</v>
      </c>
      <c r="S7740">
        <v>4</v>
      </c>
      <c r="T7740">
        <v>0</v>
      </c>
      <c r="U7740">
        <v>7739</v>
      </c>
      <c r="V7740">
        <v>2006</v>
      </c>
      <c r="X7740" t="s">
        <v>1232</v>
      </c>
      <c r="Y7740">
        <v>2006</v>
      </c>
    </row>
    <row r="7741" spans="1:25" x14ac:dyDescent="0.3">
      <c r="A7741">
        <v>11978</v>
      </c>
      <c r="B7741" t="s">
        <v>15830</v>
      </c>
      <c r="C7741" t="s">
        <v>78772</v>
      </c>
      <c r="D7741" t="s">
        <v>78773</v>
      </c>
      <c r="E7741" t="s">
        <v>78774</v>
      </c>
      <c r="G7741" t="s">
        <v>78775</v>
      </c>
      <c r="H7741" t="s">
        <v>78776</v>
      </c>
      <c r="I7741">
        <v>6.98</v>
      </c>
      <c r="J7741">
        <v>7740</v>
      </c>
      <c r="K7741">
        <v>11486</v>
      </c>
      <c r="L7741">
        <v>1009</v>
      </c>
      <c r="M7741">
        <v>477</v>
      </c>
      <c r="N7741" t="s">
        <v>1</v>
      </c>
      <c r="O7741" t="s">
        <v>33889</v>
      </c>
      <c r="P7741" t="s">
        <v>78777</v>
      </c>
      <c r="Q7741" t="s">
        <v>2</v>
      </c>
      <c r="R7741" t="s">
        <v>33898</v>
      </c>
      <c r="S7741">
        <v>1</v>
      </c>
      <c r="T7741">
        <v>4</v>
      </c>
      <c r="U7741">
        <v>7740</v>
      </c>
      <c r="V7741">
        <v>2000</v>
      </c>
      <c r="W7741" t="s">
        <v>15831</v>
      </c>
      <c r="X7741" t="s">
        <v>5629</v>
      </c>
      <c r="Y7741">
        <v>2008</v>
      </c>
    </row>
    <row r="7742" spans="1:25" x14ac:dyDescent="0.3">
      <c r="A7742">
        <v>12067</v>
      </c>
      <c r="B7742" t="s">
        <v>15832</v>
      </c>
      <c r="C7742" t="s">
        <v>78778</v>
      </c>
      <c r="D7742" t="s">
        <v>78779</v>
      </c>
      <c r="E7742" t="s">
        <v>78780</v>
      </c>
      <c r="G7742" t="s">
        <v>78781</v>
      </c>
      <c r="H7742" t="s">
        <v>78782</v>
      </c>
      <c r="I7742">
        <v>6.98</v>
      </c>
      <c r="J7742">
        <v>7741</v>
      </c>
      <c r="K7742">
        <v>11588</v>
      </c>
      <c r="L7742">
        <v>996</v>
      </c>
      <c r="M7742">
        <v>207</v>
      </c>
      <c r="N7742" t="s">
        <v>1</v>
      </c>
      <c r="O7742" t="s">
        <v>33889</v>
      </c>
      <c r="P7742" t="s">
        <v>78783</v>
      </c>
      <c r="Q7742" t="s">
        <v>2</v>
      </c>
      <c r="R7742" t="s">
        <v>33898</v>
      </c>
      <c r="S7742">
        <v>3</v>
      </c>
      <c r="T7742">
        <v>20</v>
      </c>
      <c r="U7742">
        <v>7741</v>
      </c>
      <c r="V7742" s="1">
        <v>39402</v>
      </c>
      <c r="W7742" t="s">
        <v>12372</v>
      </c>
      <c r="X7742" t="s">
        <v>15833</v>
      </c>
      <c r="Y7742" s="1">
        <v>40558</v>
      </c>
    </row>
    <row r="7743" spans="1:25" x14ac:dyDescent="0.3">
      <c r="A7743">
        <v>12142</v>
      </c>
      <c r="B7743" t="s">
        <v>15834</v>
      </c>
      <c r="C7743" t="s">
        <v>78784</v>
      </c>
      <c r="D7743" t="s">
        <v>78785</v>
      </c>
      <c r="E7743" t="s">
        <v>33901</v>
      </c>
      <c r="G7743" t="s">
        <v>78786</v>
      </c>
      <c r="H7743" t="s">
        <v>78787</v>
      </c>
      <c r="I7743">
        <v>6.98</v>
      </c>
      <c r="J7743">
        <v>7742</v>
      </c>
      <c r="K7743">
        <v>10052</v>
      </c>
      <c r="L7743">
        <v>1228</v>
      </c>
      <c r="M7743">
        <v>519</v>
      </c>
      <c r="N7743" t="s">
        <v>1</v>
      </c>
      <c r="O7743" t="s">
        <v>33889</v>
      </c>
      <c r="P7743" t="s">
        <v>33889</v>
      </c>
      <c r="Q7743" t="s">
        <v>2</v>
      </c>
      <c r="R7743" t="s">
        <v>33898</v>
      </c>
      <c r="S7743">
        <v>1</v>
      </c>
      <c r="T7743">
        <v>5</v>
      </c>
      <c r="U7743">
        <v>7742</v>
      </c>
      <c r="W7743" t="s">
        <v>4379</v>
      </c>
      <c r="X7743" t="s">
        <v>1191</v>
      </c>
    </row>
    <row r="7744" spans="1:25" x14ac:dyDescent="0.3">
      <c r="A7744">
        <v>12330</v>
      </c>
      <c r="B7744" t="s">
        <v>15835</v>
      </c>
      <c r="C7744" t="s">
        <v>78788</v>
      </c>
      <c r="D7744" t="s">
        <v>78789</v>
      </c>
      <c r="E7744" t="s">
        <v>33901</v>
      </c>
      <c r="G7744" t="s">
        <v>78790</v>
      </c>
      <c r="H7744" t="s">
        <v>78791</v>
      </c>
      <c r="I7744">
        <v>6.98</v>
      </c>
      <c r="J7744">
        <v>7743</v>
      </c>
      <c r="K7744">
        <v>16914</v>
      </c>
      <c r="L7744">
        <v>529</v>
      </c>
      <c r="M7744">
        <v>143</v>
      </c>
      <c r="N7744" t="s">
        <v>1</v>
      </c>
      <c r="O7744" t="s">
        <v>33889</v>
      </c>
      <c r="P7744" t="s">
        <v>78792</v>
      </c>
      <c r="Q7744" t="s">
        <v>2</v>
      </c>
      <c r="R7744" t="s">
        <v>33898</v>
      </c>
      <c r="S7744">
        <v>7</v>
      </c>
      <c r="T7744">
        <v>0</v>
      </c>
      <c r="U7744">
        <v>7743</v>
      </c>
      <c r="V7744" s="1">
        <v>39588</v>
      </c>
      <c r="W7744" t="s">
        <v>15836</v>
      </c>
      <c r="X7744" t="s">
        <v>579</v>
      </c>
    </row>
    <row r="7745" spans="1:25" x14ac:dyDescent="0.3">
      <c r="A7745">
        <v>13159</v>
      </c>
      <c r="B7745" t="s">
        <v>15837</v>
      </c>
      <c r="C7745" t="s">
        <v>78793</v>
      </c>
      <c r="D7745" t="s">
        <v>78794</v>
      </c>
      <c r="E7745" t="s">
        <v>78795</v>
      </c>
      <c r="G7745" t="s">
        <v>78796</v>
      </c>
      <c r="H7745" t="s">
        <v>78797</v>
      </c>
      <c r="I7745">
        <v>6.98</v>
      </c>
      <c r="J7745">
        <v>7744</v>
      </c>
      <c r="K7745">
        <v>14188</v>
      </c>
      <c r="L7745">
        <v>722</v>
      </c>
      <c r="M7745">
        <v>123</v>
      </c>
      <c r="N7745" t="s">
        <v>1</v>
      </c>
      <c r="O7745" t="s">
        <v>33889</v>
      </c>
      <c r="P7745" t="s">
        <v>78798</v>
      </c>
      <c r="Q7745" t="s">
        <v>2</v>
      </c>
      <c r="R7745" t="s">
        <v>33898</v>
      </c>
      <c r="S7745">
        <v>3</v>
      </c>
      <c r="T7745">
        <v>0</v>
      </c>
      <c r="U7745">
        <v>7744</v>
      </c>
      <c r="V7745" s="1">
        <v>38680</v>
      </c>
      <c r="W7745" t="s">
        <v>5393</v>
      </c>
      <c r="X7745" t="s">
        <v>719</v>
      </c>
      <c r="Y7745" s="1">
        <v>38772</v>
      </c>
    </row>
    <row r="7746" spans="1:25" x14ac:dyDescent="0.3">
      <c r="A7746">
        <v>13293</v>
      </c>
      <c r="B7746" t="s">
        <v>15838</v>
      </c>
      <c r="C7746" t="s">
        <v>78799</v>
      </c>
      <c r="D7746" t="s">
        <v>78800</v>
      </c>
      <c r="E7746" t="s">
        <v>33901</v>
      </c>
      <c r="G7746" t="s">
        <v>78801</v>
      </c>
      <c r="H7746" t="s">
        <v>78802</v>
      </c>
      <c r="I7746">
        <v>6.98</v>
      </c>
      <c r="J7746">
        <v>7745</v>
      </c>
      <c r="K7746">
        <v>13399</v>
      </c>
      <c r="L7746">
        <v>796</v>
      </c>
      <c r="M7746">
        <v>195</v>
      </c>
      <c r="N7746" t="s">
        <v>1</v>
      </c>
      <c r="O7746" t="s">
        <v>33889</v>
      </c>
      <c r="P7746" t="s">
        <v>78803</v>
      </c>
      <c r="Q7746" t="s">
        <v>2</v>
      </c>
      <c r="R7746" t="s">
        <v>33898</v>
      </c>
      <c r="S7746">
        <v>5</v>
      </c>
      <c r="T7746">
        <v>38</v>
      </c>
      <c r="U7746">
        <v>7745</v>
      </c>
      <c r="V7746" s="1">
        <v>39653</v>
      </c>
      <c r="W7746" t="s">
        <v>15839</v>
      </c>
      <c r="X7746" t="s">
        <v>3434</v>
      </c>
      <c r="Y7746" s="1">
        <v>40810</v>
      </c>
    </row>
    <row r="7747" spans="1:25" x14ac:dyDescent="0.3">
      <c r="A7747">
        <v>13546</v>
      </c>
      <c r="B7747" t="s">
        <v>15840</v>
      </c>
      <c r="C7747" t="s">
        <v>78804</v>
      </c>
      <c r="D7747" t="s">
        <v>78805</v>
      </c>
      <c r="E7747" t="s">
        <v>78806</v>
      </c>
      <c r="F7747" t="s">
        <v>78807</v>
      </c>
      <c r="G7747" t="s">
        <v>78808</v>
      </c>
      <c r="H7747" t="s">
        <v>78809</v>
      </c>
      <c r="I7747">
        <v>6.98</v>
      </c>
      <c r="J7747">
        <v>7746</v>
      </c>
      <c r="K7747">
        <v>12618</v>
      </c>
      <c r="L7747">
        <v>876</v>
      </c>
      <c r="M7747">
        <v>345</v>
      </c>
      <c r="N7747" t="s">
        <v>1</v>
      </c>
      <c r="O7747" t="s">
        <v>33889</v>
      </c>
      <c r="P7747" t="s">
        <v>78810</v>
      </c>
      <c r="Q7747" t="s">
        <v>2</v>
      </c>
      <c r="R7747" t="s">
        <v>33898</v>
      </c>
      <c r="S7747">
        <v>1</v>
      </c>
      <c r="T7747">
        <v>1</v>
      </c>
      <c r="U7747">
        <v>7746</v>
      </c>
      <c r="V7747">
        <v>1983</v>
      </c>
      <c r="W7747" t="s">
        <v>13145</v>
      </c>
      <c r="X7747" t="s">
        <v>6853</v>
      </c>
      <c r="Y7747">
        <v>1983</v>
      </c>
    </row>
    <row r="7748" spans="1:25" x14ac:dyDescent="0.3">
      <c r="A7748">
        <v>13881</v>
      </c>
      <c r="B7748" t="s">
        <v>15841</v>
      </c>
      <c r="C7748" t="s">
        <v>78811</v>
      </c>
      <c r="D7748" t="s">
        <v>78812</v>
      </c>
      <c r="E7748" t="s">
        <v>78813</v>
      </c>
      <c r="F7748" t="s">
        <v>78814</v>
      </c>
      <c r="G7748" t="s">
        <v>78815</v>
      </c>
      <c r="H7748" t="s">
        <v>78816</v>
      </c>
      <c r="I7748">
        <v>6.98</v>
      </c>
      <c r="J7748">
        <v>7747</v>
      </c>
      <c r="K7748">
        <v>2894</v>
      </c>
      <c r="L7748">
        <v>5390</v>
      </c>
      <c r="M7748">
        <v>2450</v>
      </c>
      <c r="N7748" t="s">
        <v>1</v>
      </c>
      <c r="O7748" t="s">
        <v>33889</v>
      </c>
      <c r="P7748" t="s">
        <v>78817</v>
      </c>
      <c r="Q7748" t="s">
        <v>2</v>
      </c>
      <c r="R7748" t="s">
        <v>33898</v>
      </c>
      <c r="S7748">
        <v>1</v>
      </c>
      <c r="T7748">
        <v>15</v>
      </c>
      <c r="U7748">
        <v>7747</v>
      </c>
      <c r="V7748" t="s">
        <v>9339</v>
      </c>
      <c r="W7748" t="s">
        <v>5167</v>
      </c>
      <c r="X7748" t="s">
        <v>10608</v>
      </c>
      <c r="Y7748" t="s">
        <v>9339</v>
      </c>
    </row>
    <row r="7749" spans="1:25" x14ac:dyDescent="0.3">
      <c r="A7749">
        <v>13904</v>
      </c>
      <c r="B7749" t="s">
        <v>15842</v>
      </c>
      <c r="C7749" t="s">
        <v>78818</v>
      </c>
      <c r="D7749" t="s">
        <v>78819</v>
      </c>
      <c r="E7749" t="s">
        <v>78820</v>
      </c>
      <c r="G7749" t="s">
        <v>78821</v>
      </c>
      <c r="H7749" t="s">
        <v>78822</v>
      </c>
      <c r="I7749">
        <v>6.98</v>
      </c>
      <c r="J7749">
        <v>7748</v>
      </c>
      <c r="K7749">
        <v>8984</v>
      </c>
      <c r="L7749">
        <v>1432</v>
      </c>
      <c r="M7749">
        <v>537</v>
      </c>
      <c r="N7749" t="s">
        <v>1</v>
      </c>
      <c r="O7749" t="s">
        <v>33889</v>
      </c>
      <c r="P7749" t="s">
        <v>78823</v>
      </c>
      <c r="Q7749" t="s">
        <v>2</v>
      </c>
      <c r="R7749" t="s">
        <v>33898</v>
      </c>
      <c r="S7749">
        <v>4</v>
      </c>
      <c r="T7749">
        <v>22</v>
      </c>
      <c r="U7749">
        <v>7748</v>
      </c>
      <c r="V7749" s="1">
        <v>38932</v>
      </c>
      <c r="W7749" t="s">
        <v>10293</v>
      </c>
      <c r="X7749" t="s">
        <v>2074</v>
      </c>
      <c r="Y7749" s="1">
        <v>39480</v>
      </c>
    </row>
    <row r="7750" spans="1:25" x14ac:dyDescent="0.3">
      <c r="A7750">
        <v>14897</v>
      </c>
      <c r="B7750" t="s">
        <v>15843</v>
      </c>
      <c r="C7750" t="s">
        <v>78824</v>
      </c>
      <c r="D7750" t="s">
        <v>78825</v>
      </c>
      <c r="E7750" t="s">
        <v>78826</v>
      </c>
      <c r="G7750" t="s">
        <v>78827</v>
      </c>
      <c r="H7750" t="s">
        <v>78828</v>
      </c>
      <c r="I7750">
        <v>6.98</v>
      </c>
      <c r="J7750">
        <v>7749</v>
      </c>
      <c r="K7750">
        <v>10947</v>
      </c>
      <c r="L7750">
        <v>1085</v>
      </c>
      <c r="M7750">
        <v>341</v>
      </c>
      <c r="N7750" t="s">
        <v>1</v>
      </c>
      <c r="O7750" t="s">
        <v>33889</v>
      </c>
      <c r="P7750" t="s">
        <v>78829</v>
      </c>
      <c r="Q7750" t="s">
        <v>2</v>
      </c>
      <c r="R7750" t="s">
        <v>33898</v>
      </c>
      <c r="S7750">
        <v>1</v>
      </c>
      <c r="T7750">
        <v>0</v>
      </c>
      <c r="U7750">
        <v>7749</v>
      </c>
      <c r="V7750" s="1">
        <v>38376</v>
      </c>
      <c r="W7750" t="s">
        <v>15844</v>
      </c>
      <c r="X7750" t="s">
        <v>15845</v>
      </c>
      <c r="Y7750" s="1">
        <v>38376</v>
      </c>
    </row>
    <row r="7751" spans="1:25" x14ac:dyDescent="0.3">
      <c r="A7751">
        <v>15449</v>
      </c>
      <c r="B7751" t="s">
        <v>15846</v>
      </c>
      <c r="C7751" t="s">
        <v>78830</v>
      </c>
      <c r="D7751" t="s">
        <v>78831</v>
      </c>
      <c r="E7751" t="s">
        <v>78832</v>
      </c>
      <c r="G7751" t="s">
        <v>78833</v>
      </c>
      <c r="H7751" t="s">
        <v>78834</v>
      </c>
      <c r="I7751">
        <v>6.98</v>
      </c>
      <c r="J7751">
        <v>7750</v>
      </c>
      <c r="K7751">
        <v>10092</v>
      </c>
      <c r="L7751">
        <v>1221</v>
      </c>
      <c r="M7751">
        <v>428</v>
      </c>
      <c r="N7751" t="s">
        <v>1</v>
      </c>
      <c r="O7751" t="s">
        <v>33889</v>
      </c>
      <c r="P7751" t="s">
        <v>78835</v>
      </c>
      <c r="Q7751" t="s">
        <v>2</v>
      </c>
      <c r="R7751" t="s">
        <v>33898</v>
      </c>
      <c r="S7751">
        <v>12</v>
      </c>
      <c r="T7751">
        <v>47</v>
      </c>
      <c r="U7751">
        <v>7750</v>
      </c>
      <c r="V7751" s="1">
        <v>30981</v>
      </c>
      <c r="W7751" t="s">
        <v>692</v>
      </c>
      <c r="X7751" t="s">
        <v>12884</v>
      </c>
      <c r="Y7751" s="1">
        <v>31834</v>
      </c>
    </row>
    <row r="7752" spans="1:25" x14ac:dyDescent="0.3">
      <c r="A7752">
        <v>15958</v>
      </c>
      <c r="B7752" t="s">
        <v>15847</v>
      </c>
      <c r="C7752" t="s">
        <v>78836</v>
      </c>
      <c r="D7752" t="s">
        <v>78837</v>
      </c>
      <c r="E7752" t="s">
        <v>78838</v>
      </c>
      <c r="F7752" t="s">
        <v>15847</v>
      </c>
      <c r="G7752" t="s">
        <v>78839</v>
      </c>
      <c r="H7752" t="s">
        <v>78840</v>
      </c>
      <c r="I7752">
        <v>6.98</v>
      </c>
      <c r="J7752">
        <v>7751</v>
      </c>
      <c r="K7752">
        <v>18629</v>
      </c>
      <c r="L7752">
        <v>437</v>
      </c>
      <c r="M7752">
        <v>172</v>
      </c>
      <c r="N7752" t="s">
        <v>1</v>
      </c>
      <c r="O7752" t="s">
        <v>33889</v>
      </c>
      <c r="P7752" t="s">
        <v>78841</v>
      </c>
      <c r="Q7752" t="s">
        <v>2</v>
      </c>
      <c r="R7752" t="s">
        <v>33898</v>
      </c>
      <c r="S7752">
        <v>1</v>
      </c>
      <c r="T7752">
        <v>6</v>
      </c>
      <c r="U7752">
        <v>7751</v>
      </c>
      <c r="V7752">
        <v>2005</v>
      </c>
      <c r="W7752" t="s">
        <v>15848</v>
      </c>
      <c r="X7752" t="s">
        <v>15849</v>
      </c>
      <c r="Y7752">
        <v>2005</v>
      </c>
    </row>
    <row r="7753" spans="1:25" x14ac:dyDescent="0.3">
      <c r="A7753">
        <v>16186</v>
      </c>
      <c r="B7753" t="s">
        <v>15850</v>
      </c>
      <c r="C7753" t="s">
        <v>78842</v>
      </c>
      <c r="D7753" t="s">
        <v>78843</v>
      </c>
      <c r="E7753" t="s">
        <v>78844</v>
      </c>
      <c r="F7753" t="s">
        <v>15850</v>
      </c>
      <c r="G7753" t="s">
        <v>78845</v>
      </c>
      <c r="H7753" t="s">
        <v>78846</v>
      </c>
      <c r="I7753">
        <v>6.98</v>
      </c>
      <c r="J7753">
        <v>7752</v>
      </c>
      <c r="K7753">
        <v>11260</v>
      </c>
      <c r="L7753">
        <v>1039</v>
      </c>
      <c r="M7753">
        <v>203</v>
      </c>
      <c r="N7753" t="s">
        <v>1</v>
      </c>
      <c r="O7753" t="s">
        <v>33889</v>
      </c>
      <c r="P7753" t="s">
        <v>78847</v>
      </c>
      <c r="Q7753" t="s">
        <v>2</v>
      </c>
      <c r="R7753" t="s">
        <v>33898</v>
      </c>
      <c r="S7753">
        <v>15</v>
      </c>
      <c r="T7753">
        <v>86</v>
      </c>
      <c r="U7753">
        <v>7752</v>
      </c>
      <c r="V7753" s="1">
        <v>38650</v>
      </c>
      <c r="W7753" t="s">
        <v>14058</v>
      </c>
      <c r="X7753" t="s">
        <v>4646</v>
      </c>
      <c r="Y7753" s="1">
        <v>42241</v>
      </c>
    </row>
    <row r="7754" spans="1:25" x14ac:dyDescent="0.3">
      <c r="A7754">
        <v>16378</v>
      </c>
      <c r="B7754" t="s">
        <v>15851</v>
      </c>
      <c r="C7754" t="s">
        <v>78848</v>
      </c>
      <c r="D7754" t="s">
        <v>78849</v>
      </c>
      <c r="E7754" t="s">
        <v>33901</v>
      </c>
      <c r="G7754" t="s">
        <v>78850</v>
      </c>
      <c r="H7754" t="s">
        <v>78851</v>
      </c>
      <c r="I7754">
        <v>6.98</v>
      </c>
      <c r="J7754">
        <v>7753</v>
      </c>
      <c r="K7754">
        <v>13941</v>
      </c>
      <c r="L7754">
        <v>743</v>
      </c>
      <c r="M7754">
        <v>182</v>
      </c>
      <c r="N7754" t="s">
        <v>1</v>
      </c>
      <c r="O7754" t="s">
        <v>33889</v>
      </c>
      <c r="P7754" t="s">
        <v>78852</v>
      </c>
      <c r="Q7754" t="s">
        <v>2</v>
      </c>
      <c r="R7754" t="s">
        <v>33898</v>
      </c>
      <c r="S7754">
        <v>2</v>
      </c>
      <c r="T7754">
        <v>10</v>
      </c>
      <c r="U7754">
        <v>7753</v>
      </c>
      <c r="V7754" s="1">
        <v>39077</v>
      </c>
      <c r="W7754" t="s">
        <v>15852</v>
      </c>
      <c r="X7754" t="s">
        <v>6847</v>
      </c>
      <c r="Y7754" s="1">
        <v>39604</v>
      </c>
    </row>
    <row r="7755" spans="1:25" x14ac:dyDescent="0.3">
      <c r="A7755">
        <v>16713</v>
      </c>
      <c r="B7755" t="s">
        <v>15853</v>
      </c>
      <c r="C7755" t="s">
        <v>78853</v>
      </c>
      <c r="D7755" t="s">
        <v>78854</v>
      </c>
      <c r="E7755" t="s">
        <v>33901</v>
      </c>
      <c r="G7755" t="s">
        <v>78855</v>
      </c>
      <c r="H7755" t="s">
        <v>78856</v>
      </c>
      <c r="I7755">
        <v>6.98</v>
      </c>
      <c r="J7755">
        <v>7754</v>
      </c>
      <c r="K7755">
        <v>3985</v>
      </c>
      <c r="L7755">
        <v>3801</v>
      </c>
      <c r="M7755">
        <v>1972</v>
      </c>
      <c r="N7755" t="s">
        <v>1</v>
      </c>
      <c r="O7755" t="s">
        <v>33889</v>
      </c>
      <c r="P7755" t="s">
        <v>78857</v>
      </c>
      <c r="Q7755" t="s">
        <v>2</v>
      </c>
      <c r="R7755" t="s">
        <v>33898</v>
      </c>
      <c r="S7755">
        <v>1</v>
      </c>
      <c r="T7755">
        <v>4</v>
      </c>
      <c r="U7755">
        <v>7754</v>
      </c>
      <c r="V7755" s="1">
        <v>39615</v>
      </c>
      <c r="W7755" t="s">
        <v>590</v>
      </c>
      <c r="X7755" t="s">
        <v>3787</v>
      </c>
      <c r="Y7755" s="1">
        <v>39643</v>
      </c>
    </row>
    <row r="7756" spans="1:25" x14ac:dyDescent="0.3">
      <c r="A7756">
        <v>17005</v>
      </c>
      <c r="B7756" t="s">
        <v>15854</v>
      </c>
      <c r="C7756" t="s">
        <v>78858</v>
      </c>
      <c r="D7756" t="s">
        <v>78859</v>
      </c>
      <c r="E7756" t="s">
        <v>78860</v>
      </c>
      <c r="G7756" t="s">
        <v>78861</v>
      </c>
      <c r="H7756" t="s">
        <v>78862</v>
      </c>
      <c r="I7756">
        <v>6.98</v>
      </c>
      <c r="J7756">
        <v>7755</v>
      </c>
      <c r="K7756">
        <v>22993</v>
      </c>
      <c r="L7756">
        <v>277</v>
      </c>
      <c r="M7756">
        <v>120</v>
      </c>
      <c r="N7756" t="s">
        <v>1</v>
      </c>
      <c r="O7756" t="s">
        <v>33889</v>
      </c>
      <c r="P7756" t="s">
        <v>78863</v>
      </c>
      <c r="Q7756" t="s">
        <v>2</v>
      </c>
      <c r="R7756" t="s">
        <v>33898</v>
      </c>
      <c r="S7756">
        <v>15</v>
      </c>
      <c r="T7756">
        <v>0</v>
      </c>
      <c r="U7756">
        <v>7755</v>
      </c>
      <c r="V7756" t="s">
        <v>7154</v>
      </c>
      <c r="W7756" t="s">
        <v>15855</v>
      </c>
      <c r="X7756" t="s">
        <v>14642</v>
      </c>
      <c r="Y7756" t="s">
        <v>15856</v>
      </c>
    </row>
    <row r="7757" spans="1:25" x14ac:dyDescent="0.3">
      <c r="A7757">
        <v>115495</v>
      </c>
      <c r="B7757" t="s">
        <v>9911</v>
      </c>
      <c r="C7757" t="s">
        <v>78864</v>
      </c>
      <c r="D7757" t="s">
        <v>78865</v>
      </c>
      <c r="E7757" t="s">
        <v>59994</v>
      </c>
      <c r="G7757" t="s">
        <v>59995</v>
      </c>
      <c r="H7757" t="s">
        <v>59996</v>
      </c>
      <c r="I7757">
        <v>6.98</v>
      </c>
      <c r="J7757">
        <v>7756</v>
      </c>
      <c r="K7757">
        <v>3933</v>
      </c>
      <c r="L7757">
        <v>3860</v>
      </c>
      <c r="M7757">
        <v>1076</v>
      </c>
      <c r="N7757" t="s">
        <v>1</v>
      </c>
      <c r="O7757" t="s">
        <v>33889</v>
      </c>
      <c r="P7757" t="s">
        <v>78866</v>
      </c>
      <c r="Q7757" t="s">
        <v>2</v>
      </c>
      <c r="R7757" t="s">
        <v>33905</v>
      </c>
      <c r="S7757">
        <v>0</v>
      </c>
      <c r="T7757">
        <v>0</v>
      </c>
      <c r="U7757">
        <v>7756</v>
      </c>
      <c r="V7757" s="1">
        <v>43196</v>
      </c>
      <c r="W7757" t="s">
        <v>15857</v>
      </c>
      <c r="X7757" t="s">
        <v>100</v>
      </c>
    </row>
    <row r="7758" spans="1:25" x14ac:dyDescent="0.3">
      <c r="A7758">
        <v>115535</v>
      </c>
      <c r="B7758" t="s">
        <v>15858</v>
      </c>
      <c r="C7758" t="s">
        <v>78867</v>
      </c>
      <c r="D7758" t="s">
        <v>78868</v>
      </c>
      <c r="E7758" t="s">
        <v>33901</v>
      </c>
      <c r="G7758" t="s">
        <v>78869</v>
      </c>
      <c r="H7758" t="s">
        <v>78870</v>
      </c>
      <c r="I7758">
        <v>6.98</v>
      </c>
      <c r="J7758">
        <v>7757</v>
      </c>
      <c r="K7758">
        <v>16014</v>
      </c>
      <c r="L7758">
        <v>586</v>
      </c>
      <c r="M7758">
        <v>274</v>
      </c>
      <c r="N7758" t="s">
        <v>1</v>
      </c>
      <c r="O7758" t="s">
        <v>33889</v>
      </c>
      <c r="P7758" t="s">
        <v>78871</v>
      </c>
      <c r="Q7758" t="s">
        <v>2</v>
      </c>
      <c r="R7758" t="s">
        <v>33898</v>
      </c>
      <c r="S7758">
        <v>1</v>
      </c>
      <c r="T7758">
        <v>5</v>
      </c>
      <c r="U7758">
        <v>7757</v>
      </c>
      <c r="V7758" s="1">
        <v>43080</v>
      </c>
      <c r="W7758" t="s">
        <v>15859</v>
      </c>
      <c r="X7758" t="s">
        <v>15860</v>
      </c>
      <c r="Y7758" s="1">
        <v>43080</v>
      </c>
    </row>
    <row r="7759" spans="1:25" x14ac:dyDescent="0.3">
      <c r="A7759">
        <v>116734</v>
      </c>
      <c r="B7759" t="s">
        <v>4332</v>
      </c>
      <c r="C7759" t="s">
        <v>78872</v>
      </c>
      <c r="D7759" t="s">
        <v>78873</v>
      </c>
      <c r="E7759" t="s">
        <v>78874</v>
      </c>
      <c r="G7759" t="s">
        <v>78875</v>
      </c>
      <c r="H7759" t="s">
        <v>78876</v>
      </c>
      <c r="I7759">
        <v>6.98</v>
      </c>
      <c r="J7759">
        <v>7758</v>
      </c>
      <c r="K7759">
        <v>6203</v>
      </c>
      <c r="L7759">
        <v>2293</v>
      </c>
      <c r="M7759">
        <v>517</v>
      </c>
      <c r="N7759" t="s">
        <v>1</v>
      </c>
      <c r="O7759" t="s">
        <v>33889</v>
      </c>
      <c r="P7759" t="s">
        <v>78877</v>
      </c>
      <c r="Q7759" t="s">
        <v>2</v>
      </c>
      <c r="R7759" t="s">
        <v>33905</v>
      </c>
      <c r="S7759">
        <v>0</v>
      </c>
      <c r="T7759">
        <v>0</v>
      </c>
      <c r="U7759">
        <v>7758</v>
      </c>
      <c r="V7759" s="1">
        <v>43241</v>
      </c>
      <c r="W7759" t="s">
        <v>15861</v>
      </c>
      <c r="X7759" t="s">
        <v>122</v>
      </c>
    </row>
    <row r="7760" spans="1:25" x14ac:dyDescent="0.3">
      <c r="A7760">
        <v>118129</v>
      </c>
      <c r="B7760" t="s">
        <v>15862</v>
      </c>
      <c r="C7760" t="s">
        <v>78878</v>
      </c>
      <c r="D7760" t="s">
        <v>78879</v>
      </c>
      <c r="E7760" t="s">
        <v>78880</v>
      </c>
      <c r="F7760" t="s">
        <v>78881</v>
      </c>
      <c r="G7760" t="s">
        <v>78882</v>
      </c>
      <c r="H7760" t="s">
        <v>78883</v>
      </c>
      <c r="I7760">
        <v>6.98</v>
      </c>
      <c r="J7760">
        <v>7759</v>
      </c>
      <c r="K7760">
        <v>9969</v>
      </c>
      <c r="L7760">
        <v>1239</v>
      </c>
      <c r="M7760">
        <v>283</v>
      </c>
      <c r="N7760" t="s">
        <v>1</v>
      </c>
      <c r="O7760" t="s">
        <v>33889</v>
      </c>
      <c r="P7760" t="s">
        <v>78884</v>
      </c>
      <c r="Q7760" t="s">
        <v>2</v>
      </c>
      <c r="R7760" t="s">
        <v>33898</v>
      </c>
      <c r="S7760">
        <v>11</v>
      </c>
      <c r="T7760">
        <v>110</v>
      </c>
      <c r="U7760">
        <v>7759</v>
      </c>
      <c r="V7760" s="1">
        <v>43464</v>
      </c>
      <c r="W7760" t="s">
        <v>15863</v>
      </c>
      <c r="X7760" t="s">
        <v>3849</v>
      </c>
      <c r="Y7760" s="1">
        <v>44395</v>
      </c>
    </row>
    <row r="7761" spans="1:25" x14ac:dyDescent="0.3">
      <c r="A7761">
        <v>118762</v>
      </c>
      <c r="B7761" t="s">
        <v>15864</v>
      </c>
      <c r="C7761" t="s">
        <v>78885</v>
      </c>
      <c r="D7761" t="s">
        <v>78886</v>
      </c>
      <c r="E7761" t="s">
        <v>33901</v>
      </c>
      <c r="F7761" t="s">
        <v>78887</v>
      </c>
      <c r="G7761" t="s">
        <v>78888</v>
      </c>
      <c r="H7761" t="s">
        <v>78889</v>
      </c>
      <c r="I7761">
        <v>6.98</v>
      </c>
      <c r="J7761">
        <v>7760</v>
      </c>
      <c r="K7761">
        <v>13459</v>
      </c>
      <c r="L7761">
        <v>790</v>
      </c>
      <c r="M7761">
        <v>127</v>
      </c>
      <c r="N7761" t="s">
        <v>1</v>
      </c>
      <c r="O7761" t="s">
        <v>33889</v>
      </c>
      <c r="P7761" t="s">
        <v>78890</v>
      </c>
      <c r="Q7761" t="s">
        <v>2</v>
      </c>
      <c r="R7761" t="s">
        <v>33898</v>
      </c>
      <c r="S7761">
        <v>8</v>
      </c>
      <c r="T7761">
        <v>69</v>
      </c>
      <c r="U7761">
        <v>7760</v>
      </c>
      <c r="V7761" s="1">
        <v>43531</v>
      </c>
      <c r="W7761" t="s">
        <v>15865</v>
      </c>
      <c r="X7761" t="s">
        <v>5124</v>
      </c>
      <c r="Y7761" s="1">
        <v>44189</v>
      </c>
    </row>
    <row r="7762" spans="1:25" x14ac:dyDescent="0.3">
      <c r="A7762">
        <v>121727</v>
      </c>
      <c r="B7762" t="s">
        <v>15866</v>
      </c>
      <c r="C7762" t="s">
        <v>78891</v>
      </c>
      <c r="D7762" t="s">
        <v>78892</v>
      </c>
      <c r="E7762" t="s">
        <v>78893</v>
      </c>
      <c r="F7762" t="s">
        <v>78894</v>
      </c>
      <c r="G7762" t="s">
        <v>78895</v>
      </c>
      <c r="H7762" t="s">
        <v>78896</v>
      </c>
      <c r="I7762">
        <v>6.98</v>
      </c>
      <c r="J7762">
        <v>7761</v>
      </c>
      <c r="K7762">
        <v>4516</v>
      </c>
      <c r="L7762">
        <v>3310</v>
      </c>
      <c r="M7762">
        <v>1327</v>
      </c>
      <c r="N7762" t="s">
        <v>1</v>
      </c>
      <c r="O7762" t="s">
        <v>33889</v>
      </c>
      <c r="P7762" t="s">
        <v>78897</v>
      </c>
      <c r="Q7762" t="s">
        <v>2</v>
      </c>
      <c r="R7762" t="s">
        <v>33898</v>
      </c>
      <c r="S7762">
        <v>3</v>
      </c>
      <c r="T7762">
        <v>26</v>
      </c>
      <c r="U7762">
        <v>7761</v>
      </c>
      <c r="V7762" s="1">
        <v>43574</v>
      </c>
      <c r="W7762" t="s">
        <v>5732</v>
      </c>
      <c r="X7762" t="s">
        <v>7286</v>
      </c>
      <c r="Y7762" s="1">
        <v>44064</v>
      </c>
    </row>
    <row r="7763" spans="1:25" x14ac:dyDescent="0.3">
      <c r="A7763">
        <v>126653</v>
      </c>
      <c r="B7763" t="s">
        <v>15867</v>
      </c>
      <c r="C7763" t="s">
        <v>78898</v>
      </c>
      <c r="D7763" t="s">
        <v>78899</v>
      </c>
      <c r="E7763" t="s">
        <v>33901</v>
      </c>
      <c r="F7763" t="s">
        <v>78900</v>
      </c>
      <c r="G7763" t="s">
        <v>78901</v>
      </c>
      <c r="H7763" t="s">
        <v>78902</v>
      </c>
      <c r="I7763">
        <v>6.98</v>
      </c>
      <c r="J7763">
        <v>7762</v>
      </c>
      <c r="K7763">
        <v>3007</v>
      </c>
      <c r="L7763">
        <v>5156</v>
      </c>
      <c r="M7763">
        <v>1005</v>
      </c>
      <c r="N7763" t="s">
        <v>1</v>
      </c>
      <c r="O7763" t="s">
        <v>33889</v>
      </c>
      <c r="P7763" t="s">
        <v>78903</v>
      </c>
      <c r="Q7763" t="s">
        <v>2</v>
      </c>
      <c r="R7763" t="s">
        <v>33905</v>
      </c>
      <c r="S7763">
        <v>0</v>
      </c>
      <c r="T7763">
        <v>0</v>
      </c>
      <c r="U7763">
        <v>7762</v>
      </c>
      <c r="V7763" s="1">
        <v>43880</v>
      </c>
      <c r="W7763" t="s">
        <v>13044</v>
      </c>
      <c r="X7763" t="s">
        <v>15868</v>
      </c>
    </row>
    <row r="7764" spans="1:25" x14ac:dyDescent="0.3">
      <c r="A7764">
        <v>126681</v>
      </c>
      <c r="B7764" t="s">
        <v>15869</v>
      </c>
      <c r="C7764" t="s">
        <v>78904</v>
      </c>
      <c r="D7764" t="s">
        <v>78905</v>
      </c>
      <c r="E7764" t="s">
        <v>33901</v>
      </c>
      <c r="G7764" t="s">
        <v>78906</v>
      </c>
      <c r="H7764" t="s">
        <v>78907</v>
      </c>
      <c r="I7764">
        <v>6.98</v>
      </c>
      <c r="J7764">
        <v>7763</v>
      </c>
      <c r="K7764">
        <v>6684</v>
      </c>
      <c r="L7764">
        <v>2103</v>
      </c>
      <c r="M7764">
        <v>565</v>
      </c>
      <c r="N7764" t="s">
        <v>1</v>
      </c>
      <c r="O7764" t="s">
        <v>33889</v>
      </c>
      <c r="P7764" t="s">
        <v>78908</v>
      </c>
      <c r="Q7764" t="s">
        <v>2</v>
      </c>
      <c r="R7764" t="s">
        <v>33905</v>
      </c>
      <c r="S7764">
        <v>0</v>
      </c>
      <c r="T7764">
        <v>0</v>
      </c>
      <c r="U7764">
        <v>7763</v>
      </c>
      <c r="V7764" s="1">
        <v>43614</v>
      </c>
      <c r="W7764" t="s">
        <v>15870</v>
      </c>
      <c r="X7764" t="s">
        <v>100</v>
      </c>
    </row>
    <row r="7765" spans="1:25" x14ac:dyDescent="0.3">
      <c r="A7765">
        <v>132613</v>
      </c>
      <c r="B7765" t="s">
        <v>2307</v>
      </c>
      <c r="C7765" t="s">
        <v>78909</v>
      </c>
      <c r="D7765" t="s">
        <v>78910</v>
      </c>
      <c r="E7765" t="s">
        <v>39159</v>
      </c>
      <c r="F7765" t="s">
        <v>39160</v>
      </c>
      <c r="G7765" t="s">
        <v>39161</v>
      </c>
      <c r="H7765" t="s">
        <v>78911</v>
      </c>
      <c r="I7765">
        <v>6.98</v>
      </c>
      <c r="J7765">
        <v>7764</v>
      </c>
      <c r="K7765">
        <v>5907</v>
      </c>
      <c r="L7765">
        <v>2421</v>
      </c>
      <c r="M7765">
        <v>392</v>
      </c>
      <c r="N7765" t="s">
        <v>1</v>
      </c>
      <c r="O7765" t="s">
        <v>33889</v>
      </c>
      <c r="P7765" t="s">
        <v>78912</v>
      </c>
      <c r="Q7765" t="s">
        <v>2</v>
      </c>
      <c r="R7765" t="s">
        <v>33905</v>
      </c>
      <c r="S7765">
        <v>0</v>
      </c>
      <c r="T7765">
        <v>0</v>
      </c>
      <c r="U7765">
        <v>7764</v>
      </c>
      <c r="V7765" s="1">
        <v>43978</v>
      </c>
      <c r="W7765" t="s">
        <v>15871</v>
      </c>
      <c r="X7765" t="s">
        <v>15872</v>
      </c>
    </row>
    <row r="7766" spans="1:25" x14ac:dyDescent="0.3">
      <c r="A7766">
        <v>133362</v>
      </c>
      <c r="B7766" t="s">
        <v>15873</v>
      </c>
      <c r="C7766" t="s">
        <v>78913</v>
      </c>
      <c r="D7766" t="s">
        <v>78914</v>
      </c>
      <c r="E7766" t="s">
        <v>78915</v>
      </c>
      <c r="G7766" t="s">
        <v>78916</v>
      </c>
      <c r="H7766" t="s">
        <v>78917</v>
      </c>
      <c r="I7766">
        <v>6.98</v>
      </c>
      <c r="J7766">
        <v>7765</v>
      </c>
      <c r="K7766">
        <v>14098</v>
      </c>
      <c r="L7766">
        <v>730</v>
      </c>
      <c r="M7766">
        <v>217</v>
      </c>
      <c r="N7766" t="s">
        <v>334</v>
      </c>
      <c r="O7766" t="s">
        <v>33889</v>
      </c>
      <c r="P7766" t="s">
        <v>78918</v>
      </c>
      <c r="Q7766" t="s">
        <v>2</v>
      </c>
      <c r="R7766" t="s">
        <v>33905</v>
      </c>
      <c r="S7766">
        <v>0</v>
      </c>
      <c r="T7766">
        <v>0</v>
      </c>
      <c r="U7766">
        <v>7765</v>
      </c>
      <c r="V7766" s="1">
        <v>44558</v>
      </c>
      <c r="W7766" t="s">
        <v>15874</v>
      </c>
      <c r="X7766" t="s">
        <v>15875</v>
      </c>
    </row>
    <row r="7767" spans="1:25" x14ac:dyDescent="0.3">
      <c r="A7767">
        <v>134599</v>
      </c>
      <c r="B7767" t="s">
        <v>15876</v>
      </c>
      <c r="C7767" t="s">
        <v>78919</v>
      </c>
      <c r="D7767" t="s">
        <v>78920</v>
      </c>
      <c r="E7767" t="s">
        <v>33901</v>
      </c>
      <c r="F7767" t="s">
        <v>78921</v>
      </c>
      <c r="G7767" t="s">
        <v>78922</v>
      </c>
      <c r="I7767">
        <v>6.98</v>
      </c>
      <c r="J7767">
        <v>7766</v>
      </c>
      <c r="K7767">
        <v>11127</v>
      </c>
      <c r="L7767">
        <v>1059</v>
      </c>
      <c r="M7767">
        <v>225</v>
      </c>
      <c r="N7767" t="s">
        <v>1</v>
      </c>
      <c r="O7767" t="s">
        <v>33889</v>
      </c>
      <c r="P7767" t="s">
        <v>78923</v>
      </c>
      <c r="Q7767" t="s">
        <v>2</v>
      </c>
      <c r="R7767" t="s">
        <v>33905</v>
      </c>
      <c r="S7767">
        <v>0</v>
      </c>
      <c r="T7767">
        <v>0</v>
      </c>
      <c r="U7767">
        <v>7766</v>
      </c>
      <c r="V7767" s="1">
        <v>44205</v>
      </c>
      <c r="W7767" t="s">
        <v>15877</v>
      </c>
      <c r="X7767" t="s">
        <v>4001</v>
      </c>
    </row>
    <row r="7768" spans="1:25" x14ac:dyDescent="0.3">
      <c r="A7768">
        <v>54901</v>
      </c>
      <c r="B7768" t="s">
        <v>15878</v>
      </c>
      <c r="C7768" t="s">
        <v>78924</v>
      </c>
      <c r="D7768" t="s">
        <v>78925</v>
      </c>
      <c r="E7768" t="s">
        <v>33901</v>
      </c>
      <c r="G7768" t="s">
        <v>78926</v>
      </c>
      <c r="H7768" t="s">
        <v>78927</v>
      </c>
      <c r="I7768">
        <v>6.98</v>
      </c>
      <c r="J7768">
        <v>7767</v>
      </c>
      <c r="K7768">
        <v>10424</v>
      </c>
      <c r="L7768">
        <v>1167</v>
      </c>
      <c r="M7768">
        <v>195</v>
      </c>
      <c r="N7768" t="s">
        <v>1</v>
      </c>
      <c r="O7768" t="s">
        <v>33889</v>
      </c>
      <c r="P7768" t="s">
        <v>78928</v>
      </c>
      <c r="Q7768" t="s">
        <v>2</v>
      </c>
      <c r="R7768" t="s">
        <v>33905</v>
      </c>
      <c r="S7768">
        <v>0</v>
      </c>
      <c r="T7768">
        <v>0</v>
      </c>
      <c r="U7768">
        <v>7767</v>
      </c>
      <c r="V7768" s="1">
        <v>40385</v>
      </c>
      <c r="W7768" t="s">
        <v>15879</v>
      </c>
      <c r="X7768" t="s">
        <v>9231</v>
      </c>
    </row>
    <row r="7769" spans="1:25" x14ac:dyDescent="0.3">
      <c r="A7769">
        <v>56099</v>
      </c>
      <c r="B7769" t="s">
        <v>15880</v>
      </c>
      <c r="C7769" t="s">
        <v>78929</v>
      </c>
      <c r="D7769" t="s">
        <v>78930</v>
      </c>
      <c r="E7769" t="s">
        <v>33901</v>
      </c>
      <c r="G7769" t="s">
        <v>78931</v>
      </c>
      <c r="H7769" t="s">
        <v>78932</v>
      </c>
      <c r="I7769">
        <v>6.98</v>
      </c>
      <c r="J7769">
        <v>7768</v>
      </c>
      <c r="K7769">
        <v>14509</v>
      </c>
      <c r="L7769">
        <v>696</v>
      </c>
      <c r="M7769">
        <v>114</v>
      </c>
      <c r="N7769" t="s">
        <v>1</v>
      </c>
      <c r="O7769" t="s">
        <v>33889</v>
      </c>
      <c r="P7769" t="s">
        <v>78933</v>
      </c>
      <c r="Q7769" t="s">
        <v>2</v>
      </c>
      <c r="R7769" t="s">
        <v>33898</v>
      </c>
      <c r="S7769">
        <v>1</v>
      </c>
      <c r="T7769">
        <v>10</v>
      </c>
      <c r="U7769">
        <v>7768</v>
      </c>
      <c r="V7769" s="1">
        <v>41090</v>
      </c>
      <c r="W7769" t="s">
        <v>15881</v>
      </c>
      <c r="X7769" t="s">
        <v>15882</v>
      </c>
      <c r="Y7769" s="1">
        <v>41090</v>
      </c>
    </row>
    <row r="7770" spans="1:25" x14ac:dyDescent="0.3">
      <c r="A7770">
        <v>57127</v>
      </c>
      <c r="B7770" t="s">
        <v>15883</v>
      </c>
      <c r="C7770" t="s">
        <v>78934</v>
      </c>
      <c r="D7770" t="s">
        <v>78935</v>
      </c>
      <c r="E7770" t="s">
        <v>33901</v>
      </c>
      <c r="G7770" t="s">
        <v>78936</v>
      </c>
      <c r="H7770" t="s">
        <v>78937</v>
      </c>
      <c r="I7770">
        <v>6.98</v>
      </c>
      <c r="J7770">
        <v>7769</v>
      </c>
      <c r="K7770">
        <v>7018</v>
      </c>
      <c r="L7770">
        <v>1969</v>
      </c>
      <c r="M7770">
        <v>568</v>
      </c>
      <c r="N7770" t="s">
        <v>1</v>
      </c>
      <c r="O7770" t="s">
        <v>33889</v>
      </c>
      <c r="P7770" t="s">
        <v>78938</v>
      </c>
      <c r="Q7770" t="s">
        <v>2</v>
      </c>
      <c r="R7770" t="s">
        <v>33898</v>
      </c>
      <c r="S7770">
        <v>3</v>
      </c>
      <c r="T7770">
        <v>13</v>
      </c>
      <c r="U7770">
        <v>7769</v>
      </c>
      <c r="V7770" s="1">
        <v>41369</v>
      </c>
      <c r="W7770" t="s">
        <v>1213</v>
      </c>
      <c r="X7770" t="s">
        <v>6505</v>
      </c>
      <c r="Y7770" s="1">
        <v>42284</v>
      </c>
    </row>
    <row r="7771" spans="1:25" x14ac:dyDescent="0.3">
      <c r="A7771">
        <v>57175</v>
      </c>
      <c r="B7771" t="s">
        <v>15884</v>
      </c>
      <c r="C7771" t="s">
        <v>78939</v>
      </c>
      <c r="D7771" t="s">
        <v>78940</v>
      </c>
      <c r="E7771" t="s">
        <v>33901</v>
      </c>
      <c r="G7771" t="s">
        <v>78941</v>
      </c>
      <c r="H7771" t="s">
        <v>78942</v>
      </c>
      <c r="I7771">
        <v>6.98</v>
      </c>
      <c r="J7771">
        <v>7770</v>
      </c>
      <c r="K7771">
        <v>4458</v>
      </c>
      <c r="L7771">
        <v>3354</v>
      </c>
      <c r="M7771">
        <v>1091</v>
      </c>
      <c r="N7771" t="s">
        <v>1</v>
      </c>
      <c r="O7771" t="s">
        <v>33889</v>
      </c>
      <c r="P7771" t="s">
        <v>78943</v>
      </c>
      <c r="Q7771" t="s">
        <v>2</v>
      </c>
      <c r="R7771" t="s">
        <v>33898</v>
      </c>
      <c r="S7771">
        <v>3</v>
      </c>
      <c r="T7771">
        <v>33</v>
      </c>
      <c r="U7771">
        <v>7770</v>
      </c>
      <c r="V7771" s="1">
        <v>41111</v>
      </c>
      <c r="W7771" t="s">
        <v>15885</v>
      </c>
      <c r="X7771" t="s">
        <v>1211</v>
      </c>
      <c r="Y7771" s="1">
        <v>42546</v>
      </c>
    </row>
    <row r="7772" spans="1:25" x14ac:dyDescent="0.3">
      <c r="A7772">
        <v>65647</v>
      </c>
      <c r="B7772" t="s">
        <v>15886</v>
      </c>
      <c r="C7772" t="s">
        <v>78944</v>
      </c>
      <c r="D7772" t="s">
        <v>78945</v>
      </c>
      <c r="E7772" t="s">
        <v>33901</v>
      </c>
      <c r="F7772" t="s">
        <v>15886</v>
      </c>
      <c r="G7772" t="s">
        <v>78946</v>
      </c>
      <c r="H7772" t="s">
        <v>78947</v>
      </c>
      <c r="I7772">
        <v>6.98</v>
      </c>
      <c r="J7772">
        <v>7771</v>
      </c>
      <c r="K7772">
        <v>1128</v>
      </c>
      <c r="L7772">
        <v>13031</v>
      </c>
      <c r="M7772">
        <v>6389</v>
      </c>
      <c r="N7772" t="s">
        <v>1</v>
      </c>
      <c r="O7772" t="s">
        <v>33889</v>
      </c>
      <c r="P7772" t="s">
        <v>78948</v>
      </c>
      <c r="Q7772" t="s">
        <v>2</v>
      </c>
      <c r="R7772" t="s">
        <v>33898</v>
      </c>
      <c r="S7772">
        <v>8</v>
      </c>
      <c r="T7772">
        <v>114</v>
      </c>
      <c r="U7772">
        <v>7771</v>
      </c>
      <c r="V7772" s="1">
        <v>41616</v>
      </c>
      <c r="W7772" t="s">
        <v>10133</v>
      </c>
      <c r="X7772" t="s">
        <v>15887</v>
      </c>
      <c r="Y7772" s="1">
        <v>42406</v>
      </c>
    </row>
    <row r="7773" spans="1:25" x14ac:dyDescent="0.3">
      <c r="A7773">
        <v>67297</v>
      </c>
      <c r="B7773" t="s">
        <v>15888</v>
      </c>
      <c r="C7773" t="s">
        <v>78949</v>
      </c>
      <c r="D7773" t="s">
        <v>78950</v>
      </c>
      <c r="E7773" t="s">
        <v>33901</v>
      </c>
      <c r="G7773" t="s">
        <v>78951</v>
      </c>
      <c r="H7773" t="s">
        <v>78952</v>
      </c>
      <c r="I7773">
        <v>6.98</v>
      </c>
      <c r="J7773">
        <v>7772</v>
      </c>
      <c r="K7773">
        <v>9950</v>
      </c>
      <c r="L7773">
        <v>1243</v>
      </c>
      <c r="M7773">
        <v>326</v>
      </c>
      <c r="N7773" t="s">
        <v>1</v>
      </c>
      <c r="O7773" t="s">
        <v>33889</v>
      </c>
      <c r="P7773" t="s">
        <v>78953</v>
      </c>
      <c r="Q7773" t="s">
        <v>2</v>
      </c>
      <c r="R7773" t="s">
        <v>33898</v>
      </c>
      <c r="S7773">
        <v>16</v>
      </c>
      <c r="T7773">
        <v>123</v>
      </c>
      <c r="U7773">
        <v>7772</v>
      </c>
      <c r="V7773" s="1">
        <v>41734</v>
      </c>
      <c r="W7773" t="s">
        <v>9164</v>
      </c>
      <c r="X7773" t="s">
        <v>15889</v>
      </c>
      <c r="Y7773" s="1">
        <v>43704</v>
      </c>
    </row>
    <row r="7774" spans="1:25" x14ac:dyDescent="0.3">
      <c r="A7774">
        <v>67695</v>
      </c>
      <c r="B7774" t="s">
        <v>15890</v>
      </c>
      <c r="C7774" t="s">
        <v>78954</v>
      </c>
      <c r="D7774" t="s">
        <v>78955</v>
      </c>
      <c r="E7774" t="s">
        <v>33901</v>
      </c>
      <c r="G7774" t="s">
        <v>78956</v>
      </c>
      <c r="H7774" t="s">
        <v>78957</v>
      </c>
      <c r="I7774">
        <v>6.98</v>
      </c>
      <c r="J7774">
        <v>7773</v>
      </c>
      <c r="K7774">
        <v>13983</v>
      </c>
      <c r="L7774">
        <v>739</v>
      </c>
      <c r="M7774">
        <v>268</v>
      </c>
      <c r="N7774" t="s">
        <v>1</v>
      </c>
      <c r="O7774" t="s">
        <v>33889</v>
      </c>
      <c r="P7774" t="s">
        <v>78958</v>
      </c>
      <c r="Q7774" t="s">
        <v>2</v>
      </c>
      <c r="R7774" t="s">
        <v>33898</v>
      </c>
      <c r="S7774">
        <v>3</v>
      </c>
      <c r="T7774">
        <v>18</v>
      </c>
      <c r="U7774">
        <v>7773</v>
      </c>
      <c r="V7774" s="1">
        <v>40866</v>
      </c>
      <c r="W7774" t="s">
        <v>15891</v>
      </c>
      <c r="X7774" t="s">
        <v>15892</v>
      </c>
      <c r="Y7774" s="1">
        <v>41413</v>
      </c>
    </row>
    <row r="7775" spans="1:25" x14ac:dyDescent="0.3">
      <c r="A7775">
        <v>70657</v>
      </c>
      <c r="B7775" t="s">
        <v>15893</v>
      </c>
      <c r="C7775" t="s">
        <v>78959</v>
      </c>
      <c r="D7775" t="s">
        <v>78960</v>
      </c>
      <c r="E7775" t="s">
        <v>78961</v>
      </c>
      <c r="G7775" t="s">
        <v>78962</v>
      </c>
      <c r="H7775" t="s">
        <v>78963</v>
      </c>
      <c r="I7775">
        <v>6.98</v>
      </c>
      <c r="J7775">
        <v>7774</v>
      </c>
      <c r="K7775">
        <v>10170</v>
      </c>
      <c r="L7775">
        <v>1208</v>
      </c>
      <c r="M7775">
        <v>311</v>
      </c>
      <c r="N7775" t="s">
        <v>1</v>
      </c>
      <c r="O7775" t="s">
        <v>33889</v>
      </c>
      <c r="P7775" t="s">
        <v>78964</v>
      </c>
      <c r="Q7775" t="s">
        <v>335</v>
      </c>
      <c r="R7775" t="s">
        <v>33898</v>
      </c>
      <c r="S7775">
        <v>13</v>
      </c>
      <c r="T7775">
        <v>0</v>
      </c>
      <c r="U7775">
        <v>7774</v>
      </c>
      <c r="V7775">
        <v>2007</v>
      </c>
      <c r="W7775" t="s">
        <v>15894</v>
      </c>
      <c r="X7775" t="s">
        <v>2494</v>
      </c>
      <c r="Y7775">
        <v>2014</v>
      </c>
    </row>
    <row r="7776" spans="1:25" x14ac:dyDescent="0.3">
      <c r="A7776">
        <v>75497</v>
      </c>
      <c r="B7776" t="s">
        <v>15895</v>
      </c>
      <c r="C7776" t="s">
        <v>78965</v>
      </c>
      <c r="D7776" t="s">
        <v>78966</v>
      </c>
      <c r="E7776" t="s">
        <v>78967</v>
      </c>
      <c r="F7776" t="s">
        <v>78968</v>
      </c>
      <c r="G7776" t="s">
        <v>78969</v>
      </c>
      <c r="H7776" t="s">
        <v>78970</v>
      </c>
      <c r="I7776">
        <v>6.98</v>
      </c>
      <c r="J7776">
        <v>7775</v>
      </c>
      <c r="K7776">
        <v>1086</v>
      </c>
      <c r="L7776">
        <v>13428</v>
      </c>
      <c r="M7776">
        <v>6543</v>
      </c>
      <c r="N7776" t="s">
        <v>1</v>
      </c>
      <c r="O7776" t="s">
        <v>33889</v>
      </c>
      <c r="P7776" t="s">
        <v>78971</v>
      </c>
      <c r="Q7776" t="s">
        <v>2</v>
      </c>
      <c r="R7776" t="s">
        <v>33898</v>
      </c>
      <c r="S7776">
        <v>2</v>
      </c>
      <c r="T7776">
        <v>15</v>
      </c>
      <c r="U7776">
        <v>7775</v>
      </c>
      <c r="V7776" s="1">
        <v>41836</v>
      </c>
      <c r="W7776" t="s">
        <v>15896</v>
      </c>
      <c r="X7776" t="s">
        <v>1077</v>
      </c>
      <c r="Y7776" s="1">
        <v>42202</v>
      </c>
    </row>
    <row r="7777" spans="1:25" x14ac:dyDescent="0.3">
      <c r="A7777">
        <v>77489</v>
      </c>
      <c r="B7777" t="s">
        <v>15897</v>
      </c>
      <c r="C7777" t="s">
        <v>78972</v>
      </c>
      <c r="D7777" t="s">
        <v>78973</v>
      </c>
      <c r="E7777" t="s">
        <v>78974</v>
      </c>
      <c r="F7777" t="s">
        <v>78975</v>
      </c>
      <c r="G7777" t="s">
        <v>78976</v>
      </c>
      <c r="H7777" t="s">
        <v>78977</v>
      </c>
      <c r="I7777">
        <v>6.98</v>
      </c>
      <c r="J7777">
        <v>7776</v>
      </c>
      <c r="K7777">
        <v>8980</v>
      </c>
      <c r="L7777">
        <v>1432</v>
      </c>
      <c r="M7777">
        <v>279</v>
      </c>
      <c r="N7777" t="s">
        <v>1</v>
      </c>
      <c r="O7777" t="s">
        <v>33889</v>
      </c>
      <c r="P7777" t="s">
        <v>78978</v>
      </c>
      <c r="Q7777" t="s">
        <v>2</v>
      </c>
      <c r="R7777" t="s">
        <v>33898</v>
      </c>
      <c r="S7777">
        <v>7</v>
      </c>
      <c r="T7777">
        <v>46</v>
      </c>
      <c r="U7777">
        <v>7776</v>
      </c>
      <c r="V7777" s="1">
        <v>41802</v>
      </c>
      <c r="W7777" t="s">
        <v>15898</v>
      </c>
      <c r="X7777" t="s">
        <v>15899</v>
      </c>
      <c r="Y7777" s="1">
        <v>43482</v>
      </c>
    </row>
    <row r="7778" spans="1:25" x14ac:dyDescent="0.3">
      <c r="A7778">
        <v>78065</v>
      </c>
      <c r="B7778" t="s">
        <v>15900</v>
      </c>
      <c r="C7778" t="s">
        <v>78979</v>
      </c>
      <c r="D7778" t="s">
        <v>78980</v>
      </c>
      <c r="E7778" t="s">
        <v>33901</v>
      </c>
      <c r="F7778" t="s">
        <v>78981</v>
      </c>
      <c r="G7778" t="s">
        <v>78982</v>
      </c>
      <c r="H7778" t="s">
        <v>78983</v>
      </c>
      <c r="I7778">
        <v>6.98</v>
      </c>
      <c r="J7778">
        <v>7777</v>
      </c>
      <c r="K7778">
        <v>249</v>
      </c>
      <c r="L7778">
        <v>47938</v>
      </c>
      <c r="M7778">
        <v>14700</v>
      </c>
      <c r="N7778" t="s">
        <v>1</v>
      </c>
      <c r="O7778" t="s">
        <v>33889</v>
      </c>
      <c r="P7778" t="s">
        <v>78984</v>
      </c>
      <c r="Q7778" t="s">
        <v>2</v>
      </c>
      <c r="R7778" t="s">
        <v>33905</v>
      </c>
      <c r="S7778">
        <v>0</v>
      </c>
      <c r="T7778">
        <v>0</v>
      </c>
      <c r="U7778">
        <v>7777</v>
      </c>
      <c r="V7778" s="1">
        <v>41861</v>
      </c>
      <c r="W7778" t="s">
        <v>15901</v>
      </c>
      <c r="X7778" t="s">
        <v>3007</v>
      </c>
    </row>
    <row r="7779" spans="1:25" x14ac:dyDescent="0.3">
      <c r="A7779">
        <v>79589</v>
      </c>
      <c r="B7779" t="s">
        <v>15902</v>
      </c>
      <c r="C7779" t="s">
        <v>78985</v>
      </c>
      <c r="D7779" t="s">
        <v>78986</v>
      </c>
      <c r="E7779" t="s">
        <v>78987</v>
      </c>
      <c r="F7779" t="s">
        <v>78988</v>
      </c>
      <c r="G7779" t="s">
        <v>78989</v>
      </c>
      <c r="H7779" t="s">
        <v>78990</v>
      </c>
      <c r="I7779">
        <v>6.98</v>
      </c>
      <c r="J7779">
        <v>7778</v>
      </c>
      <c r="K7779">
        <v>2896</v>
      </c>
      <c r="L7779">
        <v>5387</v>
      </c>
      <c r="M7779">
        <v>2582</v>
      </c>
      <c r="N7779" t="s">
        <v>1</v>
      </c>
      <c r="O7779" t="s">
        <v>33889</v>
      </c>
      <c r="P7779" t="s">
        <v>78991</v>
      </c>
      <c r="Q7779" t="s">
        <v>2</v>
      </c>
      <c r="R7779" t="s">
        <v>33898</v>
      </c>
      <c r="S7779">
        <v>2</v>
      </c>
      <c r="T7779">
        <v>10</v>
      </c>
      <c r="U7779">
        <v>7778</v>
      </c>
      <c r="V7779" s="1">
        <v>41859</v>
      </c>
      <c r="W7779" t="s">
        <v>2603</v>
      </c>
      <c r="X7779" t="s">
        <v>4075</v>
      </c>
      <c r="Y7779" s="1">
        <v>42346</v>
      </c>
    </row>
    <row r="7780" spans="1:25" x14ac:dyDescent="0.3">
      <c r="A7780">
        <v>79869</v>
      </c>
      <c r="B7780" t="s">
        <v>15903</v>
      </c>
      <c r="C7780" t="s">
        <v>78992</v>
      </c>
      <c r="D7780" t="s">
        <v>78993</v>
      </c>
      <c r="E7780" t="s">
        <v>33901</v>
      </c>
      <c r="G7780" t="s">
        <v>78994</v>
      </c>
      <c r="H7780" t="s">
        <v>78995</v>
      </c>
      <c r="I7780">
        <v>6.98</v>
      </c>
      <c r="J7780">
        <v>7779</v>
      </c>
      <c r="K7780">
        <v>16439</v>
      </c>
      <c r="L7780">
        <v>558</v>
      </c>
      <c r="M7780">
        <v>125</v>
      </c>
      <c r="N7780" t="s">
        <v>1</v>
      </c>
      <c r="O7780" t="s">
        <v>33889</v>
      </c>
      <c r="P7780" t="s">
        <v>78996</v>
      </c>
      <c r="Q7780" t="s">
        <v>2</v>
      </c>
      <c r="R7780" t="s">
        <v>33898</v>
      </c>
      <c r="S7780">
        <v>6</v>
      </c>
      <c r="T7780">
        <v>33</v>
      </c>
      <c r="U7780">
        <v>7779</v>
      </c>
      <c r="V7780" s="1">
        <v>41785</v>
      </c>
      <c r="W7780" t="s">
        <v>5229</v>
      </c>
      <c r="X7780" t="s">
        <v>15904</v>
      </c>
      <c r="Y7780" s="1">
        <v>43642</v>
      </c>
    </row>
    <row r="7781" spans="1:25" x14ac:dyDescent="0.3">
      <c r="A7781">
        <v>18367</v>
      </c>
      <c r="B7781" t="s">
        <v>15905</v>
      </c>
      <c r="C7781" t="s">
        <v>78997</v>
      </c>
      <c r="D7781" t="s">
        <v>78998</v>
      </c>
      <c r="E7781" t="s">
        <v>78999</v>
      </c>
      <c r="G7781" t="s">
        <v>79000</v>
      </c>
      <c r="H7781" t="s">
        <v>79001</v>
      </c>
      <c r="I7781">
        <v>6.98</v>
      </c>
      <c r="J7781">
        <v>7780</v>
      </c>
      <c r="K7781">
        <v>15709</v>
      </c>
      <c r="L7781">
        <v>606</v>
      </c>
      <c r="M7781">
        <v>147</v>
      </c>
      <c r="N7781" t="s">
        <v>1</v>
      </c>
      <c r="O7781" t="s">
        <v>33889</v>
      </c>
      <c r="P7781" t="s">
        <v>79002</v>
      </c>
      <c r="Q7781" t="s">
        <v>2</v>
      </c>
      <c r="R7781" t="s">
        <v>33898</v>
      </c>
      <c r="S7781">
        <v>8</v>
      </c>
      <c r="T7781">
        <v>43</v>
      </c>
      <c r="U7781">
        <v>7780</v>
      </c>
      <c r="V7781" s="1">
        <v>40200</v>
      </c>
      <c r="W7781" t="s">
        <v>15906</v>
      </c>
      <c r="X7781" t="s">
        <v>10235</v>
      </c>
      <c r="Y7781" s="1">
        <v>41447</v>
      </c>
    </row>
    <row r="7782" spans="1:25" x14ac:dyDescent="0.3">
      <c r="A7782">
        <v>19939</v>
      </c>
      <c r="B7782" t="s">
        <v>15907</v>
      </c>
      <c r="C7782" t="s">
        <v>79003</v>
      </c>
      <c r="D7782" t="s">
        <v>79004</v>
      </c>
      <c r="E7782" t="s">
        <v>79005</v>
      </c>
      <c r="F7782" t="s">
        <v>79006</v>
      </c>
      <c r="G7782" t="s">
        <v>79007</v>
      </c>
      <c r="H7782" t="s">
        <v>79008</v>
      </c>
      <c r="I7782">
        <v>6.98</v>
      </c>
      <c r="J7782">
        <v>7781</v>
      </c>
      <c r="K7782">
        <v>6653</v>
      </c>
      <c r="L7782">
        <v>2115</v>
      </c>
      <c r="M7782">
        <v>1009</v>
      </c>
      <c r="N7782" t="s">
        <v>1</v>
      </c>
      <c r="O7782" t="s">
        <v>33889</v>
      </c>
      <c r="P7782" t="s">
        <v>79009</v>
      </c>
      <c r="Q7782" t="s">
        <v>2</v>
      </c>
      <c r="R7782" t="s">
        <v>33898</v>
      </c>
      <c r="S7782">
        <v>1</v>
      </c>
      <c r="T7782">
        <v>4</v>
      </c>
      <c r="U7782">
        <v>7781</v>
      </c>
      <c r="V7782">
        <v>2009</v>
      </c>
      <c r="W7782" t="s">
        <v>8022</v>
      </c>
      <c r="X7782" t="s">
        <v>309</v>
      </c>
      <c r="Y7782">
        <v>2010</v>
      </c>
    </row>
    <row r="7783" spans="1:25" x14ac:dyDescent="0.3">
      <c r="A7783">
        <v>20152</v>
      </c>
      <c r="B7783" t="s">
        <v>15908</v>
      </c>
      <c r="C7783" t="s">
        <v>79010</v>
      </c>
      <c r="D7783" t="s">
        <v>79011</v>
      </c>
      <c r="E7783" t="s">
        <v>33901</v>
      </c>
      <c r="G7783" t="s">
        <v>79012</v>
      </c>
      <c r="H7783" t="s">
        <v>79013</v>
      </c>
      <c r="I7783">
        <v>6.98</v>
      </c>
      <c r="J7783">
        <v>7782</v>
      </c>
      <c r="K7783">
        <v>10910</v>
      </c>
      <c r="L7783">
        <v>1092</v>
      </c>
      <c r="M7783">
        <v>276</v>
      </c>
      <c r="N7783" t="s">
        <v>1</v>
      </c>
      <c r="O7783" t="s">
        <v>33889</v>
      </c>
      <c r="P7783" t="s">
        <v>79014</v>
      </c>
      <c r="Q7783" t="s">
        <v>2</v>
      </c>
      <c r="R7783" t="s">
        <v>33898</v>
      </c>
      <c r="S7783">
        <v>3</v>
      </c>
      <c r="T7783">
        <v>18</v>
      </c>
      <c r="U7783">
        <v>7782</v>
      </c>
      <c r="V7783" s="1">
        <v>40091</v>
      </c>
      <c r="W7783" t="s">
        <v>9728</v>
      </c>
      <c r="X7783" t="s">
        <v>15909</v>
      </c>
      <c r="Y7783" s="1">
        <v>40665</v>
      </c>
    </row>
    <row r="7784" spans="1:25" x14ac:dyDescent="0.3">
      <c r="A7784">
        <v>20215</v>
      </c>
      <c r="B7784" t="s">
        <v>15910</v>
      </c>
      <c r="C7784" t="s">
        <v>79015</v>
      </c>
      <c r="D7784" t="s">
        <v>79016</v>
      </c>
      <c r="E7784" t="s">
        <v>79017</v>
      </c>
      <c r="G7784" t="s">
        <v>79018</v>
      </c>
      <c r="H7784" t="s">
        <v>79019</v>
      </c>
      <c r="I7784">
        <v>6.98</v>
      </c>
      <c r="J7784">
        <v>7783</v>
      </c>
      <c r="K7784">
        <v>4098</v>
      </c>
      <c r="L7784">
        <v>3694</v>
      </c>
      <c r="M7784">
        <v>2268</v>
      </c>
      <c r="N7784" t="s">
        <v>1</v>
      </c>
      <c r="O7784" t="s">
        <v>33889</v>
      </c>
      <c r="P7784" t="s">
        <v>79020</v>
      </c>
      <c r="Q7784" t="s">
        <v>394</v>
      </c>
      <c r="R7784" t="s">
        <v>33898</v>
      </c>
      <c r="S7784">
        <v>0</v>
      </c>
      <c r="T7784">
        <v>1</v>
      </c>
      <c r="U7784">
        <v>7783</v>
      </c>
      <c r="V7784">
        <v>2009</v>
      </c>
      <c r="W7784" t="s">
        <v>578</v>
      </c>
      <c r="X7784" t="s">
        <v>1627</v>
      </c>
      <c r="Y7784">
        <v>2009</v>
      </c>
    </row>
    <row r="7785" spans="1:25" x14ac:dyDescent="0.3">
      <c r="A7785">
        <v>20396</v>
      </c>
      <c r="B7785" t="s">
        <v>15911</v>
      </c>
      <c r="C7785" t="s">
        <v>79021</v>
      </c>
      <c r="D7785" t="s">
        <v>79022</v>
      </c>
      <c r="E7785" t="s">
        <v>79023</v>
      </c>
      <c r="G7785" t="s">
        <v>79024</v>
      </c>
      <c r="H7785" t="s">
        <v>79025</v>
      </c>
      <c r="I7785">
        <v>6.98</v>
      </c>
      <c r="J7785">
        <v>7784</v>
      </c>
      <c r="K7785">
        <v>7051</v>
      </c>
      <c r="L7785">
        <v>1958</v>
      </c>
      <c r="M7785">
        <v>777</v>
      </c>
      <c r="N7785" t="s">
        <v>1</v>
      </c>
      <c r="O7785" t="s">
        <v>33889</v>
      </c>
      <c r="P7785" t="s">
        <v>79026</v>
      </c>
      <c r="Q7785" t="s">
        <v>2</v>
      </c>
      <c r="R7785" t="s">
        <v>33898</v>
      </c>
      <c r="S7785">
        <v>3</v>
      </c>
      <c r="T7785">
        <v>12</v>
      </c>
      <c r="U7785">
        <v>7784</v>
      </c>
      <c r="V7785" t="s">
        <v>10348</v>
      </c>
      <c r="W7785" t="s">
        <v>5488</v>
      </c>
      <c r="X7785" t="s">
        <v>15912</v>
      </c>
      <c r="Y7785" t="s">
        <v>2676</v>
      </c>
    </row>
    <row r="7786" spans="1:25" x14ac:dyDescent="0.3">
      <c r="A7786">
        <v>25526</v>
      </c>
      <c r="B7786" t="s">
        <v>15913</v>
      </c>
      <c r="C7786" t="s">
        <v>79027</v>
      </c>
      <c r="D7786" t="s">
        <v>79028</v>
      </c>
      <c r="E7786" t="s">
        <v>33901</v>
      </c>
      <c r="F7786" t="s">
        <v>79029</v>
      </c>
      <c r="G7786" t="s">
        <v>79030</v>
      </c>
      <c r="H7786" t="s">
        <v>79031</v>
      </c>
      <c r="I7786">
        <v>6.98</v>
      </c>
      <c r="J7786">
        <v>7785</v>
      </c>
      <c r="K7786">
        <v>14920</v>
      </c>
      <c r="L7786">
        <v>664</v>
      </c>
      <c r="M7786">
        <v>394</v>
      </c>
      <c r="N7786" t="s">
        <v>1</v>
      </c>
      <c r="O7786" t="s">
        <v>33889</v>
      </c>
      <c r="P7786" t="s">
        <v>79032</v>
      </c>
      <c r="Q7786" t="s">
        <v>2</v>
      </c>
      <c r="R7786" t="s">
        <v>33898</v>
      </c>
      <c r="S7786">
        <v>1</v>
      </c>
      <c r="T7786">
        <v>1</v>
      </c>
      <c r="U7786">
        <v>7785</v>
      </c>
      <c r="V7786">
        <v>2008</v>
      </c>
      <c r="W7786" t="s">
        <v>15914</v>
      </c>
      <c r="X7786" t="s">
        <v>7319</v>
      </c>
      <c r="Y7786">
        <v>2008</v>
      </c>
    </row>
    <row r="7787" spans="1:25" x14ac:dyDescent="0.3">
      <c r="A7787">
        <v>26308</v>
      </c>
      <c r="B7787" t="s">
        <v>15915</v>
      </c>
      <c r="C7787" t="s">
        <v>79033</v>
      </c>
      <c r="D7787" t="s">
        <v>79034</v>
      </c>
      <c r="E7787" t="s">
        <v>33901</v>
      </c>
      <c r="G7787" t="s">
        <v>79035</v>
      </c>
      <c r="H7787" t="s">
        <v>79036</v>
      </c>
      <c r="I7787">
        <v>6.98</v>
      </c>
      <c r="J7787">
        <v>7786</v>
      </c>
      <c r="K7787">
        <v>17680</v>
      </c>
      <c r="L7787">
        <v>486</v>
      </c>
      <c r="M7787">
        <v>135</v>
      </c>
      <c r="N7787" t="s">
        <v>1</v>
      </c>
      <c r="O7787" t="s">
        <v>33889</v>
      </c>
      <c r="P7787" t="s">
        <v>79037</v>
      </c>
      <c r="Q7787" t="s">
        <v>2</v>
      </c>
      <c r="R7787" t="s">
        <v>33898</v>
      </c>
      <c r="S7787">
        <v>2</v>
      </c>
      <c r="T7787">
        <v>18</v>
      </c>
      <c r="U7787">
        <v>7786</v>
      </c>
      <c r="V7787" s="1">
        <v>40673</v>
      </c>
      <c r="W7787" t="s">
        <v>15916</v>
      </c>
      <c r="X7787" t="s">
        <v>3076</v>
      </c>
      <c r="Y7787" s="1">
        <v>40977</v>
      </c>
    </row>
    <row r="7788" spans="1:25" x14ac:dyDescent="0.3">
      <c r="A7788">
        <v>27203</v>
      </c>
      <c r="B7788" t="s">
        <v>9684</v>
      </c>
      <c r="C7788" t="s">
        <v>79038</v>
      </c>
      <c r="D7788" t="s">
        <v>79039</v>
      </c>
      <c r="E7788" t="s">
        <v>59174</v>
      </c>
      <c r="G7788" t="s">
        <v>79040</v>
      </c>
      <c r="H7788" t="s">
        <v>79041</v>
      </c>
      <c r="I7788">
        <v>6.98</v>
      </c>
      <c r="J7788">
        <v>7787</v>
      </c>
      <c r="K7788">
        <v>10077</v>
      </c>
      <c r="L7788">
        <v>1224</v>
      </c>
      <c r="M7788">
        <v>496</v>
      </c>
      <c r="N7788" t="s">
        <v>1</v>
      </c>
      <c r="O7788" t="s">
        <v>33889</v>
      </c>
      <c r="P7788" t="s">
        <v>79042</v>
      </c>
      <c r="Q7788" t="s">
        <v>394</v>
      </c>
      <c r="R7788" t="s">
        <v>33898</v>
      </c>
      <c r="S7788">
        <v>0</v>
      </c>
      <c r="T7788">
        <v>1</v>
      </c>
      <c r="U7788">
        <v>7787</v>
      </c>
      <c r="V7788" s="1">
        <v>40759</v>
      </c>
      <c r="W7788" t="s">
        <v>15917</v>
      </c>
      <c r="X7788" t="s">
        <v>145</v>
      </c>
      <c r="Y7788" s="1">
        <v>40759</v>
      </c>
    </row>
    <row r="7789" spans="1:25" x14ac:dyDescent="0.3">
      <c r="A7789">
        <v>27903</v>
      </c>
      <c r="B7789" t="s">
        <v>15918</v>
      </c>
      <c r="C7789" t="s">
        <v>79043</v>
      </c>
      <c r="D7789" t="s">
        <v>79044</v>
      </c>
      <c r="E7789" t="s">
        <v>33901</v>
      </c>
      <c r="F7789" t="s">
        <v>79045</v>
      </c>
      <c r="G7789" t="s">
        <v>79046</v>
      </c>
      <c r="H7789" t="s">
        <v>79047</v>
      </c>
      <c r="I7789">
        <v>6.98</v>
      </c>
      <c r="J7789">
        <v>7788</v>
      </c>
      <c r="K7789">
        <v>11995</v>
      </c>
      <c r="L7789">
        <v>946</v>
      </c>
      <c r="M7789">
        <v>219</v>
      </c>
      <c r="N7789" t="s">
        <v>1</v>
      </c>
      <c r="O7789" t="s">
        <v>33889</v>
      </c>
      <c r="P7789" t="s">
        <v>79048</v>
      </c>
      <c r="Q7789" t="s">
        <v>2</v>
      </c>
      <c r="R7789" t="s">
        <v>33898</v>
      </c>
      <c r="S7789">
        <v>1</v>
      </c>
      <c r="T7789">
        <v>3</v>
      </c>
      <c r="U7789">
        <v>7788</v>
      </c>
      <c r="V7789" s="1">
        <v>40780</v>
      </c>
      <c r="W7789" t="s">
        <v>15919</v>
      </c>
      <c r="X7789" t="s">
        <v>2074</v>
      </c>
      <c r="Y7789" s="1">
        <v>40780</v>
      </c>
    </row>
    <row r="7790" spans="1:25" x14ac:dyDescent="0.3">
      <c r="A7790">
        <v>28717</v>
      </c>
      <c r="B7790" t="s">
        <v>15920</v>
      </c>
      <c r="C7790" t="s">
        <v>79049</v>
      </c>
      <c r="D7790" t="s">
        <v>79050</v>
      </c>
      <c r="E7790" t="s">
        <v>79051</v>
      </c>
      <c r="G7790" t="s">
        <v>79052</v>
      </c>
      <c r="H7790" t="s">
        <v>79053</v>
      </c>
      <c r="I7790">
        <v>6.98</v>
      </c>
      <c r="J7790">
        <v>7789</v>
      </c>
      <c r="K7790">
        <v>14380</v>
      </c>
      <c r="L7790">
        <v>706</v>
      </c>
      <c r="M7790">
        <v>310</v>
      </c>
      <c r="N7790" t="s">
        <v>1</v>
      </c>
      <c r="O7790" t="s">
        <v>33889</v>
      </c>
      <c r="P7790" t="s">
        <v>79054</v>
      </c>
      <c r="Q7790" t="s">
        <v>2</v>
      </c>
      <c r="R7790" t="s">
        <v>33898</v>
      </c>
      <c r="S7790">
        <v>1</v>
      </c>
      <c r="T7790">
        <v>6</v>
      </c>
      <c r="U7790">
        <v>7789</v>
      </c>
      <c r="V7790" s="1">
        <v>39328</v>
      </c>
      <c r="W7790" t="s">
        <v>3286</v>
      </c>
      <c r="X7790" t="s">
        <v>309</v>
      </c>
      <c r="Y7790" s="1">
        <v>39800</v>
      </c>
    </row>
    <row r="7791" spans="1:25" x14ac:dyDescent="0.3">
      <c r="A7791">
        <v>29513</v>
      </c>
      <c r="B7791" t="s">
        <v>15921</v>
      </c>
      <c r="C7791" t="s">
        <v>79055</v>
      </c>
      <c r="D7791" t="s">
        <v>79056</v>
      </c>
      <c r="E7791" t="s">
        <v>79057</v>
      </c>
      <c r="F7791" t="s">
        <v>79058</v>
      </c>
      <c r="G7791" t="s">
        <v>79059</v>
      </c>
      <c r="H7791" t="s">
        <v>79060</v>
      </c>
      <c r="I7791">
        <v>6.98</v>
      </c>
      <c r="J7791">
        <v>7790</v>
      </c>
      <c r="K7791">
        <v>3973</v>
      </c>
      <c r="L7791">
        <v>3815</v>
      </c>
      <c r="M7791">
        <v>1891</v>
      </c>
      <c r="N7791" t="s">
        <v>334</v>
      </c>
      <c r="O7791" t="s">
        <v>33889</v>
      </c>
      <c r="P7791" t="s">
        <v>79061</v>
      </c>
      <c r="Q7791" t="s">
        <v>2</v>
      </c>
      <c r="R7791" t="s">
        <v>33898</v>
      </c>
      <c r="S7791">
        <v>1</v>
      </c>
      <c r="T7791">
        <v>8</v>
      </c>
      <c r="U7791">
        <v>7790</v>
      </c>
      <c r="V7791">
        <v>2010</v>
      </c>
      <c r="W7791" t="s">
        <v>12172</v>
      </c>
      <c r="X7791" t="s">
        <v>1556</v>
      </c>
      <c r="Y7791">
        <v>2011</v>
      </c>
    </row>
    <row r="7792" spans="1:25" x14ac:dyDescent="0.3">
      <c r="A7792">
        <v>32295</v>
      </c>
      <c r="B7792" t="s">
        <v>15922</v>
      </c>
      <c r="C7792" t="s">
        <v>79062</v>
      </c>
      <c r="D7792" t="s">
        <v>79063</v>
      </c>
      <c r="E7792" t="s">
        <v>33901</v>
      </c>
      <c r="F7792" t="s">
        <v>79064</v>
      </c>
      <c r="G7792" t="s">
        <v>79065</v>
      </c>
      <c r="H7792" t="s">
        <v>79066</v>
      </c>
      <c r="I7792">
        <v>6.98</v>
      </c>
      <c r="J7792">
        <v>7791</v>
      </c>
      <c r="K7792">
        <v>14957</v>
      </c>
      <c r="L7792">
        <v>661</v>
      </c>
      <c r="M7792">
        <v>242</v>
      </c>
      <c r="N7792" t="s">
        <v>1</v>
      </c>
      <c r="O7792" t="s">
        <v>33889</v>
      </c>
      <c r="P7792" t="s">
        <v>79067</v>
      </c>
      <c r="Q7792" t="s">
        <v>2</v>
      </c>
      <c r="R7792" t="s">
        <v>33898</v>
      </c>
      <c r="S7792">
        <v>1</v>
      </c>
      <c r="T7792">
        <v>15</v>
      </c>
      <c r="U7792">
        <v>7791</v>
      </c>
      <c r="V7792" s="1">
        <v>40556</v>
      </c>
      <c r="W7792" t="s">
        <v>1425</v>
      </c>
      <c r="X7792" t="s">
        <v>4703</v>
      </c>
      <c r="Y7792" s="1">
        <v>40654</v>
      </c>
    </row>
    <row r="7793" spans="1:25" x14ac:dyDescent="0.3">
      <c r="A7793">
        <v>33875</v>
      </c>
      <c r="B7793" t="s">
        <v>15923</v>
      </c>
      <c r="C7793" t="s">
        <v>79068</v>
      </c>
      <c r="D7793" t="s">
        <v>79069</v>
      </c>
      <c r="E7793" t="s">
        <v>33901</v>
      </c>
      <c r="G7793" t="s">
        <v>79070</v>
      </c>
      <c r="H7793" t="s">
        <v>79071</v>
      </c>
      <c r="I7793">
        <v>6.98</v>
      </c>
      <c r="J7793">
        <v>7792</v>
      </c>
      <c r="K7793">
        <v>14196</v>
      </c>
      <c r="L7793">
        <v>721</v>
      </c>
      <c r="M7793">
        <v>401</v>
      </c>
      <c r="N7793" t="s">
        <v>1</v>
      </c>
      <c r="O7793" t="s">
        <v>33889</v>
      </c>
      <c r="P7793" t="s">
        <v>79072</v>
      </c>
      <c r="Q7793" t="s">
        <v>394</v>
      </c>
      <c r="R7793" t="s">
        <v>33898</v>
      </c>
      <c r="S7793">
        <v>0</v>
      </c>
      <c r="T7793">
        <v>1</v>
      </c>
      <c r="U7793">
        <v>7792</v>
      </c>
      <c r="V7793" s="1">
        <v>40172</v>
      </c>
      <c r="W7793" t="s">
        <v>15924</v>
      </c>
      <c r="X7793" t="s">
        <v>1191</v>
      </c>
      <c r="Y7793" s="1">
        <v>40172</v>
      </c>
    </row>
    <row r="7794" spans="1:25" x14ac:dyDescent="0.3">
      <c r="A7794">
        <v>35133</v>
      </c>
      <c r="B7794" t="s">
        <v>15925</v>
      </c>
      <c r="C7794" t="s">
        <v>79073</v>
      </c>
      <c r="D7794" t="s">
        <v>79074</v>
      </c>
      <c r="E7794" t="s">
        <v>33901</v>
      </c>
      <c r="G7794" t="s">
        <v>79075</v>
      </c>
      <c r="H7794" t="s">
        <v>79076</v>
      </c>
      <c r="I7794">
        <v>6.98</v>
      </c>
      <c r="J7794">
        <v>7793</v>
      </c>
      <c r="K7794">
        <v>7426</v>
      </c>
      <c r="L7794">
        <v>1840</v>
      </c>
      <c r="M7794">
        <v>624</v>
      </c>
      <c r="N7794" t="s">
        <v>1</v>
      </c>
      <c r="O7794" t="s">
        <v>33889</v>
      </c>
      <c r="P7794" t="s">
        <v>79077</v>
      </c>
      <c r="Q7794" t="s">
        <v>2</v>
      </c>
      <c r="R7794" t="s">
        <v>33898</v>
      </c>
      <c r="S7794">
        <v>6</v>
      </c>
      <c r="T7794">
        <v>29</v>
      </c>
      <c r="U7794">
        <v>7793</v>
      </c>
      <c r="V7794" s="1">
        <v>40291</v>
      </c>
      <c r="W7794" t="s">
        <v>15926</v>
      </c>
      <c r="X7794" t="s">
        <v>15927</v>
      </c>
      <c r="Y7794" s="1">
        <v>41131</v>
      </c>
    </row>
    <row r="7795" spans="1:25" x14ac:dyDescent="0.3">
      <c r="A7795">
        <v>39861</v>
      </c>
      <c r="B7795" t="s">
        <v>15928</v>
      </c>
      <c r="C7795" t="s">
        <v>79078</v>
      </c>
      <c r="D7795" t="s">
        <v>79079</v>
      </c>
      <c r="E7795" t="s">
        <v>79080</v>
      </c>
      <c r="G7795" t="s">
        <v>79081</v>
      </c>
      <c r="H7795" t="s">
        <v>79082</v>
      </c>
      <c r="I7795">
        <v>6.98</v>
      </c>
      <c r="J7795">
        <v>7794</v>
      </c>
      <c r="K7795">
        <v>20341</v>
      </c>
      <c r="L7795">
        <v>363</v>
      </c>
      <c r="M7795">
        <v>205</v>
      </c>
      <c r="N7795" t="s">
        <v>1</v>
      </c>
      <c r="O7795" t="s">
        <v>33889</v>
      </c>
      <c r="P7795" t="s">
        <v>79083</v>
      </c>
      <c r="Q7795" t="s">
        <v>394</v>
      </c>
      <c r="R7795" t="s">
        <v>33898</v>
      </c>
      <c r="S7795">
        <v>0</v>
      </c>
      <c r="T7795">
        <v>1</v>
      </c>
      <c r="U7795">
        <v>7794</v>
      </c>
      <c r="V7795" s="1">
        <v>40857</v>
      </c>
      <c r="W7795" t="s">
        <v>14196</v>
      </c>
      <c r="X7795" t="s">
        <v>309</v>
      </c>
      <c r="Y7795" s="1">
        <v>40857</v>
      </c>
    </row>
    <row r="7796" spans="1:25" x14ac:dyDescent="0.3">
      <c r="A7796">
        <v>41301</v>
      </c>
      <c r="B7796" t="s">
        <v>15929</v>
      </c>
      <c r="C7796" t="s">
        <v>79084</v>
      </c>
      <c r="D7796" t="s">
        <v>79085</v>
      </c>
      <c r="E7796" t="s">
        <v>79086</v>
      </c>
      <c r="G7796" t="s">
        <v>79087</v>
      </c>
      <c r="H7796" t="s">
        <v>79088</v>
      </c>
      <c r="I7796">
        <v>6.98</v>
      </c>
      <c r="J7796">
        <v>7795</v>
      </c>
      <c r="K7796">
        <v>3121</v>
      </c>
      <c r="L7796">
        <v>4962</v>
      </c>
      <c r="M7796">
        <v>1470</v>
      </c>
      <c r="N7796" t="s">
        <v>1</v>
      </c>
      <c r="O7796" t="s">
        <v>33889</v>
      </c>
      <c r="P7796" t="s">
        <v>79089</v>
      </c>
      <c r="Q7796" t="s">
        <v>2</v>
      </c>
      <c r="R7796" t="s">
        <v>33898</v>
      </c>
      <c r="S7796">
        <v>5</v>
      </c>
      <c r="T7796">
        <v>33</v>
      </c>
      <c r="U7796">
        <v>7795</v>
      </c>
      <c r="V7796" s="1">
        <v>40879</v>
      </c>
      <c r="W7796" t="s">
        <v>15930</v>
      </c>
      <c r="X7796" t="s">
        <v>15931</v>
      </c>
      <c r="Y7796" s="1">
        <v>41670</v>
      </c>
    </row>
    <row r="7797" spans="1:25" x14ac:dyDescent="0.3">
      <c r="A7797">
        <v>43755</v>
      </c>
      <c r="B7797" t="s">
        <v>15932</v>
      </c>
      <c r="C7797" t="s">
        <v>79090</v>
      </c>
      <c r="D7797" t="s">
        <v>79091</v>
      </c>
      <c r="E7797" t="s">
        <v>79092</v>
      </c>
      <c r="G7797" t="s">
        <v>79093</v>
      </c>
      <c r="H7797" t="s">
        <v>79094</v>
      </c>
      <c r="I7797">
        <v>6.98</v>
      </c>
      <c r="J7797">
        <v>7796</v>
      </c>
      <c r="K7797">
        <v>3398</v>
      </c>
      <c r="L7797">
        <v>4521</v>
      </c>
      <c r="M7797">
        <v>2153</v>
      </c>
      <c r="N7797" t="s">
        <v>1</v>
      </c>
      <c r="O7797" t="s">
        <v>33889</v>
      </c>
      <c r="P7797" t="s">
        <v>79095</v>
      </c>
      <c r="Q7797" t="s">
        <v>2</v>
      </c>
      <c r="R7797" t="s">
        <v>33898</v>
      </c>
      <c r="S7797">
        <v>1</v>
      </c>
      <c r="T7797">
        <v>6</v>
      </c>
      <c r="U7797">
        <v>7796</v>
      </c>
      <c r="V7797">
        <v>2012</v>
      </c>
      <c r="W7797" t="s">
        <v>11023</v>
      </c>
      <c r="X7797" t="s">
        <v>1653</v>
      </c>
      <c r="Y7797">
        <v>2012</v>
      </c>
    </row>
    <row r="7798" spans="1:25" x14ac:dyDescent="0.3">
      <c r="A7798">
        <v>44949</v>
      </c>
      <c r="B7798" t="s">
        <v>15933</v>
      </c>
      <c r="C7798" t="s">
        <v>79096</v>
      </c>
      <c r="D7798" t="s">
        <v>79097</v>
      </c>
      <c r="E7798" t="s">
        <v>79098</v>
      </c>
      <c r="F7798" t="s">
        <v>15933</v>
      </c>
      <c r="G7798" t="s">
        <v>79099</v>
      </c>
      <c r="H7798" t="s">
        <v>79100</v>
      </c>
      <c r="I7798">
        <v>6.98</v>
      </c>
      <c r="J7798">
        <v>7797</v>
      </c>
      <c r="K7798">
        <v>8716</v>
      </c>
      <c r="L7798">
        <v>1497</v>
      </c>
      <c r="M7798">
        <v>181</v>
      </c>
      <c r="N7798" t="s">
        <v>1</v>
      </c>
      <c r="O7798" t="s">
        <v>33889</v>
      </c>
      <c r="P7798" t="s">
        <v>79101</v>
      </c>
      <c r="Q7798" t="s">
        <v>2</v>
      </c>
      <c r="R7798" t="s">
        <v>33898</v>
      </c>
      <c r="S7798">
        <v>15</v>
      </c>
      <c r="T7798">
        <v>143</v>
      </c>
      <c r="U7798">
        <v>7797</v>
      </c>
      <c r="V7798" s="1">
        <v>40949</v>
      </c>
      <c r="W7798" t="s">
        <v>15934</v>
      </c>
      <c r="X7798" t="s">
        <v>6370</v>
      </c>
      <c r="Y7798" s="1">
        <v>43125</v>
      </c>
    </row>
    <row r="7799" spans="1:25" x14ac:dyDescent="0.3">
      <c r="A7799">
        <v>45431</v>
      </c>
      <c r="B7799" t="s">
        <v>15935</v>
      </c>
      <c r="C7799" t="s">
        <v>79102</v>
      </c>
      <c r="D7799" t="s">
        <v>79103</v>
      </c>
      <c r="E7799" t="s">
        <v>79104</v>
      </c>
      <c r="G7799" t="s">
        <v>79105</v>
      </c>
      <c r="H7799" t="s">
        <v>79106</v>
      </c>
      <c r="I7799">
        <v>6.98</v>
      </c>
      <c r="J7799">
        <v>7798</v>
      </c>
      <c r="K7799">
        <v>14636</v>
      </c>
      <c r="L7799">
        <v>687</v>
      </c>
      <c r="M7799">
        <v>375</v>
      </c>
      <c r="N7799" t="s">
        <v>1</v>
      </c>
      <c r="O7799" t="s">
        <v>33889</v>
      </c>
      <c r="P7799" t="s">
        <v>79107</v>
      </c>
      <c r="Q7799" t="s">
        <v>394</v>
      </c>
      <c r="R7799" t="s">
        <v>33898</v>
      </c>
      <c r="S7799">
        <v>0</v>
      </c>
      <c r="T7799">
        <v>1</v>
      </c>
      <c r="U7799">
        <v>7798</v>
      </c>
      <c r="V7799" s="1">
        <v>39676</v>
      </c>
      <c r="W7799" t="s">
        <v>1876</v>
      </c>
      <c r="X7799" t="s">
        <v>9089</v>
      </c>
      <c r="Y7799" s="1">
        <v>39676</v>
      </c>
    </row>
    <row r="7800" spans="1:25" x14ac:dyDescent="0.3">
      <c r="A7800">
        <v>45984</v>
      </c>
      <c r="B7800" t="s">
        <v>15936</v>
      </c>
      <c r="C7800" t="s">
        <v>79108</v>
      </c>
      <c r="D7800" t="s">
        <v>79109</v>
      </c>
      <c r="E7800" t="s">
        <v>79110</v>
      </c>
      <c r="G7800" t="s">
        <v>79111</v>
      </c>
      <c r="H7800" t="s">
        <v>79112</v>
      </c>
      <c r="I7800">
        <v>6.98</v>
      </c>
      <c r="J7800">
        <v>7799</v>
      </c>
      <c r="K7800">
        <v>6240</v>
      </c>
      <c r="L7800">
        <v>2277</v>
      </c>
      <c r="M7800">
        <v>794</v>
      </c>
      <c r="N7800" t="s">
        <v>334</v>
      </c>
      <c r="O7800" t="s">
        <v>33889</v>
      </c>
      <c r="P7800" t="s">
        <v>79113</v>
      </c>
      <c r="Q7800" t="s">
        <v>2</v>
      </c>
      <c r="R7800" t="s">
        <v>33898</v>
      </c>
      <c r="S7800">
        <v>1</v>
      </c>
      <c r="T7800">
        <v>10</v>
      </c>
      <c r="U7800">
        <v>7799</v>
      </c>
      <c r="V7800" s="1">
        <v>41268</v>
      </c>
      <c r="W7800" t="s">
        <v>15937</v>
      </c>
      <c r="X7800" t="s">
        <v>8612</v>
      </c>
      <c r="Y7800" s="1">
        <v>41510</v>
      </c>
    </row>
    <row r="7801" spans="1:25" x14ac:dyDescent="0.3">
      <c r="A7801">
        <v>47783</v>
      </c>
      <c r="B7801" t="s">
        <v>15938</v>
      </c>
      <c r="C7801" t="s">
        <v>79114</v>
      </c>
      <c r="D7801" t="s">
        <v>79115</v>
      </c>
      <c r="E7801" t="s">
        <v>79116</v>
      </c>
      <c r="G7801" t="s">
        <v>79117</v>
      </c>
      <c r="H7801" t="s">
        <v>79118</v>
      </c>
      <c r="I7801">
        <v>6.98</v>
      </c>
      <c r="J7801">
        <v>7800</v>
      </c>
      <c r="K7801">
        <v>14762</v>
      </c>
      <c r="L7801">
        <v>675</v>
      </c>
      <c r="M7801">
        <v>128</v>
      </c>
      <c r="N7801" t="s">
        <v>1</v>
      </c>
      <c r="O7801" t="s">
        <v>33889</v>
      </c>
      <c r="P7801" t="s">
        <v>79119</v>
      </c>
      <c r="Q7801" t="s">
        <v>2</v>
      </c>
      <c r="R7801" t="s">
        <v>33898</v>
      </c>
      <c r="S7801">
        <v>7</v>
      </c>
      <c r="T7801">
        <v>28</v>
      </c>
      <c r="U7801">
        <v>7800</v>
      </c>
      <c r="V7801" s="1">
        <v>41271</v>
      </c>
      <c r="W7801" t="s">
        <v>13986</v>
      </c>
      <c r="X7801" t="s">
        <v>15939</v>
      </c>
      <c r="Y7801" s="1">
        <v>42097</v>
      </c>
    </row>
    <row r="7802" spans="1:25" x14ac:dyDescent="0.3">
      <c r="A7802">
        <v>50435</v>
      </c>
      <c r="B7802" t="s">
        <v>15940</v>
      </c>
      <c r="C7802" t="s">
        <v>79120</v>
      </c>
      <c r="D7802" t="s">
        <v>79121</v>
      </c>
      <c r="E7802" t="s">
        <v>79122</v>
      </c>
      <c r="G7802" t="s">
        <v>79123</v>
      </c>
      <c r="H7802" t="s">
        <v>79124</v>
      </c>
      <c r="I7802">
        <v>6.98</v>
      </c>
      <c r="J7802">
        <v>7801</v>
      </c>
      <c r="K7802">
        <v>6445</v>
      </c>
      <c r="L7802">
        <v>2198</v>
      </c>
      <c r="M7802">
        <v>1107</v>
      </c>
      <c r="N7802" t="s">
        <v>1</v>
      </c>
      <c r="O7802" t="s">
        <v>33889</v>
      </c>
      <c r="P7802" t="s">
        <v>79125</v>
      </c>
      <c r="Q7802" t="s">
        <v>2</v>
      </c>
      <c r="R7802" t="s">
        <v>33898</v>
      </c>
      <c r="S7802">
        <v>1</v>
      </c>
      <c r="T7802">
        <v>3</v>
      </c>
      <c r="U7802">
        <v>7801</v>
      </c>
      <c r="V7802" s="1">
        <v>40036</v>
      </c>
      <c r="W7802" t="s">
        <v>12623</v>
      </c>
      <c r="X7802" t="s">
        <v>15941</v>
      </c>
      <c r="Y7802" s="1">
        <v>41183</v>
      </c>
    </row>
    <row r="7803" spans="1:25" x14ac:dyDescent="0.3">
      <c r="A7803">
        <v>51315</v>
      </c>
      <c r="B7803" t="s">
        <v>15942</v>
      </c>
      <c r="C7803" t="s">
        <v>79126</v>
      </c>
      <c r="D7803" t="s">
        <v>79127</v>
      </c>
      <c r="E7803" t="s">
        <v>79128</v>
      </c>
      <c r="F7803" t="s">
        <v>15942</v>
      </c>
      <c r="G7803" t="s">
        <v>79129</v>
      </c>
      <c r="H7803" t="s">
        <v>79130</v>
      </c>
      <c r="I7803">
        <v>6.98</v>
      </c>
      <c r="J7803">
        <v>7802</v>
      </c>
      <c r="K7803">
        <v>1691</v>
      </c>
      <c r="L7803">
        <v>8884</v>
      </c>
      <c r="M7803">
        <v>2592</v>
      </c>
      <c r="N7803" t="s">
        <v>1</v>
      </c>
      <c r="O7803" t="s">
        <v>33889</v>
      </c>
      <c r="P7803" t="s">
        <v>79131</v>
      </c>
      <c r="Q7803" t="s">
        <v>2</v>
      </c>
      <c r="R7803" t="s">
        <v>35789</v>
      </c>
      <c r="S7803">
        <v>7</v>
      </c>
      <c r="T7803">
        <v>37</v>
      </c>
      <c r="U7803">
        <v>7802</v>
      </c>
      <c r="V7803" s="1">
        <v>41403</v>
      </c>
      <c r="W7803" t="s">
        <v>3897</v>
      </c>
      <c r="X7803" t="s">
        <v>15943</v>
      </c>
      <c r="Y7803" s="1">
        <v>43624</v>
      </c>
    </row>
    <row r="7804" spans="1:25" x14ac:dyDescent="0.3">
      <c r="A7804">
        <v>18366</v>
      </c>
      <c r="B7804" t="s">
        <v>15944</v>
      </c>
      <c r="C7804" t="s">
        <v>79132</v>
      </c>
      <c r="D7804" t="s">
        <v>79133</v>
      </c>
      <c r="E7804" t="s">
        <v>79134</v>
      </c>
      <c r="G7804" t="s">
        <v>79135</v>
      </c>
      <c r="H7804" t="s">
        <v>79136</v>
      </c>
      <c r="I7804">
        <v>6.97</v>
      </c>
      <c r="J7804">
        <v>7803</v>
      </c>
      <c r="K7804">
        <v>8546</v>
      </c>
      <c r="L7804">
        <v>1538</v>
      </c>
      <c r="M7804">
        <v>772</v>
      </c>
      <c r="N7804" t="s">
        <v>1</v>
      </c>
      <c r="O7804" t="s">
        <v>33889</v>
      </c>
      <c r="P7804" t="s">
        <v>79137</v>
      </c>
      <c r="Q7804" t="s">
        <v>394</v>
      </c>
      <c r="R7804" t="s">
        <v>33898</v>
      </c>
      <c r="S7804">
        <v>0</v>
      </c>
      <c r="T7804">
        <v>1</v>
      </c>
      <c r="U7804">
        <v>7803</v>
      </c>
      <c r="V7804">
        <v>2004</v>
      </c>
      <c r="W7804" t="s">
        <v>251</v>
      </c>
      <c r="X7804" t="s">
        <v>15945</v>
      </c>
      <c r="Y7804">
        <v>2004</v>
      </c>
    </row>
    <row r="7805" spans="1:25" x14ac:dyDescent="0.3">
      <c r="A7805">
        <v>18741</v>
      </c>
      <c r="B7805" t="s">
        <v>15946</v>
      </c>
      <c r="C7805" t="s">
        <v>79138</v>
      </c>
      <c r="D7805" t="s">
        <v>79139</v>
      </c>
      <c r="E7805" t="s">
        <v>79140</v>
      </c>
      <c r="G7805" t="s">
        <v>79141</v>
      </c>
      <c r="H7805" t="s">
        <v>79142</v>
      </c>
      <c r="I7805">
        <v>6.97</v>
      </c>
      <c r="J7805">
        <v>7804</v>
      </c>
      <c r="K7805">
        <v>12525</v>
      </c>
      <c r="L7805">
        <v>886</v>
      </c>
      <c r="M7805">
        <v>352</v>
      </c>
      <c r="N7805" t="s">
        <v>1</v>
      </c>
      <c r="O7805" t="s">
        <v>33889</v>
      </c>
      <c r="P7805" t="s">
        <v>79143</v>
      </c>
      <c r="Q7805" t="s">
        <v>98</v>
      </c>
      <c r="R7805" t="s">
        <v>33898</v>
      </c>
      <c r="S7805">
        <v>9</v>
      </c>
      <c r="T7805">
        <v>48</v>
      </c>
      <c r="U7805">
        <v>7804</v>
      </c>
      <c r="V7805">
        <v>2008</v>
      </c>
      <c r="W7805" t="s">
        <v>2838</v>
      </c>
      <c r="X7805" t="s">
        <v>1653</v>
      </c>
    </row>
    <row r="7806" spans="1:25" x14ac:dyDescent="0.3">
      <c r="A7806">
        <v>18982</v>
      </c>
      <c r="B7806" t="s">
        <v>15947</v>
      </c>
      <c r="C7806" t="s">
        <v>79144</v>
      </c>
      <c r="D7806" t="s">
        <v>79145</v>
      </c>
      <c r="E7806" t="s">
        <v>33901</v>
      </c>
      <c r="G7806" t="s">
        <v>79146</v>
      </c>
      <c r="I7806">
        <v>6.97</v>
      </c>
      <c r="J7806">
        <v>7805</v>
      </c>
      <c r="K7806">
        <v>11444</v>
      </c>
      <c r="L7806">
        <v>1016</v>
      </c>
      <c r="M7806">
        <v>433</v>
      </c>
      <c r="N7806" t="s">
        <v>1</v>
      </c>
      <c r="O7806" t="s">
        <v>33889</v>
      </c>
      <c r="P7806" t="s">
        <v>79147</v>
      </c>
      <c r="Q7806" t="s">
        <v>394</v>
      </c>
      <c r="R7806" t="s">
        <v>33898</v>
      </c>
      <c r="S7806">
        <v>0</v>
      </c>
      <c r="T7806">
        <v>1</v>
      </c>
      <c r="U7806">
        <v>7805</v>
      </c>
      <c r="V7806" s="1">
        <v>40218</v>
      </c>
      <c r="W7806" t="s">
        <v>1897</v>
      </c>
      <c r="X7806" t="s">
        <v>85</v>
      </c>
      <c r="Y7806" s="1">
        <v>40218</v>
      </c>
    </row>
    <row r="7807" spans="1:25" x14ac:dyDescent="0.3">
      <c r="A7807">
        <v>19365</v>
      </c>
      <c r="B7807" t="s">
        <v>15948</v>
      </c>
      <c r="C7807" t="s">
        <v>79148</v>
      </c>
      <c r="D7807" t="s">
        <v>79149</v>
      </c>
      <c r="E7807" t="s">
        <v>79150</v>
      </c>
      <c r="G7807" t="s">
        <v>79151</v>
      </c>
      <c r="H7807" t="s">
        <v>79152</v>
      </c>
      <c r="I7807">
        <v>6.97</v>
      </c>
      <c r="J7807">
        <v>7806</v>
      </c>
      <c r="K7807">
        <v>15768</v>
      </c>
      <c r="L7807">
        <v>602</v>
      </c>
      <c r="M7807">
        <v>205</v>
      </c>
      <c r="N7807" t="s">
        <v>1</v>
      </c>
      <c r="O7807" t="s">
        <v>33889</v>
      </c>
      <c r="P7807" t="s">
        <v>79153</v>
      </c>
      <c r="Q7807" t="s">
        <v>2</v>
      </c>
      <c r="R7807" t="s">
        <v>33898</v>
      </c>
      <c r="S7807">
        <v>3</v>
      </c>
      <c r="T7807">
        <v>18</v>
      </c>
      <c r="U7807">
        <v>7806</v>
      </c>
      <c r="V7807" s="1">
        <v>39668</v>
      </c>
      <c r="W7807" t="s">
        <v>15949</v>
      </c>
      <c r="X7807" t="s">
        <v>15950</v>
      </c>
      <c r="Y7807" s="1">
        <v>40570</v>
      </c>
    </row>
    <row r="7808" spans="1:25" x14ac:dyDescent="0.3">
      <c r="A7808">
        <v>19501</v>
      </c>
      <c r="B7808" t="s">
        <v>15951</v>
      </c>
      <c r="C7808" t="s">
        <v>79154</v>
      </c>
      <c r="D7808" t="s">
        <v>79155</v>
      </c>
      <c r="E7808" t="s">
        <v>79156</v>
      </c>
      <c r="G7808" t="s">
        <v>79157</v>
      </c>
      <c r="H7808" t="s">
        <v>79158</v>
      </c>
      <c r="I7808">
        <v>6.97</v>
      </c>
      <c r="J7808">
        <v>7807</v>
      </c>
      <c r="K7808">
        <v>16686</v>
      </c>
      <c r="L7808">
        <v>543</v>
      </c>
      <c r="M7808">
        <v>305</v>
      </c>
      <c r="N7808" t="s">
        <v>1</v>
      </c>
      <c r="O7808" t="s">
        <v>33889</v>
      </c>
      <c r="P7808" t="s">
        <v>79159</v>
      </c>
      <c r="Q7808" t="s">
        <v>2</v>
      </c>
      <c r="R7808" t="s">
        <v>33898</v>
      </c>
      <c r="S7808">
        <v>1</v>
      </c>
      <c r="T7808">
        <v>0</v>
      </c>
      <c r="U7808">
        <v>7807</v>
      </c>
      <c r="V7808">
        <v>2009</v>
      </c>
      <c r="W7808" t="s">
        <v>15952</v>
      </c>
      <c r="X7808" t="s">
        <v>7319</v>
      </c>
      <c r="Y7808">
        <v>2009</v>
      </c>
    </row>
    <row r="7809" spans="1:25" x14ac:dyDescent="0.3">
      <c r="A7809">
        <v>21391</v>
      </c>
      <c r="B7809" t="s">
        <v>15953</v>
      </c>
      <c r="C7809" t="s">
        <v>79160</v>
      </c>
      <c r="D7809" t="s">
        <v>79161</v>
      </c>
      <c r="E7809" t="s">
        <v>79162</v>
      </c>
      <c r="G7809" t="s">
        <v>79163</v>
      </c>
      <c r="H7809" t="s">
        <v>79164</v>
      </c>
      <c r="I7809">
        <v>6.97</v>
      </c>
      <c r="J7809">
        <v>7808</v>
      </c>
      <c r="K7809">
        <v>8112</v>
      </c>
      <c r="L7809">
        <v>1641</v>
      </c>
      <c r="M7809">
        <v>782</v>
      </c>
      <c r="N7809" t="s">
        <v>1</v>
      </c>
      <c r="O7809" t="s">
        <v>33889</v>
      </c>
      <c r="P7809" t="s">
        <v>79165</v>
      </c>
      <c r="Q7809" t="s">
        <v>2</v>
      </c>
      <c r="R7809" t="s">
        <v>33898</v>
      </c>
      <c r="S7809">
        <v>1</v>
      </c>
      <c r="T7809">
        <v>6</v>
      </c>
      <c r="U7809">
        <v>7808</v>
      </c>
      <c r="V7809" t="s">
        <v>3685</v>
      </c>
      <c r="W7809" t="s">
        <v>15954</v>
      </c>
      <c r="X7809" t="s">
        <v>2875</v>
      </c>
      <c r="Y7809" t="s">
        <v>10348</v>
      </c>
    </row>
    <row r="7810" spans="1:25" x14ac:dyDescent="0.3">
      <c r="A7810">
        <v>21908</v>
      </c>
      <c r="B7810" t="s">
        <v>15955</v>
      </c>
      <c r="C7810" t="s">
        <v>79166</v>
      </c>
      <c r="D7810" t="s">
        <v>79167</v>
      </c>
      <c r="E7810" t="s">
        <v>79168</v>
      </c>
      <c r="G7810" t="s">
        <v>79169</v>
      </c>
      <c r="H7810" t="s">
        <v>79170</v>
      </c>
      <c r="I7810">
        <v>6.97</v>
      </c>
      <c r="J7810">
        <v>7809</v>
      </c>
      <c r="K7810">
        <v>13342</v>
      </c>
      <c r="L7810">
        <v>801</v>
      </c>
      <c r="M7810">
        <v>132</v>
      </c>
      <c r="N7810" t="s">
        <v>1</v>
      </c>
      <c r="O7810" t="s">
        <v>33889</v>
      </c>
      <c r="P7810" t="s">
        <v>79171</v>
      </c>
      <c r="Q7810" t="s">
        <v>2</v>
      </c>
      <c r="R7810" t="s">
        <v>33898</v>
      </c>
      <c r="S7810">
        <v>3</v>
      </c>
      <c r="T7810">
        <v>25</v>
      </c>
      <c r="U7810">
        <v>7809</v>
      </c>
      <c r="V7810" s="1">
        <v>40424</v>
      </c>
      <c r="X7810" t="s">
        <v>4516</v>
      </c>
      <c r="Y7810" s="1">
        <v>40879</v>
      </c>
    </row>
    <row r="7811" spans="1:25" x14ac:dyDescent="0.3">
      <c r="A7811">
        <v>22521</v>
      </c>
      <c r="B7811" t="s">
        <v>15956</v>
      </c>
      <c r="C7811" t="s">
        <v>79172</v>
      </c>
      <c r="D7811" t="s">
        <v>79173</v>
      </c>
      <c r="E7811" t="s">
        <v>79174</v>
      </c>
      <c r="G7811" t="s">
        <v>79175</v>
      </c>
      <c r="H7811" t="s">
        <v>79176</v>
      </c>
      <c r="I7811">
        <v>6.97</v>
      </c>
      <c r="J7811">
        <v>7810</v>
      </c>
      <c r="K7811">
        <v>8590</v>
      </c>
      <c r="L7811">
        <v>1525</v>
      </c>
      <c r="M7811">
        <v>668</v>
      </c>
      <c r="N7811" t="s">
        <v>1</v>
      </c>
      <c r="O7811" t="s">
        <v>33889</v>
      </c>
      <c r="P7811" t="s">
        <v>79177</v>
      </c>
      <c r="Q7811" t="s">
        <v>2</v>
      </c>
      <c r="R7811" t="s">
        <v>33898</v>
      </c>
      <c r="S7811">
        <v>4</v>
      </c>
      <c r="T7811">
        <v>16</v>
      </c>
      <c r="U7811">
        <v>7810</v>
      </c>
      <c r="V7811" s="1">
        <v>40250</v>
      </c>
      <c r="W7811" t="s">
        <v>6844</v>
      </c>
      <c r="X7811" t="s">
        <v>309</v>
      </c>
    </row>
    <row r="7812" spans="1:25" x14ac:dyDescent="0.3">
      <c r="A7812">
        <v>23087</v>
      </c>
      <c r="B7812" t="s">
        <v>15957</v>
      </c>
      <c r="C7812" t="s">
        <v>79178</v>
      </c>
      <c r="D7812" t="s">
        <v>79179</v>
      </c>
      <c r="E7812" t="s">
        <v>33901</v>
      </c>
      <c r="G7812" t="s">
        <v>79180</v>
      </c>
      <c r="H7812" t="s">
        <v>79181</v>
      </c>
      <c r="I7812">
        <v>6.97</v>
      </c>
      <c r="J7812">
        <v>7811</v>
      </c>
      <c r="K7812">
        <v>13192</v>
      </c>
      <c r="L7812">
        <v>818</v>
      </c>
      <c r="M7812">
        <v>259</v>
      </c>
      <c r="N7812" t="s">
        <v>1</v>
      </c>
      <c r="O7812" t="s">
        <v>33889</v>
      </c>
      <c r="P7812" t="s">
        <v>79182</v>
      </c>
      <c r="Q7812" t="s">
        <v>98</v>
      </c>
      <c r="R7812" t="s">
        <v>33898</v>
      </c>
      <c r="S7812">
        <v>6</v>
      </c>
      <c r="T7812">
        <v>0</v>
      </c>
      <c r="U7812">
        <v>7811</v>
      </c>
      <c r="V7812">
        <v>2009</v>
      </c>
      <c r="W7812" t="s">
        <v>15958</v>
      </c>
      <c r="X7812" t="s">
        <v>15959</v>
      </c>
    </row>
    <row r="7813" spans="1:25" x14ac:dyDescent="0.3">
      <c r="A7813">
        <v>23264</v>
      </c>
      <c r="B7813" t="s">
        <v>15960</v>
      </c>
      <c r="C7813" t="s">
        <v>79183</v>
      </c>
      <c r="D7813" t="s">
        <v>79184</v>
      </c>
      <c r="E7813" t="s">
        <v>79185</v>
      </c>
      <c r="G7813" t="s">
        <v>79186</v>
      </c>
      <c r="H7813" t="s">
        <v>79187</v>
      </c>
      <c r="I7813">
        <v>6.97</v>
      </c>
      <c r="J7813">
        <v>7812</v>
      </c>
      <c r="K7813">
        <v>8535</v>
      </c>
      <c r="L7813">
        <v>1540</v>
      </c>
      <c r="M7813">
        <v>772</v>
      </c>
      <c r="N7813" t="s">
        <v>1</v>
      </c>
      <c r="O7813" t="s">
        <v>33889</v>
      </c>
      <c r="P7813" t="s">
        <v>79188</v>
      </c>
      <c r="Q7813" t="s">
        <v>2</v>
      </c>
      <c r="R7813" t="s">
        <v>33898</v>
      </c>
      <c r="S7813">
        <v>1</v>
      </c>
      <c r="T7813">
        <v>4</v>
      </c>
      <c r="U7813">
        <v>7812</v>
      </c>
      <c r="V7813">
        <v>2009</v>
      </c>
      <c r="W7813" t="s">
        <v>9344</v>
      </c>
      <c r="X7813" t="s">
        <v>2067</v>
      </c>
      <c r="Y7813">
        <v>2009</v>
      </c>
    </row>
    <row r="7814" spans="1:25" x14ac:dyDescent="0.3">
      <c r="A7814">
        <v>23530</v>
      </c>
      <c r="B7814" t="s">
        <v>15961</v>
      </c>
      <c r="C7814" t="s">
        <v>79189</v>
      </c>
      <c r="D7814" t="s">
        <v>79190</v>
      </c>
      <c r="E7814" t="s">
        <v>79191</v>
      </c>
      <c r="G7814" t="s">
        <v>79192</v>
      </c>
      <c r="H7814" t="s">
        <v>79193</v>
      </c>
      <c r="I7814">
        <v>6.97</v>
      </c>
      <c r="J7814">
        <v>7813</v>
      </c>
      <c r="K7814">
        <v>9845</v>
      </c>
      <c r="L7814">
        <v>1259</v>
      </c>
      <c r="M7814">
        <v>397</v>
      </c>
      <c r="N7814" t="s">
        <v>1</v>
      </c>
      <c r="O7814" t="s">
        <v>33889</v>
      </c>
      <c r="P7814" t="s">
        <v>79194</v>
      </c>
      <c r="Q7814" t="s">
        <v>2</v>
      </c>
      <c r="R7814" t="s">
        <v>33898</v>
      </c>
      <c r="S7814">
        <v>1</v>
      </c>
      <c r="T7814">
        <v>6</v>
      </c>
      <c r="U7814">
        <v>7813</v>
      </c>
      <c r="V7814" s="1">
        <v>40416</v>
      </c>
      <c r="W7814" t="s">
        <v>12295</v>
      </c>
      <c r="X7814" t="s">
        <v>6089</v>
      </c>
      <c r="Y7814" s="1">
        <v>40569</v>
      </c>
    </row>
    <row r="7815" spans="1:25" x14ac:dyDescent="0.3">
      <c r="A7815">
        <v>23811</v>
      </c>
      <c r="B7815" t="s">
        <v>15962</v>
      </c>
      <c r="C7815" t="s">
        <v>79195</v>
      </c>
      <c r="D7815" t="s">
        <v>79196</v>
      </c>
      <c r="E7815" t="s">
        <v>79197</v>
      </c>
      <c r="G7815" t="s">
        <v>79198</v>
      </c>
      <c r="H7815" t="s">
        <v>79199</v>
      </c>
      <c r="I7815">
        <v>6.97</v>
      </c>
      <c r="J7815">
        <v>7814</v>
      </c>
      <c r="K7815">
        <v>8929</v>
      </c>
      <c r="L7815">
        <v>1445</v>
      </c>
      <c r="M7815">
        <v>555</v>
      </c>
      <c r="N7815" t="s">
        <v>1</v>
      </c>
      <c r="O7815" t="s">
        <v>33889</v>
      </c>
      <c r="P7815" t="s">
        <v>79200</v>
      </c>
      <c r="Q7815" t="s">
        <v>2</v>
      </c>
      <c r="R7815" t="s">
        <v>33898</v>
      </c>
      <c r="S7815">
        <v>2</v>
      </c>
      <c r="T7815">
        <v>10</v>
      </c>
      <c r="U7815">
        <v>7814</v>
      </c>
      <c r="V7815" s="1">
        <v>37091</v>
      </c>
      <c r="W7815" t="s">
        <v>4496</v>
      </c>
      <c r="X7815" t="s">
        <v>1335</v>
      </c>
      <c r="Y7815" s="1">
        <v>39497</v>
      </c>
    </row>
    <row r="7816" spans="1:25" x14ac:dyDescent="0.3">
      <c r="A7816">
        <v>24011</v>
      </c>
      <c r="B7816" t="s">
        <v>15963</v>
      </c>
      <c r="C7816" t="s">
        <v>79201</v>
      </c>
      <c r="D7816" t="s">
        <v>79202</v>
      </c>
      <c r="E7816" t="s">
        <v>33901</v>
      </c>
      <c r="F7816" t="s">
        <v>15963</v>
      </c>
      <c r="H7816" t="s">
        <v>79203</v>
      </c>
      <c r="I7816">
        <v>6.97</v>
      </c>
      <c r="J7816">
        <v>7815</v>
      </c>
      <c r="K7816">
        <v>5970</v>
      </c>
      <c r="L7816">
        <v>2392</v>
      </c>
      <c r="M7816">
        <v>1338</v>
      </c>
      <c r="N7816" t="s">
        <v>1</v>
      </c>
      <c r="O7816" t="s">
        <v>33889</v>
      </c>
      <c r="P7816" t="s">
        <v>79204</v>
      </c>
      <c r="Q7816" t="s">
        <v>394</v>
      </c>
      <c r="R7816" t="s">
        <v>33898</v>
      </c>
      <c r="S7816">
        <v>0</v>
      </c>
      <c r="T7816">
        <v>1</v>
      </c>
      <c r="U7816">
        <v>7815</v>
      </c>
      <c r="V7816">
        <v>2005</v>
      </c>
      <c r="W7816" t="s">
        <v>3426</v>
      </c>
      <c r="X7816" t="s">
        <v>309</v>
      </c>
      <c r="Y7816">
        <v>2005</v>
      </c>
    </row>
    <row r="7817" spans="1:25" x14ac:dyDescent="0.3">
      <c r="A7817">
        <v>24089</v>
      </c>
      <c r="B7817" t="s">
        <v>12340</v>
      </c>
      <c r="C7817" t="s">
        <v>79205</v>
      </c>
      <c r="D7817" t="s">
        <v>79206</v>
      </c>
      <c r="E7817" t="s">
        <v>79207</v>
      </c>
      <c r="F7817" t="s">
        <v>79208</v>
      </c>
      <c r="G7817" t="s">
        <v>67556</v>
      </c>
      <c r="H7817" t="s">
        <v>79209</v>
      </c>
      <c r="I7817">
        <v>6.97</v>
      </c>
      <c r="J7817">
        <v>7816</v>
      </c>
      <c r="K7817">
        <v>5253</v>
      </c>
      <c r="L7817">
        <v>2783</v>
      </c>
      <c r="M7817">
        <v>699</v>
      </c>
      <c r="N7817" t="s">
        <v>1</v>
      </c>
      <c r="O7817" t="s">
        <v>33889</v>
      </c>
      <c r="P7817" t="s">
        <v>79210</v>
      </c>
      <c r="Q7817" t="s">
        <v>2</v>
      </c>
      <c r="R7817" t="s">
        <v>33898</v>
      </c>
      <c r="S7817">
        <v>6</v>
      </c>
      <c r="T7817">
        <v>27</v>
      </c>
      <c r="U7817">
        <v>7816</v>
      </c>
      <c r="V7817" s="1">
        <v>40521</v>
      </c>
      <c r="W7817" t="s">
        <v>15964</v>
      </c>
      <c r="X7817" t="s">
        <v>15965</v>
      </c>
      <c r="Y7817" s="1">
        <v>41403</v>
      </c>
    </row>
    <row r="7818" spans="1:25" x14ac:dyDescent="0.3">
      <c r="A7818">
        <v>24301</v>
      </c>
      <c r="B7818" t="s">
        <v>15966</v>
      </c>
      <c r="C7818" t="s">
        <v>79211</v>
      </c>
      <c r="D7818" t="s">
        <v>79212</v>
      </c>
      <c r="E7818" t="s">
        <v>79213</v>
      </c>
      <c r="G7818" t="s">
        <v>79214</v>
      </c>
      <c r="H7818" t="s">
        <v>79215</v>
      </c>
      <c r="I7818">
        <v>6.97</v>
      </c>
      <c r="J7818">
        <v>7817</v>
      </c>
      <c r="K7818">
        <v>13718</v>
      </c>
      <c r="L7818">
        <v>765</v>
      </c>
      <c r="M7818">
        <v>219</v>
      </c>
      <c r="N7818" t="s">
        <v>1</v>
      </c>
      <c r="O7818" t="s">
        <v>33889</v>
      </c>
      <c r="P7818" t="s">
        <v>79216</v>
      </c>
      <c r="Q7818" t="s">
        <v>2</v>
      </c>
      <c r="R7818" t="s">
        <v>33898</v>
      </c>
      <c r="S7818">
        <v>1</v>
      </c>
      <c r="T7818">
        <v>7</v>
      </c>
      <c r="U7818">
        <v>7817</v>
      </c>
      <c r="V7818" s="1">
        <v>39688</v>
      </c>
      <c r="W7818" t="s">
        <v>360</v>
      </c>
      <c r="X7818" t="s">
        <v>15967</v>
      </c>
      <c r="Y7818" s="1">
        <v>40359</v>
      </c>
    </row>
    <row r="7819" spans="1:25" x14ac:dyDescent="0.3">
      <c r="A7819">
        <v>24547</v>
      </c>
      <c r="B7819" t="s">
        <v>15968</v>
      </c>
      <c r="C7819" t="s">
        <v>79217</v>
      </c>
      <c r="D7819" t="s">
        <v>79218</v>
      </c>
      <c r="E7819" t="s">
        <v>79219</v>
      </c>
      <c r="F7819" t="s">
        <v>79220</v>
      </c>
      <c r="G7819" t="s">
        <v>79221</v>
      </c>
      <c r="H7819" t="s">
        <v>79222</v>
      </c>
      <c r="I7819">
        <v>6.97</v>
      </c>
      <c r="J7819">
        <v>7818</v>
      </c>
      <c r="K7819">
        <v>9520</v>
      </c>
      <c r="L7819">
        <v>1320</v>
      </c>
      <c r="M7819">
        <v>679</v>
      </c>
      <c r="N7819" t="s">
        <v>1</v>
      </c>
      <c r="O7819" t="s">
        <v>33889</v>
      </c>
      <c r="P7819" t="s">
        <v>79223</v>
      </c>
      <c r="Q7819" t="s">
        <v>2</v>
      </c>
      <c r="R7819" t="s">
        <v>33898</v>
      </c>
      <c r="S7819">
        <v>1</v>
      </c>
      <c r="T7819">
        <v>4</v>
      </c>
      <c r="U7819">
        <v>7818</v>
      </c>
      <c r="V7819">
        <v>2009</v>
      </c>
      <c r="W7819" t="s">
        <v>10955</v>
      </c>
      <c r="X7819" t="s">
        <v>12024</v>
      </c>
      <c r="Y7819">
        <v>2009</v>
      </c>
    </row>
    <row r="7820" spans="1:25" x14ac:dyDescent="0.3">
      <c r="A7820">
        <v>24800</v>
      </c>
      <c r="B7820" t="s">
        <v>15969</v>
      </c>
      <c r="C7820" t="s">
        <v>79224</v>
      </c>
      <c r="D7820" t="s">
        <v>79225</v>
      </c>
      <c r="E7820" t="s">
        <v>79226</v>
      </c>
      <c r="G7820" t="s">
        <v>79227</v>
      </c>
      <c r="H7820" t="s">
        <v>79228</v>
      </c>
      <c r="I7820">
        <v>6.97</v>
      </c>
      <c r="J7820">
        <v>7819</v>
      </c>
      <c r="K7820">
        <v>9680</v>
      </c>
      <c r="L7820">
        <v>1291</v>
      </c>
      <c r="M7820">
        <v>218</v>
      </c>
      <c r="N7820" t="s">
        <v>1</v>
      </c>
      <c r="O7820" t="s">
        <v>33889</v>
      </c>
      <c r="P7820" t="s">
        <v>79229</v>
      </c>
      <c r="Q7820" t="s">
        <v>2</v>
      </c>
      <c r="R7820" t="s">
        <v>33898</v>
      </c>
      <c r="S7820">
        <v>2</v>
      </c>
      <c r="T7820">
        <v>13</v>
      </c>
      <c r="U7820">
        <v>7819</v>
      </c>
      <c r="V7820" s="1">
        <v>39973</v>
      </c>
      <c r="W7820" t="s">
        <v>15970</v>
      </c>
      <c r="X7820" t="s">
        <v>15971</v>
      </c>
      <c r="Y7820" s="1">
        <v>40306</v>
      </c>
    </row>
    <row r="7821" spans="1:25" x14ac:dyDescent="0.3">
      <c r="A7821">
        <v>25306</v>
      </c>
      <c r="B7821" t="s">
        <v>15972</v>
      </c>
      <c r="C7821" t="s">
        <v>79230</v>
      </c>
      <c r="D7821" t="s">
        <v>79231</v>
      </c>
      <c r="E7821" t="s">
        <v>79232</v>
      </c>
      <c r="G7821" t="s">
        <v>79233</v>
      </c>
      <c r="H7821" t="s">
        <v>79234</v>
      </c>
      <c r="I7821">
        <v>6.97</v>
      </c>
      <c r="J7821">
        <v>7820</v>
      </c>
      <c r="K7821">
        <v>5487</v>
      </c>
      <c r="L7821">
        <v>2648</v>
      </c>
      <c r="M7821">
        <v>1155</v>
      </c>
      <c r="N7821" t="s">
        <v>1</v>
      </c>
      <c r="O7821" t="s">
        <v>33889</v>
      </c>
      <c r="P7821" t="s">
        <v>79235</v>
      </c>
      <c r="Q7821" t="s">
        <v>2</v>
      </c>
      <c r="R7821" t="s">
        <v>33898</v>
      </c>
      <c r="S7821">
        <v>2</v>
      </c>
      <c r="T7821">
        <v>9</v>
      </c>
      <c r="U7821">
        <v>7820</v>
      </c>
      <c r="V7821" s="1">
        <v>39592</v>
      </c>
      <c r="W7821" t="s">
        <v>6119</v>
      </c>
      <c r="X7821" t="s">
        <v>6735</v>
      </c>
      <c r="Y7821" s="1">
        <v>39896</v>
      </c>
    </row>
    <row r="7822" spans="1:25" x14ac:dyDescent="0.3">
      <c r="A7822">
        <v>28759</v>
      </c>
      <c r="B7822" t="s">
        <v>15973</v>
      </c>
      <c r="C7822" t="s">
        <v>79236</v>
      </c>
      <c r="D7822" t="s">
        <v>79237</v>
      </c>
      <c r="E7822" t="s">
        <v>33901</v>
      </c>
      <c r="F7822" t="s">
        <v>15973</v>
      </c>
      <c r="G7822" t="s">
        <v>79238</v>
      </c>
      <c r="H7822" t="s">
        <v>79239</v>
      </c>
      <c r="I7822">
        <v>6.97</v>
      </c>
      <c r="J7822">
        <v>7821</v>
      </c>
      <c r="K7822">
        <v>11646</v>
      </c>
      <c r="L7822">
        <v>989</v>
      </c>
      <c r="M7822">
        <v>264</v>
      </c>
      <c r="N7822" t="s">
        <v>1</v>
      </c>
      <c r="O7822" t="s">
        <v>33889</v>
      </c>
      <c r="P7822" t="s">
        <v>79240</v>
      </c>
      <c r="Q7822" t="s">
        <v>2</v>
      </c>
      <c r="R7822" t="s">
        <v>33898</v>
      </c>
      <c r="S7822">
        <v>12</v>
      </c>
      <c r="T7822">
        <v>75</v>
      </c>
      <c r="U7822">
        <v>7821</v>
      </c>
      <c r="V7822" s="1">
        <v>40508</v>
      </c>
      <c r="W7822" t="s">
        <v>15974</v>
      </c>
      <c r="X7822" t="s">
        <v>15975</v>
      </c>
      <c r="Y7822" s="1">
        <v>42833</v>
      </c>
    </row>
    <row r="7823" spans="1:25" x14ac:dyDescent="0.3">
      <c r="A7823">
        <v>32727</v>
      </c>
      <c r="B7823" t="s">
        <v>15976</v>
      </c>
      <c r="C7823" t="s">
        <v>79241</v>
      </c>
      <c r="D7823" t="s">
        <v>79242</v>
      </c>
      <c r="E7823" t="s">
        <v>79243</v>
      </c>
      <c r="G7823" t="s">
        <v>79244</v>
      </c>
      <c r="H7823" t="s">
        <v>79245</v>
      </c>
      <c r="I7823">
        <v>6.97</v>
      </c>
      <c r="J7823">
        <v>7822</v>
      </c>
      <c r="K7823">
        <v>21961</v>
      </c>
      <c r="L7823">
        <v>310</v>
      </c>
      <c r="M7823">
        <v>162</v>
      </c>
      <c r="N7823" t="s">
        <v>1</v>
      </c>
      <c r="O7823" t="s">
        <v>33889</v>
      </c>
      <c r="P7823" t="s">
        <v>79246</v>
      </c>
      <c r="Q7823" t="s">
        <v>2</v>
      </c>
      <c r="R7823" t="s">
        <v>33898</v>
      </c>
      <c r="S7823">
        <v>1</v>
      </c>
      <c r="T7823">
        <v>4</v>
      </c>
      <c r="U7823">
        <v>7822</v>
      </c>
      <c r="V7823">
        <v>2003</v>
      </c>
      <c r="W7823" t="s">
        <v>15977</v>
      </c>
      <c r="X7823" t="s">
        <v>7319</v>
      </c>
      <c r="Y7823">
        <v>2003</v>
      </c>
    </row>
    <row r="7824" spans="1:25" x14ac:dyDescent="0.3">
      <c r="A7824">
        <v>33837</v>
      </c>
      <c r="B7824" t="s">
        <v>15978</v>
      </c>
      <c r="C7824" t="s">
        <v>79247</v>
      </c>
      <c r="D7824" t="s">
        <v>79248</v>
      </c>
      <c r="E7824" t="s">
        <v>33901</v>
      </c>
      <c r="F7824" t="s">
        <v>79249</v>
      </c>
      <c r="G7824" t="s">
        <v>79250</v>
      </c>
      <c r="H7824" t="s">
        <v>79251</v>
      </c>
      <c r="I7824">
        <v>6.97</v>
      </c>
      <c r="J7824">
        <v>7823</v>
      </c>
      <c r="K7824">
        <v>12891</v>
      </c>
      <c r="L7824">
        <v>847</v>
      </c>
      <c r="M7824">
        <v>245</v>
      </c>
      <c r="N7824" t="s">
        <v>1</v>
      </c>
      <c r="O7824" t="s">
        <v>33889</v>
      </c>
      <c r="P7824" t="s">
        <v>79252</v>
      </c>
      <c r="Q7824" t="s">
        <v>2</v>
      </c>
      <c r="R7824" t="s">
        <v>33898</v>
      </c>
      <c r="S7824">
        <v>1</v>
      </c>
      <c r="T7824">
        <v>11</v>
      </c>
      <c r="U7824">
        <v>7823</v>
      </c>
      <c r="V7824" s="1">
        <v>40808</v>
      </c>
      <c r="W7824" t="s">
        <v>15979</v>
      </c>
      <c r="X7824" t="s">
        <v>15060</v>
      </c>
      <c r="Y7824" s="1">
        <v>40808</v>
      </c>
    </row>
    <row r="7825" spans="1:25" x14ac:dyDescent="0.3">
      <c r="A7825">
        <v>37009</v>
      </c>
      <c r="B7825" t="s">
        <v>15980</v>
      </c>
      <c r="C7825" t="s">
        <v>79253</v>
      </c>
      <c r="D7825" t="s">
        <v>79254</v>
      </c>
      <c r="E7825" t="s">
        <v>79255</v>
      </c>
      <c r="G7825" t="s">
        <v>79256</v>
      </c>
      <c r="H7825" t="s">
        <v>79257</v>
      </c>
      <c r="I7825">
        <v>6.97</v>
      </c>
      <c r="J7825">
        <v>7824</v>
      </c>
      <c r="K7825">
        <v>14113</v>
      </c>
      <c r="L7825">
        <v>729</v>
      </c>
      <c r="M7825">
        <v>130</v>
      </c>
      <c r="N7825" t="s">
        <v>1</v>
      </c>
      <c r="O7825" t="s">
        <v>33889</v>
      </c>
      <c r="P7825" t="s">
        <v>79258</v>
      </c>
      <c r="Q7825" t="s">
        <v>2</v>
      </c>
      <c r="R7825" t="s">
        <v>33898</v>
      </c>
      <c r="S7825">
        <v>2</v>
      </c>
      <c r="T7825">
        <v>12</v>
      </c>
      <c r="U7825">
        <v>7824</v>
      </c>
      <c r="V7825" s="1">
        <v>40716</v>
      </c>
      <c r="W7825" t="s">
        <v>11982</v>
      </c>
      <c r="X7825" t="s">
        <v>309</v>
      </c>
      <c r="Y7825" s="1">
        <v>41082</v>
      </c>
    </row>
    <row r="7826" spans="1:25" x14ac:dyDescent="0.3">
      <c r="A7826">
        <v>39237</v>
      </c>
      <c r="B7826" t="s">
        <v>14365</v>
      </c>
      <c r="C7826" t="s">
        <v>79259</v>
      </c>
      <c r="D7826" t="s">
        <v>79260</v>
      </c>
      <c r="E7826" t="s">
        <v>33901</v>
      </c>
      <c r="G7826" t="s">
        <v>73926</v>
      </c>
      <c r="H7826" t="s">
        <v>73927</v>
      </c>
      <c r="I7826">
        <v>6.97</v>
      </c>
      <c r="J7826">
        <v>7825</v>
      </c>
      <c r="K7826">
        <v>1390</v>
      </c>
      <c r="L7826">
        <v>10860</v>
      </c>
      <c r="M7826">
        <v>4968</v>
      </c>
      <c r="N7826" t="s">
        <v>1</v>
      </c>
      <c r="O7826" t="s">
        <v>33889</v>
      </c>
      <c r="P7826" t="s">
        <v>79261</v>
      </c>
      <c r="Q7826" t="s">
        <v>2</v>
      </c>
      <c r="R7826" t="s">
        <v>33898</v>
      </c>
      <c r="S7826">
        <v>6</v>
      </c>
      <c r="T7826">
        <v>29</v>
      </c>
      <c r="U7826">
        <v>7825</v>
      </c>
      <c r="V7826" s="1">
        <v>41008</v>
      </c>
      <c r="W7826" t="s">
        <v>15981</v>
      </c>
      <c r="X7826" t="s">
        <v>14367</v>
      </c>
      <c r="Y7826" s="1">
        <v>41921</v>
      </c>
    </row>
    <row r="7827" spans="1:25" x14ac:dyDescent="0.3">
      <c r="A7827">
        <v>40813</v>
      </c>
      <c r="B7827">
        <v>1001</v>
      </c>
      <c r="C7827" t="s">
        <v>79262</v>
      </c>
      <c r="D7827" t="s">
        <v>79263</v>
      </c>
      <c r="E7827" t="s">
        <v>79264</v>
      </c>
      <c r="G7827" t="s">
        <v>79265</v>
      </c>
      <c r="H7827" t="s">
        <v>79266</v>
      </c>
      <c r="I7827">
        <v>6.97</v>
      </c>
      <c r="J7827">
        <v>7826</v>
      </c>
      <c r="K7827">
        <v>4859</v>
      </c>
      <c r="L7827">
        <v>3057</v>
      </c>
      <c r="M7827">
        <v>710</v>
      </c>
      <c r="N7827" t="s">
        <v>1</v>
      </c>
      <c r="O7827" t="s">
        <v>33889</v>
      </c>
      <c r="P7827" t="s">
        <v>79267</v>
      </c>
      <c r="Q7827" t="s">
        <v>2</v>
      </c>
      <c r="R7827" t="s">
        <v>33898</v>
      </c>
      <c r="S7827">
        <v>10</v>
      </c>
      <c r="T7827">
        <v>55</v>
      </c>
      <c r="U7827">
        <v>7826</v>
      </c>
      <c r="V7827" s="1">
        <v>41083</v>
      </c>
      <c r="W7827" t="s">
        <v>6991</v>
      </c>
      <c r="X7827" t="s">
        <v>15982</v>
      </c>
      <c r="Y7827" s="1">
        <v>43001</v>
      </c>
    </row>
    <row r="7828" spans="1:25" x14ac:dyDescent="0.3">
      <c r="A7828">
        <v>40981</v>
      </c>
      <c r="B7828" t="s">
        <v>15983</v>
      </c>
      <c r="C7828" t="s">
        <v>79268</v>
      </c>
      <c r="D7828" t="s">
        <v>79269</v>
      </c>
      <c r="E7828" t="s">
        <v>33901</v>
      </c>
      <c r="G7828" t="s">
        <v>79270</v>
      </c>
      <c r="H7828" t="s">
        <v>79271</v>
      </c>
      <c r="I7828">
        <v>6.97</v>
      </c>
      <c r="J7828">
        <v>7827</v>
      </c>
      <c r="K7828">
        <v>4002</v>
      </c>
      <c r="L7828">
        <v>3783</v>
      </c>
      <c r="M7828">
        <v>1238</v>
      </c>
      <c r="N7828" t="s">
        <v>1</v>
      </c>
      <c r="O7828" t="s">
        <v>33889</v>
      </c>
      <c r="P7828" t="s">
        <v>79272</v>
      </c>
      <c r="Q7828" t="s">
        <v>2</v>
      </c>
      <c r="R7828" t="s">
        <v>33898</v>
      </c>
      <c r="S7828">
        <v>4</v>
      </c>
      <c r="T7828">
        <v>53</v>
      </c>
      <c r="U7828">
        <v>7827</v>
      </c>
      <c r="V7828" s="1">
        <v>29865</v>
      </c>
      <c r="W7828" t="s">
        <v>15984</v>
      </c>
      <c r="X7828" t="s">
        <v>15985</v>
      </c>
      <c r="Y7828" s="1">
        <v>30642</v>
      </c>
    </row>
    <row r="7829" spans="1:25" x14ac:dyDescent="0.3">
      <c r="A7829">
        <v>43747</v>
      </c>
      <c r="B7829" t="s">
        <v>15986</v>
      </c>
      <c r="C7829" t="s">
        <v>79273</v>
      </c>
      <c r="D7829" t="s">
        <v>79274</v>
      </c>
      <c r="E7829" t="s">
        <v>79275</v>
      </c>
      <c r="G7829" t="s">
        <v>79276</v>
      </c>
      <c r="H7829" t="s">
        <v>79277</v>
      </c>
      <c r="I7829">
        <v>6.97</v>
      </c>
      <c r="J7829">
        <v>7828</v>
      </c>
      <c r="K7829">
        <v>17450</v>
      </c>
      <c r="L7829">
        <v>497</v>
      </c>
      <c r="M7829">
        <v>163</v>
      </c>
      <c r="N7829" t="s">
        <v>1</v>
      </c>
      <c r="O7829" t="s">
        <v>33889</v>
      </c>
      <c r="P7829" t="s">
        <v>79278</v>
      </c>
      <c r="Q7829" t="s">
        <v>2</v>
      </c>
      <c r="R7829" t="s">
        <v>33898</v>
      </c>
      <c r="S7829">
        <v>1</v>
      </c>
      <c r="T7829">
        <v>5</v>
      </c>
      <c r="U7829">
        <v>7828</v>
      </c>
      <c r="V7829" s="1">
        <v>40191</v>
      </c>
      <c r="W7829" t="s">
        <v>8090</v>
      </c>
      <c r="X7829" t="s">
        <v>1653</v>
      </c>
      <c r="Y7829" s="1">
        <v>41041</v>
      </c>
    </row>
    <row r="7830" spans="1:25" x14ac:dyDescent="0.3">
      <c r="A7830">
        <v>51099</v>
      </c>
      <c r="B7830" t="s">
        <v>15987</v>
      </c>
      <c r="C7830" t="s">
        <v>79279</v>
      </c>
      <c r="D7830" t="s">
        <v>79280</v>
      </c>
      <c r="E7830" t="s">
        <v>79281</v>
      </c>
      <c r="G7830" t="s">
        <v>79282</v>
      </c>
      <c r="H7830" t="s">
        <v>79283</v>
      </c>
      <c r="I7830">
        <v>6.97</v>
      </c>
      <c r="J7830">
        <v>7829</v>
      </c>
      <c r="K7830">
        <v>6098</v>
      </c>
      <c r="L7830">
        <v>2342</v>
      </c>
      <c r="M7830">
        <v>649</v>
      </c>
      <c r="N7830" t="s">
        <v>334</v>
      </c>
      <c r="O7830" t="s">
        <v>33889</v>
      </c>
      <c r="P7830" t="s">
        <v>79284</v>
      </c>
      <c r="Q7830" t="s">
        <v>2</v>
      </c>
      <c r="R7830" t="s">
        <v>33898</v>
      </c>
      <c r="S7830">
        <v>0</v>
      </c>
      <c r="T7830">
        <v>77</v>
      </c>
      <c r="U7830">
        <v>7829</v>
      </c>
      <c r="V7830" s="1">
        <v>40638</v>
      </c>
      <c r="W7830" t="s">
        <v>15988</v>
      </c>
      <c r="X7830" t="s">
        <v>15989</v>
      </c>
      <c r="Y7830" s="1">
        <v>42479</v>
      </c>
    </row>
    <row r="7831" spans="1:25" x14ac:dyDescent="0.3">
      <c r="A7831">
        <v>51257</v>
      </c>
      <c r="B7831" t="s">
        <v>15990</v>
      </c>
      <c r="C7831" t="s">
        <v>79285</v>
      </c>
      <c r="D7831" t="s">
        <v>79286</v>
      </c>
      <c r="E7831" t="s">
        <v>33901</v>
      </c>
      <c r="F7831" t="s">
        <v>79287</v>
      </c>
      <c r="G7831" t="s">
        <v>79288</v>
      </c>
      <c r="H7831" t="s">
        <v>79289</v>
      </c>
      <c r="I7831">
        <v>6.97</v>
      </c>
      <c r="J7831">
        <v>7830</v>
      </c>
      <c r="K7831">
        <v>5339</v>
      </c>
      <c r="L7831">
        <v>2730</v>
      </c>
      <c r="M7831">
        <v>676</v>
      </c>
      <c r="N7831" t="s">
        <v>334</v>
      </c>
      <c r="O7831" t="s">
        <v>33889</v>
      </c>
      <c r="P7831" t="s">
        <v>79290</v>
      </c>
      <c r="Q7831" t="s">
        <v>2</v>
      </c>
      <c r="R7831" t="s">
        <v>33898</v>
      </c>
      <c r="S7831">
        <v>11</v>
      </c>
      <c r="T7831">
        <v>44</v>
      </c>
      <c r="U7831">
        <v>7830</v>
      </c>
      <c r="V7831" s="1">
        <v>41249</v>
      </c>
      <c r="W7831" t="s">
        <v>11799</v>
      </c>
      <c r="X7831" t="s">
        <v>2939</v>
      </c>
      <c r="Y7831" s="1">
        <v>42557</v>
      </c>
    </row>
    <row r="7832" spans="1:25" x14ac:dyDescent="0.3">
      <c r="A7832">
        <v>52405</v>
      </c>
      <c r="B7832" t="s">
        <v>15991</v>
      </c>
      <c r="C7832" t="s">
        <v>79291</v>
      </c>
      <c r="D7832" t="s">
        <v>79292</v>
      </c>
      <c r="E7832" t="s">
        <v>79293</v>
      </c>
      <c r="G7832" t="s">
        <v>79294</v>
      </c>
      <c r="H7832" t="s">
        <v>79295</v>
      </c>
      <c r="I7832">
        <v>6.97</v>
      </c>
      <c r="J7832">
        <v>7831</v>
      </c>
      <c r="K7832">
        <v>4691</v>
      </c>
      <c r="L7832">
        <v>3171</v>
      </c>
      <c r="M7832">
        <v>1517</v>
      </c>
      <c r="N7832" t="s">
        <v>1</v>
      </c>
      <c r="O7832" t="s">
        <v>33889</v>
      </c>
      <c r="P7832" t="s">
        <v>79296</v>
      </c>
      <c r="Q7832" t="s">
        <v>2</v>
      </c>
      <c r="R7832" t="s">
        <v>33898</v>
      </c>
      <c r="S7832">
        <v>1</v>
      </c>
      <c r="T7832">
        <v>5</v>
      </c>
      <c r="U7832">
        <v>7831</v>
      </c>
      <c r="V7832" s="1">
        <v>41263</v>
      </c>
      <c r="W7832" t="s">
        <v>9072</v>
      </c>
      <c r="X7832" t="s">
        <v>8967</v>
      </c>
      <c r="Y7832" s="1">
        <v>41338</v>
      </c>
    </row>
    <row r="7833" spans="1:25" x14ac:dyDescent="0.3">
      <c r="A7833">
        <v>153</v>
      </c>
      <c r="B7833" t="s">
        <v>15992</v>
      </c>
      <c r="C7833" t="s">
        <v>79297</v>
      </c>
      <c r="D7833" t="s">
        <v>79298</v>
      </c>
      <c r="E7833" t="s">
        <v>79299</v>
      </c>
      <c r="F7833" t="s">
        <v>79300</v>
      </c>
      <c r="G7833" t="s">
        <v>79301</v>
      </c>
      <c r="I7833">
        <v>6.97</v>
      </c>
      <c r="J7833">
        <v>7832</v>
      </c>
      <c r="K7833">
        <v>18182</v>
      </c>
      <c r="L7833">
        <v>459</v>
      </c>
      <c r="M7833">
        <v>139</v>
      </c>
      <c r="N7833" t="s">
        <v>1</v>
      </c>
      <c r="O7833" t="s">
        <v>33889</v>
      </c>
      <c r="P7833" t="s">
        <v>79302</v>
      </c>
      <c r="Q7833" t="s">
        <v>2</v>
      </c>
      <c r="R7833" t="s">
        <v>33898</v>
      </c>
      <c r="S7833">
        <v>20</v>
      </c>
      <c r="T7833">
        <v>157</v>
      </c>
      <c r="U7833">
        <v>7832</v>
      </c>
      <c r="V7833" s="1">
        <v>35375</v>
      </c>
      <c r="W7833" t="s">
        <v>15993</v>
      </c>
      <c r="X7833" t="s">
        <v>515</v>
      </c>
      <c r="Y7833" s="1">
        <v>36579</v>
      </c>
    </row>
    <row r="7834" spans="1:25" x14ac:dyDescent="0.3">
      <c r="A7834">
        <v>353</v>
      </c>
      <c r="B7834" t="s">
        <v>15994</v>
      </c>
      <c r="C7834" t="s">
        <v>79303</v>
      </c>
      <c r="D7834" t="s">
        <v>79304</v>
      </c>
      <c r="E7834" t="s">
        <v>33901</v>
      </c>
      <c r="F7834" t="s">
        <v>79305</v>
      </c>
      <c r="G7834" t="s">
        <v>79306</v>
      </c>
      <c r="H7834" t="s">
        <v>79307</v>
      </c>
      <c r="I7834">
        <v>6.97</v>
      </c>
      <c r="J7834">
        <v>7833</v>
      </c>
      <c r="K7834">
        <v>14204</v>
      </c>
      <c r="L7834">
        <v>720</v>
      </c>
      <c r="M7834">
        <v>333</v>
      </c>
      <c r="N7834" t="s">
        <v>1</v>
      </c>
      <c r="O7834" t="s">
        <v>33889</v>
      </c>
      <c r="P7834" t="s">
        <v>79308</v>
      </c>
      <c r="Q7834" t="s">
        <v>2</v>
      </c>
      <c r="R7834" t="s">
        <v>33898</v>
      </c>
      <c r="S7834">
        <v>2</v>
      </c>
      <c r="T7834">
        <v>10</v>
      </c>
      <c r="U7834">
        <v>7833</v>
      </c>
      <c r="V7834" s="1">
        <v>37401</v>
      </c>
      <c r="W7834" t="s">
        <v>15995</v>
      </c>
      <c r="X7834" t="s">
        <v>15996</v>
      </c>
      <c r="Y7834" s="1">
        <v>38012</v>
      </c>
    </row>
    <row r="7835" spans="1:25" x14ac:dyDescent="0.3">
      <c r="A7835">
        <v>365</v>
      </c>
      <c r="B7835" t="s">
        <v>15997</v>
      </c>
      <c r="C7835" t="s">
        <v>79309</v>
      </c>
      <c r="D7835" t="s">
        <v>79310</v>
      </c>
      <c r="E7835" t="s">
        <v>33901</v>
      </c>
      <c r="F7835" t="s">
        <v>15997</v>
      </c>
      <c r="G7835" t="s">
        <v>79311</v>
      </c>
      <c r="H7835" t="s">
        <v>79312</v>
      </c>
      <c r="I7835">
        <v>6.97</v>
      </c>
      <c r="J7835">
        <v>7834</v>
      </c>
      <c r="K7835">
        <v>14598</v>
      </c>
      <c r="L7835">
        <v>689</v>
      </c>
      <c r="M7835">
        <v>270</v>
      </c>
      <c r="N7835" t="s">
        <v>1</v>
      </c>
      <c r="O7835" t="s">
        <v>33889</v>
      </c>
      <c r="P7835" t="s">
        <v>79313</v>
      </c>
      <c r="Q7835" t="s">
        <v>98</v>
      </c>
      <c r="R7835" t="s">
        <v>33898</v>
      </c>
      <c r="S7835">
        <v>4</v>
      </c>
      <c r="T7835">
        <v>23</v>
      </c>
      <c r="U7835">
        <v>7834</v>
      </c>
      <c r="V7835">
        <v>2003</v>
      </c>
      <c r="W7835" t="s">
        <v>15998</v>
      </c>
      <c r="X7835" t="s">
        <v>654</v>
      </c>
      <c r="Y7835">
        <v>2004</v>
      </c>
    </row>
    <row r="7836" spans="1:25" x14ac:dyDescent="0.3">
      <c r="A7836">
        <v>423</v>
      </c>
      <c r="B7836" t="s">
        <v>15999</v>
      </c>
      <c r="C7836" t="s">
        <v>79314</v>
      </c>
      <c r="D7836" t="s">
        <v>79315</v>
      </c>
      <c r="E7836" t="s">
        <v>79316</v>
      </c>
      <c r="F7836" t="s">
        <v>79317</v>
      </c>
      <c r="G7836" t="s">
        <v>79318</v>
      </c>
      <c r="H7836" t="s">
        <v>79319</v>
      </c>
      <c r="I7836">
        <v>6.97</v>
      </c>
      <c r="J7836">
        <v>7835</v>
      </c>
      <c r="K7836">
        <v>1852</v>
      </c>
      <c r="L7836">
        <v>8147</v>
      </c>
      <c r="M7836">
        <v>4196</v>
      </c>
      <c r="N7836" t="s">
        <v>1</v>
      </c>
      <c r="O7836" t="s">
        <v>33889</v>
      </c>
      <c r="P7836" t="s">
        <v>79320</v>
      </c>
      <c r="Q7836" t="s">
        <v>2</v>
      </c>
      <c r="R7836" t="s">
        <v>33898</v>
      </c>
      <c r="S7836">
        <v>7</v>
      </c>
      <c r="T7836">
        <v>35</v>
      </c>
      <c r="U7836">
        <v>7835</v>
      </c>
      <c r="V7836" t="s">
        <v>10038</v>
      </c>
      <c r="W7836" t="s">
        <v>16000</v>
      </c>
      <c r="X7836" t="s">
        <v>16001</v>
      </c>
      <c r="Y7836" t="s">
        <v>13768</v>
      </c>
    </row>
    <row r="7837" spans="1:25" x14ac:dyDescent="0.3">
      <c r="A7837">
        <v>684</v>
      </c>
      <c r="B7837" t="s">
        <v>16002</v>
      </c>
      <c r="C7837" t="s">
        <v>79321</v>
      </c>
      <c r="D7837" t="s">
        <v>79322</v>
      </c>
      <c r="E7837" t="s">
        <v>79323</v>
      </c>
      <c r="G7837" t="s">
        <v>79324</v>
      </c>
      <c r="H7837" t="s">
        <v>79325</v>
      </c>
      <c r="I7837">
        <v>6.97</v>
      </c>
      <c r="J7837">
        <v>7836</v>
      </c>
      <c r="K7837">
        <v>1597</v>
      </c>
      <c r="L7837">
        <v>9376</v>
      </c>
      <c r="M7837">
        <v>5050</v>
      </c>
      <c r="N7837" t="s">
        <v>1</v>
      </c>
      <c r="O7837" t="s">
        <v>33889</v>
      </c>
      <c r="P7837" t="s">
        <v>79326</v>
      </c>
      <c r="Q7837" t="s">
        <v>2</v>
      </c>
      <c r="R7837" t="s">
        <v>33898</v>
      </c>
      <c r="S7837">
        <v>9</v>
      </c>
      <c r="T7837">
        <v>52</v>
      </c>
      <c r="U7837">
        <v>7836</v>
      </c>
      <c r="V7837" s="1">
        <v>37292</v>
      </c>
      <c r="W7837" t="s">
        <v>6233</v>
      </c>
      <c r="X7837" t="s">
        <v>16003</v>
      </c>
      <c r="Y7837" s="1">
        <v>38065</v>
      </c>
    </row>
    <row r="7838" spans="1:25" x14ac:dyDescent="0.3">
      <c r="A7838">
        <v>741</v>
      </c>
      <c r="B7838" t="s">
        <v>16004</v>
      </c>
      <c r="C7838" t="s">
        <v>79327</v>
      </c>
      <c r="D7838" t="s">
        <v>79328</v>
      </c>
      <c r="E7838" t="s">
        <v>79329</v>
      </c>
      <c r="F7838" t="s">
        <v>79330</v>
      </c>
      <c r="G7838" t="s">
        <v>79331</v>
      </c>
      <c r="H7838" t="s">
        <v>79332</v>
      </c>
      <c r="I7838">
        <v>6.97</v>
      </c>
      <c r="J7838">
        <v>7837</v>
      </c>
      <c r="K7838">
        <v>4996</v>
      </c>
      <c r="L7838">
        <v>2969</v>
      </c>
      <c r="M7838">
        <v>1488</v>
      </c>
      <c r="N7838" t="s">
        <v>1</v>
      </c>
      <c r="O7838" t="s">
        <v>33889</v>
      </c>
      <c r="P7838" t="s">
        <v>79333</v>
      </c>
      <c r="Q7838" t="s">
        <v>2</v>
      </c>
      <c r="R7838" t="s">
        <v>33898</v>
      </c>
      <c r="S7838">
        <v>1</v>
      </c>
      <c r="T7838">
        <v>10</v>
      </c>
      <c r="U7838">
        <v>7837</v>
      </c>
      <c r="V7838" s="1">
        <v>38622</v>
      </c>
      <c r="W7838" t="s">
        <v>16005</v>
      </c>
      <c r="X7838" t="s">
        <v>3157</v>
      </c>
      <c r="Y7838" s="1">
        <v>38622</v>
      </c>
    </row>
    <row r="7839" spans="1:25" x14ac:dyDescent="0.3">
      <c r="A7839">
        <v>954</v>
      </c>
      <c r="B7839" t="s">
        <v>16006</v>
      </c>
      <c r="C7839" t="s">
        <v>79334</v>
      </c>
      <c r="D7839" t="s">
        <v>79335</v>
      </c>
      <c r="E7839" t="s">
        <v>79336</v>
      </c>
      <c r="F7839" t="s">
        <v>16006</v>
      </c>
      <c r="G7839" t="s">
        <v>79337</v>
      </c>
      <c r="H7839" t="s">
        <v>79338</v>
      </c>
      <c r="I7839">
        <v>6.97</v>
      </c>
      <c r="J7839">
        <v>7838</v>
      </c>
      <c r="K7839">
        <v>4271</v>
      </c>
      <c r="L7839">
        <v>3523</v>
      </c>
      <c r="M7839">
        <v>1493</v>
      </c>
      <c r="N7839" t="s">
        <v>1</v>
      </c>
      <c r="O7839" t="s">
        <v>33889</v>
      </c>
      <c r="P7839" t="s">
        <v>79339</v>
      </c>
      <c r="Q7839" t="s">
        <v>2</v>
      </c>
      <c r="R7839" t="s">
        <v>33898</v>
      </c>
      <c r="S7839">
        <v>2</v>
      </c>
      <c r="T7839">
        <v>11</v>
      </c>
      <c r="U7839">
        <v>7838</v>
      </c>
      <c r="V7839" s="1">
        <v>38622</v>
      </c>
      <c r="W7839" t="s">
        <v>6940</v>
      </c>
      <c r="X7839" t="s">
        <v>1232</v>
      </c>
      <c r="Y7839">
        <v>2007</v>
      </c>
    </row>
    <row r="7840" spans="1:25" x14ac:dyDescent="0.3">
      <c r="A7840">
        <v>1059</v>
      </c>
      <c r="B7840" t="s">
        <v>16007</v>
      </c>
      <c r="C7840" t="s">
        <v>79340</v>
      </c>
      <c r="D7840" t="s">
        <v>79341</v>
      </c>
      <c r="E7840" t="s">
        <v>79342</v>
      </c>
      <c r="F7840" t="s">
        <v>79343</v>
      </c>
      <c r="G7840" t="s">
        <v>79344</v>
      </c>
      <c r="H7840" t="s">
        <v>79345</v>
      </c>
      <c r="I7840">
        <v>6.97</v>
      </c>
      <c r="J7840">
        <v>7839</v>
      </c>
      <c r="K7840">
        <v>5490</v>
      </c>
      <c r="L7840">
        <v>2647</v>
      </c>
      <c r="M7840">
        <v>1331</v>
      </c>
      <c r="N7840" t="s">
        <v>1</v>
      </c>
      <c r="O7840" t="s">
        <v>33889</v>
      </c>
      <c r="P7840" t="s">
        <v>79346</v>
      </c>
      <c r="Q7840" t="s">
        <v>2</v>
      </c>
      <c r="R7840" t="s">
        <v>33898</v>
      </c>
      <c r="S7840">
        <v>1</v>
      </c>
      <c r="T7840">
        <v>3</v>
      </c>
      <c r="U7840">
        <v>7839</v>
      </c>
      <c r="V7840">
        <v>1992</v>
      </c>
      <c r="W7840" t="s">
        <v>1170</v>
      </c>
      <c r="X7840" t="s">
        <v>16008</v>
      </c>
      <c r="Y7840" s="1">
        <v>37067</v>
      </c>
    </row>
    <row r="7841" spans="1:25" x14ac:dyDescent="0.3">
      <c r="A7841">
        <v>1098</v>
      </c>
      <c r="B7841" t="s">
        <v>16009</v>
      </c>
      <c r="C7841" t="s">
        <v>79347</v>
      </c>
      <c r="D7841" t="s">
        <v>79348</v>
      </c>
      <c r="E7841" t="s">
        <v>79349</v>
      </c>
      <c r="F7841" t="s">
        <v>16009</v>
      </c>
      <c r="G7841" t="s">
        <v>79350</v>
      </c>
      <c r="H7841" t="s">
        <v>79351</v>
      </c>
      <c r="I7841">
        <v>6.97</v>
      </c>
      <c r="J7841">
        <v>7840</v>
      </c>
      <c r="K7841">
        <v>16237</v>
      </c>
      <c r="L7841">
        <v>570</v>
      </c>
      <c r="M7841">
        <v>298</v>
      </c>
      <c r="N7841" t="s">
        <v>1</v>
      </c>
      <c r="O7841" t="s">
        <v>33889</v>
      </c>
      <c r="P7841" t="s">
        <v>33889</v>
      </c>
      <c r="Q7841" t="s">
        <v>2</v>
      </c>
      <c r="R7841" t="s">
        <v>33898</v>
      </c>
      <c r="S7841">
        <v>1</v>
      </c>
      <c r="T7841">
        <v>5</v>
      </c>
      <c r="U7841">
        <v>7840</v>
      </c>
      <c r="V7841" s="1">
        <v>37370</v>
      </c>
      <c r="W7841" t="s">
        <v>4892</v>
      </c>
      <c r="X7841" t="s">
        <v>1627</v>
      </c>
    </row>
    <row r="7842" spans="1:25" x14ac:dyDescent="0.3">
      <c r="A7842">
        <v>1195</v>
      </c>
      <c r="B7842" t="s">
        <v>16010</v>
      </c>
      <c r="C7842" t="s">
        <v>79352</v>
      </c>
      <c r="D7842" t="s">
        <v>79353</v>
      </c>
      <c r="E7842" t="s">
        <v>33901</v>
      </c>
      <c r="G7842" t="s">
        <v>79354</v>
      </c>
      <c r="H7842" t="s">
        <v>79355</v>
      </c>
      <c r="I7842">
        <v>6.97</v>
      </c>
      <c r="J7842">
        <v>7841</v>
      </c>
      <c r="K7842">
        <v>10498</v>
      </c>
      <c r="L7842">
        <v>1154</v>
      </c>
      <c r="M7842">
        <v>507</v>
      </c>
      <c r="N7842" t="s">
        <v>1</v>
      </c>
      <c r="O7842" t="s">
        <v>33889</v>
      </c>
      <c r="P7842" t="s">
        <v>79356</v>
      </c>
      <c r="Q7842" t="s">
        <v>2</v>
      </c>
      <c r="R7842" t="s">
        <v>33898</v>
      </c>
      <c r="S7842">
        <v>2</v>
      </c>
      <c r="T7842">
        <v>10</v>
      </c>
      <c r="U7842">
        <v>7841</v>
      </c>
      <c r="V7842" s="1">
        <v>37313</v>
      </c>
      <c r="W7842" t="s">
        <v>16011</v>
      </c>
      <c r="X7842" t="s">
        <v>11954</v>
      </c>
      <c r="Y7842" s="1">
        <v>37586</v>
      </c>
    </row>
    <row r="7843" spans="1:25" x14ac:dyDescent="0.3">
      <c r="A7843">
        <v>1285</v>
      </c>
      <c r="B7843" t="s">
        <v>16012</v>
      </c>
      <c r="C7843" t="s">
        <v>79357</v>
      </c>
      <c r="D7843" t="s">
        <v>79358</v>
      </c>
      <c r="E7843" t="s">
        <v>33901</v>
      </c>
      <c r="G7843" t="s">
        <v>79359</v>
      </c>
      <c r="H7843" t="s">
        <v>79360</v>
      </c>
      <c r="I7843">
        <v>6.97</v>
      </c>
      <c r="J7843">
        <v>7842</v>
      </c>
      <c r="K7843">
        <v>4146</v>
      </c>
      <c r="L7843">
        <v>3653</v>
      </c>
      <c r="M7843">
        <v>1686</v>
      </c>
      <c r="N7843" t="s">
        <v>1</v>
      </c>
      <c r="O7843" t="s">
        <v>33889</v>
      </c>
      <c r="P7843" t="s">
        <v>79361</v>
      </c>
      <c r="Q7843" t="s">
        <v>2</v>
      </c>
      <c r="R7843" t="s">
        <v>33898</v>
      </c>
      <c r="S7843">
        <v>3</v>
      </c>
      <c r="T7843">
        <v>24</v>
      </c>
      <c r="U7843">
        <v>7842</v>
      </c>
      <c r="V7843" s="1">
        <v>38071</v>
      </c>
      <c r="W7843" t="s">
        <v>5831</v>
      </c>
      <c r="X7843" t="s">
        <v>16013</v>
      </c>
      <c r="Y7843" s="1">
        <v>40383</v>
      </c>
    </row>
    <row r="7844" spans="1:25" x14ac:dyDescent="0.3">
      <c r="A7844">
        <v>1905</v>
      </c>
      <c r="B7844" t="s">
        <v>16014</v>
      </c>
      <c r="C7844" t="s">
        <v>79362</v>
      </c>
      <c r="D7844" t="s">
        <v>79363</v>
      </c>
      <c r="E7844" t="s">
        <v>33901</v>
      </c>
      <c r="G7844" t="s">
        <v>79364</v>
      </c>
      <c r="H7844" t="s">
        <v>79365</v>
      </c>
      <c r="I7844">
        <v>6.97</v>
      </c>
      <c r="J7844">
        <v>7843</v>
      </c>
      <c r="K7844">
        <v>7099</v>
      </c>
      <c r="L7844">
        <v>1944</v>
      </c>
      <c r="M7844">
        <v>519</v>
      </c>
      <c r="N7844" t="s">
        <v>1</v>
      </c>
      <c r="O7844" t="s">
        <v>33889</v>
      </c>
      <c r="P7844" t="s">
        <v>79366</v>
      </c>
      <c r="Q7844" t="s">
        <v>98</v>
      </c>
      <c r="R7844" t="s">
        <v>33898</v>
      </c>
      <c r="S7844">
        <v>16</v>
      </c>
      <c r="T7844">
        <v>0</v>
      </c>
      <c r="U7844">
        <v>7843</v>
      </c>
      <c r="V7844">
        <v>2004</v>
      </c>
      <c r="W7844" t="s">
        <v>16015</v>
      </c>
      <c r="X7844" t="s">
        <v>16016</v>
      </c>
      <c r="Y7844">
        <v>2009</v>
      </c>
    </row>
    <row r="7845" spans="1:25" x14ac:dyDescent="0.3">
      <c r="A7845">
        <v>2560</v>
      </c>
      <c r="B7845" t="s">
        <v>16017</v>
      </c>
      <c r="C7845" t="s">
        <v>79367</v>
      </c>
      <c r="D7845" t="s">
        <v>79368</v>
      </c>
      <c r="E7845" t="s">
        <v>79369</v>
      </c>
      <c r="G7845" t="s">
        <v>79370</v>
      </c>
      <c r="H7845" t="s">
        <v>79371</v>
      </c>
      <c r="I7845">
        <v>6.97</v>
      </c>
      <c r="J7845">
        <v>7844</v>
      </c>
      <c r="K7845">
        <v>4992</v>
      </c>
      <c r="L7845">
        <v>2970</v>
      </c>
      <c r="M7845">
        <v>1388</v>
      </c>
      <c r="N7845" t="s">
        <v>1</v>
      </c>
      <c r="O7845" t="s">
        <v>33889</v>
      </c>
      <c r="P7845" t="s">
        <v>79372</v>
      </c>
      <c r="Q7845" t="s">
        <v>2</v>
      </c>
      <c r="R7845" t="s">
        <v>33898</v>
      </c>
      <c r="S7845">
        <v>4</v>
      </c>
      <c r="T7845">
        <v>22</v>
      </c>
      <c r="U7845">
        <v>7844</v>
      </c>
      <c r="V7845" s="1">
        <v>36538</v>
      </c>
      <c r="W7845" t="s">
        <v>12479</v>
      </c>
      <c r="X7845" t="s">
        <v>16018</v>
      </c>
      <c r="Y7845" s="1">
        <v>37023</v>
      </c>
    </row>
    <row r="7846" spans="1:25" x14ac:dyDescent="0.3">
      <c r="A7846">
        <v>2933</v>
      </c>
      <c r="B7846" t="s">
        <v>16019</v>
      </c>
      <c r="C7846" t="s">
        <v>79373</v>
      </c>
      <c r="D7846" t="s">
        <v>79374</v>
      </c>
      <c r="E7846" t="s">
        <v>79375</v>
      </c>
      <c r="F7846" t="s">
        <v>79376</v>
      </c>
      <c r="G7846" t="s">
        <v>79377</v>
      </c>
      <c r="H7846" t="s">
        <v>79378</v>
      </c>
      <c r="I7846">
        <v>6.97</v>
      </c>
      <c r="J7846">
        <v>7845</v>
      </c>
      <c r="K7846">
        <v>10816</v>
      </c>
      <c r="L7846">
        <v>1108</v>
      </c>
      <c r="M7846">
        <v>583</v>
      </c>
      <c r="N7846" t="s">
        <v>1</v>
      </c>
      <c r="O7846" t="s">
        <v>33889</v>
      </c>
      <c r="P7846" t="s">
        <v>79379</v>
      </c>
      <c r="Q7846" t="s">
        <v>2</v>
      </c>
      <c r="R7846" t="s">
        <v>33898</v>
      </c>
      <c r="S7846">
        <v>1</v>
      </c>
      <c r="T7846">
        <v>5</v>
      </c>
      <c r="U7846">
        <v>7845</v>
      </c>
      <c r="W7846" t="s">
        <v>12456</v>
      </c>
      <c r="X7846" t="s">
        <v>309</v>
      </c>
    </row>
    <row r="7847" spans="1:25" x14ac:dyDescent="0.3">
      <c r="A7847">
        <v>3036</v>
      </c>
      <c r="B7847" t="s">
        <v>16020</v>
      </c>
      <c r="C7847" t="s">
        <v>79380</v>
      </c>
      <c r="D7847" t="s">
        <v>79381</v>
      </c>
      <c r="E7847" t="s">
        <v>33901</v>
      </c>
      <c r="F7847" t="s">
        <v>79382</v>
      </c>
      <c r="G7847" t="s">
        <v>79383</v>
      </c>
      <c r="H7847" t="s">
        <v>79384</v>
      </c>
      <c r="I7847">
        <v>6.97</v>
      </c>
      <c r="J7847">
        <v>7846</v>
      </c>
      <c r="K7847">
        <v>16003</v>
      </c>
      <c r="L7847">
        <v>587</v>
      </c>
      <c r="M7847">
        <v>140</v>
      </c>
      <c r="N7847" t="s">
        <v>1</v>
      </c>
      <c r="O7847" t="s">
        <v>33889</v>
      </c>
      <c r="P7847" t="s">
        <v>79385</v>
      </c>
      <c r="Q7847" t="s">
        <v>2</v>
      </c>
      <c r="R7847" t="s">
        <v>33898</v>
      </c>
      <c r="S7847">
        <v>22</v>
      </c>
      <c r="T7847">
        <v>235</v>
      </c>
      <c r="U7847">
        <v>7846</v>
      </c>
      <c r="V7847" s="1">
        <v>37735</v>
      </c>
      <c r="W7847" t="s">
        <v>16021</v>
      </c>
      <c r="X7847" t="s">
        <v>3346</v>
      </c>
      <c r="Y7847" s="1">
        <v>39837</v>
      </c>
    </row>
    <row r="7848" spans="1:25" x14ac:dyDescent="0.3">
      <c r="A7848">
        <v>3079</v>
      </c>
      <c r="B7848" t="s">
        <v>16022</v>
      </c>
      <c r="C7848" t="s">
        <v>79386</v>
      </c>
      <c r="D7848" t="s">
        <v>79387</v>
      </c>
      <c r="E7848" t="s">
        <v>79388</v>
      </c>
      <c r="F7848" t="s">
        <v>16022</v>
      </c>
      <c r="G7848" t="s">
        <v>79389</v>
      </c>
      <c r="H7848" t="s">
        <v>79390</v>
      </c>
      <c r="I7848">
        <v>6.97</v>
      </c>
      <c r="J7848">
        <v>7847</v>
      </c>
      <c r="K7848">
        <v>20135</v>
      </c>
      <c r="L7848">
        <v>372</v>
      </c>
      <c r="M7848">
        <v>104</v>
      </c>
      <c r="N7848" t="s">
        <v>1</v>
      </c>
      <c r="O7848" t="s">
        <v>33889</v>
      </c>
      <c r="P7848" t="s">
        <v>79391</v>
      </c>
      <c r="Q7848" t="s">
        <v>2</v>
      </c>
      <c r="R7848" t="s">
        <v>33898</v>
      </c>
      <c r="S7848">
        <v>7</v>
      </c>
      <c r="T7848">
        <v>54</v>
      </c>
      <c r="U7848">
        <v>7847</v>
      </c>
      <c r="V7848" s="1">
        <v>37548</v>
      </c>
      <c r="W7848" t="s">
        <v>14695</v>
      </c>
      <c r="X7848" t="s">
        <v>16023</v>
      </c>
      <c r="Y7848" s="1">
        <v>39191</v>
      </c>
    </row>
    <row r="7849" spans="1:25" x14ac:dyDescent="0.3">
      <c r="A7849">
        <v>3096</v>
      </c>
      <c r="B7849" t="s">
        <v>16024</v>
      </c>
      <c r="C7849" t="s">
        <v>79392</v>
      </c>
      <c r="D7849" t="s">
        <v>79393</v>
      </c>
      <c r="E7849" t="s">
        <v>79394</v>
      </c>
      <c r="G7849" t="s">
        <v>79395</v>
      </c>
      <c r="H7849" t="s">
        <v>79396</v>
      </c>
      <c r="I7849">
        <v>6.97</v>
      </c>
      <c r="J7849">
        <v>7848</v>
      </c>
      <c r="K7849">
        <v>7902</v>
      </c>
      <c r="L7849">
        <v>1699</v>
      </c>
      <c r="M7849">
        <v>788</v>
      </c>
      <c r="N7849" t="s">
        <v>1</v>
      </c>
      <c r="O7849" t="s">
        <v>33889</v>
      </c>
      <c r="P7849" t="s">
        <v>79397</v>
      </c>
      <c r="Q7849" t="s">
        <v>2</v>
      </c>
      <c r="R7849" t="s">
        <v>33898</v>
      </c>
      <c r="S7849">
        <v>7</v>
      </c>
      <c r="T7849">
        <v>32</v>
      </c>
      <c r="U7849">
        <v>7848</v>
      </c>
      <c r="V7849" t="s">
        <v>1123</v>
      </c>
      <c r="W7849" t="s">
        <v>10308</v>
      </c>
      <c r="X7849" t="s">
        <v>16025</v>
      </c>
      <c r="Y7849" s="1">
        <v>38695</v>
      </c>
    </row>
    <row r="7850" spans="1:25" x14ac:dyDescent="0.3">
      <c r="A7850">
        <v>3453</v>
      </c>
      <c r="B7850" t="s">
        <v>16026</v>
      </c>
      <c r="C7850" t="s">
        <v>79398</v>
      </c>
      <c r="D7850" t="s">
        <v>79399</v>
      </c>
      <c r="E7850" t="s">
        <v>33901</v>
      </c>
      <c r="F7850" t="s">
        <v>16026</v>
      </c>
      <c r="G7850" t="s">
        <v>79400</v>
      </c>
      <c r="H7850" t="s">
        <v>79401</v>
      </c>
      <c r="I7850">
        <v>6.97</v>
      </c>
      <c r="J7850">
        <v>7849</v>
      </c>
      <c r="K7850">
        <v>18938</v>
      </c>
      <c r="L7850">
        <v>423</v>
      </c>
      <c r="M7850">
        <v>128</v>
      </c>
      <c r="N7850" t="s">
        <v>1</v>
      </c>
      <c r="O7850" t="s">
        <v>33889</v>
      </c>
      <c r="P7850" t="s">
        <v>79402</v>
      </c>
      <c r="Q7850" t="s">
        <v>2</v>
      </c>
      <c r="R7850" t="s">
        <v>33898</v>
      </c>
      <c r="S7850">
        <v>3</v>
      </c>
      <c r="T7850">
        <v>18</v>
      </c>
      <c r="U7850">
        <v>7849</v>
      </c>
      <c r="V7850">
        <v>2003</v>
      </c>
      <c r="W7850" t="s">
        <v>16027</v>
      </c>
      <c r="X7850" t="s">
        <v>16028</v>
      </c>
      <c r="Y7850">
        <v>2003</v>
      </c>
    </row>
    <row r="7851" spans="1:25" x14ac:dyDescent="0.3">
      <c r="A7851">
        <v>3495</v>
      </c>
      <c r="B7851" t="s">
        <v>16029</v>
      </c>
      <c r="C7851" t="s">
        <v>79403</v>
      </c>
      <c r="D7851" t="s">
        <v>79404</v>
      </c>
      <c r="E7851" t="s">
        <v>33901</v>
      </c>
      <c r="F7851" t="s">
        <v>16029</v>
      </c>
      <c r="G7851" t="s">
        <v>79405</v>
      </c>
      <c r="H7851" t="s">
        <v>79406</v>
      </c>
      <c r="I7851">
        <v>6.97</v>
      </c>
      <c r="J7851">
        <v>7850</v>
      </c>
      <c r="K7851">
        <v>11187</v>
      </c>
      <c r="L7851">
        <v>1050</v>
      </c>
      <c r="M7851">
        <v>407</v>
      </c>
      <c r="N7851" t="s">
        <v>1</v>
      </c>
      <c r="O7851" t="s">
        <v>33889</v>
      </c>
      <c r="P7851" t="s">
        <v>79407</v>
      </c>
      <c r="Q7851" t="s">
        <v>2</v>
      </c>
      <c r="R7851" t="s">
        <v>33898</v>
      </c>
      <c r="S7851">
        <v>2</v>
      </c>
      <c r="T7851">
        <v>10</v>
      </c>
      <c r="U7851">
        <v>7850</v>
      </c>
      <c r="V7851">
        <v>2005</v>
      </c>
      <c r="W7851" t="s">
        <v>16030</v>
      </c>
      <c r="X7851" t="s">
        <v>2201</v>
      </c>
      <c r="Y7851">
        <v>2005</v>
      </c>
    </row>
    <row r="7852" spans="1:25" x14ac:dyDescent="0.3">
      <c r="A7852">
        <v>4030</v>
      </c>
      <c r="B7852" t="s">
        <v>16031</v>
      </c>
      <c r="C7852" t="s">
        <v>79408</v>
      </c>
      <c r="D7852" t="s">
        <v>79409</v>
      </c>
      <c r="E7852" t="s">
        <v>79410</v>
      </c>
      <c r="F7852" t="s">
        <v>79411</v>
      </c>
      <c r="G7852" t="s">
        <v>79412</v>
      </c>
      <c r="H7852" t="s">
        <v>79413</v>
      </c>
      <c r="I7852">
        <v>6.97</v>
      </c>
      <c r="J7852">
        <v>7851</v>
      </c>
      <c r="K7852">
        <v>15243</v>
      </c>
      <c r="L7852">
        <v>637</v>
      </c>
      <c r="M7852">
        <v>322</v>
      </c>
      <c r="N7852" t="s">
        <v>1</v>
      </c>
      <c r="O7852" t="s">
        <v>33889</v>
      </c>
      <c r="P7852" t="s">
        <v>79414</v>
      </c>
      <c r="Q7852" t="s">
        <v>2</v>
      </c>
      <c r="R7852" t="s">
        <v>33898</v>
      </c>
      <c r="S7852">
        <v>1</v>
      </c>
      <c r="T7852">
        <v>3</v>
      </c>
      <c r="U7852">
        <v>7851</v>
      </c>
      <c r="V7852" s="1">
        <v>35013</v>
      </c>
      <c r="W7852" t="s">
        <v>1105</v>
      </c>
      <c r="X7852" t="s">
        <v>869</v>
      </c>
      <c r="Y7852" s="1">
        <v>36062</v>
      </c>
    </row>
    <row r="7853" spans="1:25" x14ac:dyDescent="0.3">
      <c r="A7853">
        <v>4062</v>
      </c>
      <c r="B7853" t="s">
        <v>16032</v>
      </c>
      <c r="C7853" t="s">
        <v>79415</v>
      </c>
      <c r="D7853" t="s">
        <v>79416</v>
      </c>
      <c r="E7853" t="s">
        <v>33901</v>
      </c>
      <c r="F7853" t="s">
        <v>79417</v>
      </c>
      <c r="G7853" t="s">
        <v>79418</v>
      </c>
      <c r="H7853" t="s">
        <v>79419</v>
      </c>
      <c r="I7853">
        <v>6.97</v>
      </c>
      <c r="J7853">
        <v>7852</v>
      </c>
      <c r="K7853">
        <v>16396</v>
      </c>
      <c r="L7853">
        <v>560</v>
      </c>
      <c r="M7853">
        <v>265</v>
      </c>
      <c r="N7853" t="s">
        <v>1</v>
      </c>
      <c r="O7853" t="s">
        <v>33889</v>
      </c>
      <c r="P7853" t="s">
        <v>33889</v>
      </c>
      <c r="Q7853" t="s">
        <v>2</v>
      </c>
      <c r="R7853" t="s">
        <v>33898</v>
      </c>
      <c r="S7853">
        <v>1</v>
      </c>
      <c r="T7853">
        <v>6</v>
      </c>
      <c r="U7853">
        <v>7852</v>
      </c>
      <c r="V7853">
        <v>2002</v>
      </c>
      <c r="W7853" t="s">
        <v>9970</v>
      </c>
      <c r="X7853" t="s">
        <v>13776</v>
      </c>
      <c r="Y7853">
        <v>2002</v>
      </c>
    </row>
    <row r="7854" spans="1:25" x14ac:dyDescent="0.3">
      <c r="A7854">
        <v>4064</v>
      </c>
      <c r="B7854" t="s">
        <v>16033</v>
      </c>
      <c r="C7854" t="s">
        <v>79420</v>
      </c>
      <c r="D7854" t="s">
        <v>79421</v>
      </c>
      <c r="E7854" t="s">
        <v>79422</v>
      </c>
      <c r="G7854" t="s">
        <v>79423</v>
      </c>
      <c r="H7854" t="s">
        <v>79424</v>
      </c>
      <c r="I7854">
        <v>6.97</v>
      </c>
      <c r="J7854">
        <v>7853</v>
      </c>
      <c r="K7854">
        <v>11299</v>
      </c>
      <c r="L7854">
        <v>1033</v>
      </c>
      <c r="M7854">
        <v>528</v>
      </c>
      <c r="N7854" t="s">
        <v>1</v>
      </c>
      <c r="O7854" t="s">
        <v>33889</v>
      </c>
      <c r="P7854" t="s">
        <v>79425</v>
      </c>
      <c r="Q7854" t="s">
        <v>2</v>
      </c>
      <c r="R7854" t="s">
        <v>33898</v>
      </c>
      <c r="S7854">
        <v>1</v>
      </c>
      <c r="T7854">
        <v>4</v>
      </c>
      <c r="U7854">
        <v>7853</v>
      </c>
      <c r="V7854">
        <v>2001</v>
      </c>
      <c r="W7854" t="s">
        <v>1900</v>
      </c>
      <c r="X7854" t="s">
        <v>1347</v>
      </c>
      <c r="Y7854">
        <v>2001</v>
      </c>
    </row>
    <row r="7855" spans="1:25" x14ac:dyDescent="0.3">
      <c r="A7855">
        <v>4203</v>
      </c>
      <c r="B7855" t="s">
        <v>16034</v>
      </c>
      <c r="C7855" t="s">
        <v>79426</v>
      </c>
      <c r="D7855" t="s">
        <v>79427</v>
      </c>
      <c r="E7855" t="s">
        <v>79428</v>
      </c>
      <c r="F7855" t="s">
        <v>79429</v>
      </c>
      <c r="G7855" t="s">
        <v>79430</v>
      </c>
      <c r="H7855" t="s">
        <v>79431</v>
      </c>
      <c r="I7855">
        <v>6.97</v>
      </c>
      <c r="J7855">
        <v>7854</v>
      </c>
      <c r="K7855">
        <v>18700</v>
      </c>
      <c r="L7855">
        <v>434</v>
      </c>
      <c r="M7855">
        <v>121</v>
      </c>
      <c r="N7855" t="s">
        <v>1</v>
      </c>
      <c r="O7855" t="s">
        <v>33889</v>
      </c>
      <c r="P7855" t="s">
        <v>79432</v>
      </c>
      <c r="Q7855" t="s">
        <v>2</v>
      </c>
      <c r="R7855" t="s">
        <v>33898</v>
      </c>
      <c r="S7855">
        <v>4</v>
      </c>
      <c r="T7855">
        <v>0</v>
      </c>
      <c r="U7855">
        <v>7854</v>
      </c>
      <c r="V7855">
        <v>2003</v>
      </c>
      <c r="W7855" t="s">
        <v>2243</v>
      </c>
      <c r="X7855" t="s">
        <v>1653</v>
      </c>
    </row>
    <row r="7856" spans="1:25" x14ac:dyDescent="0.3">
      <c r="A7856">
        <v>4516</v>
      </c>
      <c r="B7856" t="s">
        <v>16035</v>
      </c>
      <c r="C7856" t="s">
        <v>79433</v>
      </c>
      <c r="D7856" t="s">
        <v>79434</v>
      </c>
      <c r="E7856" t="s">
        <v>33901</v>
      </c>
      <c r="G7856" t="s">
        <v>79435</v>
      </c>
      <c r="H7856" t="s">
        <v>79436</v>
      </c>
      <c r="I7856">
        <v>6.97</v>
      </c>
      <c r="J7856">
        <v>7855</v>
      </c>
      <c r="K7856">
        <v>6497</v>
      </c>
      <c r="L7856">
        <v>2178</v>
      </c>
      <c r="M7856">
        <v>1113</v>
      </c>
      <c r="N7856" t="s">
        <v>1</v>
      </c>
      <c r="O7856" t="s">
        <v>33889</v>
      </c>
      <c r="P7856" t="s">
        <v>79437</v>
      </c>
      <c r="Q7856" t="s">
        <v>2</v>
      </c>
      <c r="R7856" t="s">
        <v>33898</v>
      </c>
      <c r="S7856">
        <v>2</v>
      </c>
      <c r="T7856">
        <v>8</v>
      </c>
      <c r="U7856">
        <v>7855</v>
      </c>
      <c r="V7856">
        <v>2008</v>
      </c>
      <c r="W7856" t="s">
        <v>7852</v>
      </c>
      <c r="X7856" t="s">
        <v>1653</v>
      </c>
    </row>
    <row r="7857" spans="1:25" x14ac:dyDescent="0.3">
      <c r="A7857">
        <v>4560</v>
      </c>
      <c r="B7857" t="s">
        <v>16036</v>
      </c>
      <c r="C7857" t="s">
        <v>79438</v>
      </c>
      <c r="D7857" t="s">
        <v>79439</v>
      </c>
      <c r="E7857" t="s">
        <v>79440</v>
      </c>
      <c r="G7857" t="s">
        <v>79441</v>
      </c>
      <c r="H7857" t="s">
        <v>79442</v>
      </c>
      <c r="I7857">
        <v>6.97</v>
      </c>
      <c r="J7857">
        <v>7856</v>
      </c>
      <c r="K7857">
        <v>13682</v>
      </c>
      <c r="L7857">
        <v>769</v>
      </c>
      <c r="M7857">
        <v>331</v>
      </c>
      <c r="N7857" t="s">
        <v>1</v>
      </c>
      <c r="O7857" t="s">
        <v>33889</v>
      </c>
      <c r="P7857" t="s">
        <v>79443</v>
      </c>
      <c r="Q7857" t="s">
        <v>2</v>
      </c>
      <c r="R7857" t="s">
        <v>33898</v>
      </c>
      <c r="S7857">
        <v>4</v>
      </c>
      <c r="T7857">
        <v>16</v>
      </c>
      <c r="U7857">
        <v>7856</v>
      </c>
      <c r="V7857">
        <v>1988</v>
      </c>
      <c r="W7857" t="s">
        <v>692</v>
      </c>
      <c r="X7857" t="s">
        <v>16037</v>
      </c>
      <c r="Y7857">
        <v>1991</v>
      </c>
    </row>
    <row r="7858" spans="1:25" x14ac:dyDescent="0.3">
      <c r="A7858">
        <v>4577</v>
      </c>
      <c r="B7858" t="s">
        <v>16038</v>
      </c>
      <c r="C7858" t="s">
        <v>79444</v>
      </c>
      <c r="D7858" t="s">
        <v>79445</v>
      </c>
      <c r="E7858" t="s">
        <v>79446</v>
      </c>
      <c r="G7858" t="s">
        <v>79447</v>
      </c>
      <c r="H7858" t="s">
        <v>79448</v>
      </c>
      <c r="I7858">
        <v>6.97</v>
      </c>
      <c r="J7858">
        <v>7857</v>
      </c>
      <c r="K7858">
        <v>5411</v>
      </c>
      <c r="L7858">
        <v>2692</v>
      </c>
      <c r="M7858">
        <v>1458</v>
      </c>
      <c r="N7858" t="s">
        <v>1</v>
      </c>
      <c r="O7858" t="s">
        <v>33889</v>
      </c>
      <c r="P7858" t="s">
        <v>79449</v>
      </c>
      <c r="Q7858" t="s">
        <v>2</v>
      </c>
      <c r="R7858" t="s">
        <v>33898</v>
      </c>
      <c r="S7858">
        <v>1</v>
      </c>
      <c r="T7858">
        <v>6</v>
      </c>
      <c r="U7858">
        <v>7857</v>
      </c>
      <c r="V7858">
        <v>2005</v>
      </c>
      <c r="W7858" t="s">
        <v>6310</v>
      </c>
      <c r="X7858" t="s">
        <v>1191</v>
      </c>
      <c r="Y7858">
        <v>2005</v>
      </c>
    </row>
    <row r="7859" spans="1:25" x14ac:dyDescent="0.3">
      <c r="A7859">
        <v>4686</v>
      </c>
      <c r="B7859" t="s">
        <v>16039</v>
      </c>
      <c r="C7859" t="s">
        <v>79450</v>
      </c>
      <c r="D7859" t="s">
        <v>79451</v>
      </c>
      <c r="E7859" t="s">
        <v>79452</v>
      </c>
      <c r="G7859" t="s">
        <v>79453</v>
      </c>
      <c r="H7859" t="s">
        <v>79454</v>
      </c>
      <c r="I7859">
        <v>6.97</v>
      </c>
      <c r="J7859">
        <v>7858</v>
      </c>
      <c r="K7859">
        <v>17610</v>
      </c>
      <c r="L7859">
        <v>490</v>
      </c>
      <c r="M7859">
        <v>187</v>
      </c>
      <c r="N7859" t="s">
        <v>1</v>
      </c>
      <c r="O7859" t="s">
        <v>33889</v>
      </c>
      <c r="P7859" t="s">
        <v>79455</v>
      </c>
      <c r="Q7859" t="s">
        <v>2</v>
      </c>
      <c r="R7859" t="s">
        <v>33898</v>
      </c>
      <c r="S7859">
        <v>1</v>
      </c>
      <c r="T7859">
        <v>0</v>
      </c>
      <c r="U7859">
        <v>7858</v>
      </c>
      <c r="V7859">
        <v>2005</v>
      </c>
      <c r="W7859" t="s">
        <v>10376</v>
      </c>
      <c r="X7859" t="s">
        <v>497</v>
      </c>
      <c r="Y7859">
        <v>2005</v>
      </c>
    </row>
    <row r="7860" spans="1:25" x14ac:dyDescent="0.3">
      <c r="A7860">
        <v>4772</v>
      </c>
      <c r="B7860" t="s">
        <v>16040</v>
      </c>
      <c r="C7860" t="s">
        <v>79456</v>
      </c>
      <c r="D7860" t="s">
        <v>79457</v>
      </c>
      <c r="E7860" t="s">
        <v>79458</v>
      </c>
      <c r="F7860" t="s">
        <v>16040</v>
      </c>
      <c r="G7860" t="s">
        <v>79459</v>
      </c>
      <c r="H7860" t="s">
        <v>79460</v>
      </c>
      <c r="I7860">
        <v>6.97</v>
      </c>
      <c r="J7860">
        <v>7859</v>
      </c>
      <c r="K7860">
        <v>16260</v>
      </c>
      <c r="L7860">
        <v>569</v>
      </c>
      <c r="M7860">
        <v>135</v>
      </c>
      <c r="N7860" t="s">
        <v>1</v>
      </c>
      <c r="O7860" t="s">
        <v>33889</v>
      </c>
      <c r="P7860" t="s">
        <v>79461</v>
      </c>
      <c r="Q7860" t="s">
        <v>2</v>
      </c>
      <c r="R7860" t="s">
        <v>33898</v>
      </c>
      <c r="S7860">
        <v>3</v>
      </c>
      <c r="T7860">
        <v>12</v>
      </c>
      <c r="U7860">
        <v>7859</v>
      </c>
      <c r="V7860" s="1">
        <v>38153</v>
      </c>
      <c r="W7860" t="s">
        <v>5786</v>
      </c>
      <c r="X7860" t="s">
        <v>585</v>
      </c>
    </row>
    <row r="7861" spans="1:25" x14ac:dyDescent="0.3">
      <c r="A7861">
        <v>5239</v>
      </c>
      <c r="B7861" t="s">
        <v>16041</v>
      </c>
      <c r="C7861" t="s">
        <v>79462</v>
      </c>
      <c r="D7861" t="s">
        <v>79463</v>
      </c>
      <c r="E7861" t="s">
        <v>33901</v>
      </c>
      <c r="G7861" t="s">
        <v>79464</v>
      </c>
      <c r="H7861" t="s">
        <v>79465</v>
      </c>
      <c r="I7861">
        <v>6.97</v>
      </c>
      <c r="J7861">
        <v>7860</v>
      </c>
      <c r="K7861">
        <v>5187</v>
      </c>
      <c r="L7861">
        <v>2826</v>
      </c>
      <c r="M7861">
        <v>1357</v>
      </c>
      <c r="N7861" t="s">
        <v>1</v>
      </c>
      <c r="O7861" t="s">
        <v>33889</v>
      </c>
      <c r="P7861" t="s">
        <v>79466</v>
      </c>
      <c r="Q7861" t="s">
        <v>2</v>
      </c>
      <c r="R7861" t="s">
        <v>33898</v>
      </c>
      <c r="S7861">
        <v>0</v>
      </c>
      <c r="T7861">
        <v>2</v>
      </c>
      <c r="U7861">
        <v>7860</v>
      </c>
      <c r="V7861" s="1">
        <v>37621</v>
      </c>
      <c r="W7861" t="s">
        <v>16042</v>
      </c>
      <c r="X7861" t="s">
        <v>787</v>
      </c>
      <c r="Y7861" s="1">
        <v>37628</v>
      </c>
    </row>
    <row r="7862" spans="1:25" x14ac:dyDescent="0.3">
      <c r="A7862">
        <v>5657</v>
      </c>
      <c r="B7862" t="s">
        <v>16043</v>
      </c>
      <c r="C7862" t="s">
        <v>79467</v>
      </c>
      <c r="D7862" t="s">
        <v>79468</v>
      </c>
      <c r="E7862" t="s">
        <v>33901</v>
      </c>
      <c r="H7862" t="s">
        <v>79469</v>
      </c>
      <c r="I7862">
        <v>6.97</v>
      </c>
      <c r="J7862">
        <v>7861</v>
      </c>
      <c r="K7862">
        <v>20823</v>
      </c>
      <c r="L7862">
        <v>346</v>
      </c>
      <c r="M7862">
        <v>110</v>
      </c>
      <c r="N7862" t="s">
        <v>1</v>
      </c>
      <c r="O7862" t="s">
        <v>33889</v>
      </c>
      <c r="P7862" t="s">
        <v>79470</v>
      </c>
      <c r="Q7862" t="s">
        <v>2</v>
      </c>
      <c r="R7862" t="s">
        <v>33898</v>
      </c>
      <c r="S7862">
        <v>1</v>
      </c>
      <c r="T7862">
        <v>7</v>
      </c>
      <c r="U7862">
        <v>7861</v>
      </c>
      <c r="V7862">
        <v>2004</v>
      </c>
      <c r="W7862" t="s">
        <v>7548</v>
      </c>
      <c r="X7862" t="s">
        <v>3798</v>
      </c>
      <c r="Y7862">
        <v>2004</v>
      </c>
    </row>
    <row r="7863" spans="1:25" x14ac:dyDescent="0.3">
      <c r="A7863">
        <v>5674</v>
      </c>
      <c r="B7863" t="s">
        <v>16044</v>
      </c>
      <c r="C7863" t="s">
        <v>79471</v>
      </c>
      <c r="D7863" t="s">
        <v>79472</v>
      </c>
      <c r="E7863" t="s">
        <v>33901</v>
      </c>
      <c r="F7863" t="s">
        <v>16044</v>
      </c>
      <c r="G7863" t="s">
        <v>79473</v>
      </c>
      <c r="H7863" t="s">
        <v>79474</v>
      </c>
      <c r="I7863">
        <v>6.97</v>
      </c>
      <c r="J7863">
        <v>7862</v>
      </c>
      <c r="K7863">
        <v>1394</v>
      </c>
      <c r="L7863">
        <v>10794</v>
      </c>
      <c r="M7863">
        <v>4748</v>
      </c>
      <c r="N7863" t="s">
        <v>1</v>
      </c>
      <c r="O7863" t="s">
        <v>33889</v>
      </c>
      <c r="P7863" t="s">
        <v>79475</v>
      </c>
      <c r="Q7863" t="s">
        <v>2</v>
      </c>
      <c r="R7863" t="s">
        <v>33898</v>
      </c>
      <c r="S7863">
        <v>2</v>
      </c>
      <c r="T7863">
        <v>8</v>
      </c>
      <c r="U7863">
        <v>7862</v>
      </c>
      <c r="V7863" s="1">
        <v>39381</v>
      </c>
      <c r="W7863" t="s">
        <v>16045</v>
      </c>
      <c r="X7863" t="s">
        <v>16046</v>
      </c>
      <c r="Y7863">
        <v>2008</v>
      </c>
    </row>
    <row r="7864" spans="1:25" x14ac:dyDescent="0.3">
      <c r="A7864">
        <v>6040</v>
      </c>
      <c r="B7864" t="s">
        <v>16047</v>
      </c>
      <c r="C7864" t="s">
        <v>79476</v>
      </c>
      <c r="D7864" t="s">
        <v>79477</v>
      </c>
      <c r="E7864" t="s">
        <v>79478</v>
      </c>
      <c r="G7864" t="s">
        <v>79479</v>
      </c>
      <c r="H7864" t="s">
        <v>79480</v>
      </c>
      <c r="I7864">
        <v>6.97</v>
      </c>
      <c r="J7864">
        <v>7863</v>
      </c>
      <c r="K7864">
        <v>10797</v>
      </c>
      <c r="L7864">
        <v>1110</v>
      </c>
      <c r="M7864">
        <v>409</v>
      </c>
      <c r="N7864" t="s">
        <v>1</v>
      </c>
      <c r="O7864" t="s">
        <v>33889</v>
      </c>
      <c r="P7864" t="s">
        <v>79481</v>
      </c>
      <c r="Q7864" t="s">
        <v>2</v>
      </c>
      <c r="R7864" t="s">
        <v>33898</v>
      </c>
      <c r="S7864">
        <v>2</v>
      </c>
      <c r="T7864">
        <v>11</v>
      </c>
      <c r="U7864">
        <v>7863</v>
      </c>
      <c r="V7864" s="1">
        <v>38993</v>
      </c>
      <c r="W7864" t="s">
        <v>16048</v>
      </c>
      <c r="X7864" t="s">
        <v>6992</v>
      </c>
      <c r="Y7864" s="1">
        <v>39297</v>
      </c>
    </row>
    <row r="7865" spans="1:25" x14ac:dyDescent="0.3">
      <c r="A7865">
        <v>6132</v>
      </c>
      <c r="B7865" t="s">
        <v>16049</v>
      </c>
      <c r="C7865" t="s">
        <v>79482</v>
      </c>
      <c r="D7865" t="s">
        <v>79483</v>
      </c>
      <c r="E7865" t="s">
        <v>79484</v>
      </c>
      <c r="F7865" t="s">
        <v>79485</v>
      </c>
      <c r="G7865" t="s">
        <v>79486</v>
      </c>
      <c r="H7865" t="s">
        <v>79487</v>
      </c>
      <c r="I7865">
        <v>6.97</v>
      </c>
      <c r="J7865">
        <v>7864</v>
      </c>
      <c r="K7865">
        <v>3202</v>
      </c>
      <c r="L7865">
        <v>4832</v>
      </c>
      <c r="M7865">
        <v>2398</v>
      </c>
      <c r="N7865" t="s">
        <v>1</v>
      </c>
      <c r="O7865" t="s">
        <v>33889</v>
      </c>
      <c r="P7865" t="s">
        <v>79488</v>
      </c>
      <c r="Q7865" t="s">
        <v>2</v>
      </c>
      <c r="R7865" t="s">
        <v>33898</v>
      </c>
      <c r="S7865">
        <v>5</v>
      </c>
      <c r="T7865">
        <v>45</v>
      </c>
      <c r="U7865">
        <v>7864</v>
      </c>
      <c r="V7865" s="1">
        <v>38098</v>
      </c>
      <c r="W7865" t="s">
        <v>16050</v>
      </c>
      <c r="X7865" t="s">
        <v>1321</v>
      </c>
      <c r="Y7865" s="1">
        <v>39437</v>
      </c>
    </row>
    <row r="7866" spans="1:25" x14ac:dyDescent="0.3">
      <c r="A7866">
        <v>6642</v>
      </c>
      <c r="B7866" t="s">
        <v>16051</v>
      </c>
      <c r="C7866" t="s">
        <v>79489</v>
      </c>
      <c r="D7866" t="s">
        <v>79490</v>
      </c>
      <c r="E7866" t="s">
        <v>33901</v>
      </c>
      <c r="G7866" t="s">
        <v>79491</v>
      </c>
      <c r="H7866" t="s">
        <v>79492</v>
      </c>
      <c r="I7866">
        <v>6.97</v>
      </c>
      <c r="J7866">
        <v>7865</v>
      </c>
      <c r="K7866">
        <v>4387</v>
      </c>
      <c r="L7866">
        <v>3418</v>
      </c>
      <c r="M7866">
        <v>1782</v>
      </c>
      <c r="N7866" t="s">
        <v>1</v>
      </c>
      <c r="O7866" t="s">
        <v>33889</v>
      </c>
      <c r="P7866" t="s">
        <v>79493</v>
      </c>
      <c r="Q7866" t="s">
        <v>2</v>
      </c>
      <c r="R7866" t="s">
        <v>33898</v>
      </c>
      <c r="S7866">
        <v>2</v>
      </c>
      <c r="T7866">
        <v>16</v>
      </c>
      <c r="U7866">
        <v>7865</v>
      </c>
      <c r="V7866" s="1">
        <v>37586</v>
      </c>
      <c r="W7866" t="s">
        <v>16052</v>
      </c>
      <c r="X7866" t="s">
        <v>145</v>
      </c>
      <c r="Y7866" s="1">
        <v>38072</v>
      </c>
    </row>
    <row r="7867" spans="1:25" x14ac:dyDescent="0.3">
      <c r="A7867">
        <v>7008</v>
      </c>
      <c r="B7867" t="s">
        <v>16053</v>
      </c>
      <c r="C7867" t="s">
        <v>79494</v>
      </c>
      <c r="D7867" t="s">
        <v>79495</v>
      </c>
      <c r="E7867" t="s">
        <v>79496</v>
      </c>
      <c r="G7867" t="s">
        <v>79497</v>
      </c>
      <c r="H7867" t="s">
        <v>79498</v>
      </c>
      <c r="I7867">
        <v>6.97</v>
      </c>
      <c r="J7867">
        <v>7866</v>
      </c>
      <c r="K7867">
        <v>7521</v>
      </c>
      <c r="L7867">
        <v>1811</v>
      </c>
      <c r="M7867">
        <v>745</v>
      </c>
      <c r="N7867" t="s">
        <v>1</v>
      </c>
      <c r="O7867" t="s">
        <v>33889</v>
      </c>
      <c r="P7867" t="s">
        <v>79499</v>
      </c>
      <c r="Q7867" t="s">
        <v>2</v>
      </c>
      <c r="R7867" t="s">
        <v>33898</v>
      </c>
      <c r="S7867">
        <v>1</v>
      </c>
      <c r="T7867">
        <v>3</v>
      </c>
      <c r="U7867">
        <v>7866</v>
      </c>
      <c r="V7867" s="1">
        <v>39555</v>
      </c>
      <c r="W7867" t="s">
        <v>7178</v>
      </c>
      <c r="X7867" t="s">
        <v>2074</v>
      </c>
    </row>
    <row r="7868" spans="1:25" x14ac:dyDescent="0.3">
      <c r="A7868">
        <v>7082</v>
      </c>
      <c r="B7868" t="s">
        <v>16054</v>
      </c>
      <c r="C7868" t="s">
        <v>79500</v>
      </c>
      <c r="D7868" t="s">
        <v>79501</v>
      </c>
      <c r="E7868" t="s">
        <v>79502</v>
      </c>
      <c r="G7868" t="s">
        <v>79503</v>
      </c>
      <c r="H7868" t="s">
        <v>79504</v>
      </c>
      <c r="I7868">
        <v>6.97</v>
      </c>
      <c r="J7868">
        <v>7867</v>
      </c>
      <c r="K7868">
        <v>10887</v>
      </c>
      <c r="L7868">
        <v>1097</v>
      </c>
      <c r="M7868">
        <v>521</v>
      </c>
      <c r="N7868" t="s">
        <v>1</v>
      </c>
      <c r="O7868" t="s">
        <v>33889</v>
      </c>
      <c r="P7868" t="s">
        <v>79505</v>
      </c>
      <c r="Q7868" t="s">
        <v>2</v>
      </c>
      <c r="R7868" t="s">
        <v>33898</v>
      </c>
      <c r="S7868">
        <v>1</v>
      </c>
      <c r="T7868">
        <v>5</v>
      </c>
      <c r="U7868">
        <v>7867</v>
      </c>
      <c r="V7868">
        <v>1999</v>
      </c>
      <c r="W7868" t="s">
        <v>2867</v>
      </c>
      <c r="X7868" t="s">
        <v>6184</v>
      </c>
      <c r="Y7868">
        <v>1999</v>
      </c>
    </row>
    <row r="7869" spans="1:25" x14ac:dyDescent="0.3">
      <c r="A7869">
        <v>7185</v>
      </c>
      <c r="B7869" t="s">
        <v>16055</v>
      </c>
      <c r="C7869" t="s">
        <v>79506</v>
      </c>
      <c r="D7869" t="s">
        <v>79507</v>
      </c>
      <c r="E7869" t="s">
        <v>79508</v>
      </c>
      <c r="F7869" t="s">
        <v>79509</v>
      </c>
      <c r="G7869" t="s">
        <v>79510</v>
      </c>
      <c r="H7869" t="s">
        <v>79511</v>
      </c>
      <c r="I7869">
        <v>6.97</v>
      </c>
      <c r="J7869">
        <v>7868</v>
      </c>
      <c r="K7869">
        <v>13320</v>
      </c>
      <c r="L7869">
        <v>803</v>
      </c>
      <c r="M7869">
        <v>342</v>
      </c>
      <c r="N7869" t="s">
        <v>1</v>
      </c>
      <c r="O7869" t="s">
        <v>33889</v>
      </c>
      <c r="P7869" t="s">
        <v>79512</v>
      </c>
      <c r="Q7869" t="s">
        <v>2</v>
      </c>
      <c r="R7869" t="s">
        <v>33898</v>
      </c>
      <c r="S7869">
        <v>1</v>
      </c>
      <c r="T7869">
        <v>16</v>
      </c>
      <c r="U7869">
        <v>7868</v>
      </c>
      <c r="V7869">
        <v>1971</v>
      </c>
      <c r="W7869" t="s">
        <v>301</v>
      </c>
      <c r="X7869" t="s">
        <v>600</v>
      </c>
      <c r="Y7869">
        <v>1972</v>
      </c>
    </row>
    <row r="7870" spans="1:25" x14ac:dyDescent="0.3">
      <c r="A7870">
        <v>7836</v>
      </c>
      <c r="B7870" t="s">
        <v>16056</v>
      </c>
      <c r="C7870" t="s">
        <v>79513</v>
      </c>
      <c r="D7870" t="s">
        <v>79514</v>
      </c>
      <c r="E7870" t="s">
        <v>79515</v>
      </c>
      <c r="H7870" t="s">
        <v>79516</v>
      </c>
      <c r="I7870">
        <v>6.97</v>
      </c>
      <c r="J7870">
        <v>7869</v>
      </c>
      <c r="K7870">
        <v>11369</v>
      </c>
      <c r="L7870">
        <v>1025</v>
      </c>
      <c r="M7870">
        <v>580</v>
      </c>
      <c r="N7870" t="s">
        <v>1</v>
      </c>
      <c r="O7870" t="s">
        <v>33889</v>
      </c>
      <c r="P7870" t="s">
        <v>79517</v>
      </c>
      <c r="Q7870" t="s">
        <v>394</v>
      </c>
      <c r="R7870" t="s">
        <v>33898</v>
      </c>
      <c r="S7870">
        <v>0</v>
      </c>
      <c r="T7870">
        <v>1</v>
      </c>
      <c r="U7870">
        <v>7869</v>
      </c>
      <c r="W7870" t="s">
        <v>16057</v>
      </c>
      <c r="X7870" t="s">
        <v>1734</v>
      </c>
    </row>
    <row r="7871" spans="1:25" x14ac:dyDescent="0.3">
      <c r="A7871">
        <v>8052</v>
      </c>
      <c r="B7871" t="s">
        <v>16058</v>
      </c>
      <c r="C7871" t="s">
        <v>79518</v>
      </c>
      <c r="D7871" t="s">
        <v>79519</v>
      </c>
      <c r="E7871" t="s">
        <v>79520</v>
      </c>
      <c r="G7871" t="s">
        <v>79521</v>
      </c>
      <c r="H7871" t="s">
        <v>79522</v>
      </c>
      <c r="I7871">
        <v>6.97</v>
      </c>
      <c r="J7871">
        <v>7870</v>
      </c>
      <c r="K7871">
        <v>10403</v>
      </c>
      <c r="L7871">
        <v>1172</v>
      </c>
      <c r="M7871">
        <v>548</v>
      </c>
      <c r="N7871" t="s">
        <v>1</v>
      </c>
      <c r="O7871" t="s">
        <v>33889</v>
      </c>
      <c r="P7871" t="s">
        <v>79523</v>
      </c>
      <c r="Q7871" t="s">
        <v>2</v>
      </c>
      <c r="R7871" t="s">
        <v>33898</v>
      </c>
      <c r="S7871">
        <v>1</v>
      </c>
      <c r="T7871">
        <v>5</v>
      </c>
      <c r="U7871">
        <v>7870</v>
      </c>
      <c r="V7871" s="1">
        <v>39259</v>
      </c>
      <c r="W7871" t="s">
        <v>7854</v>
      </c>
      <c r="X7871" t="s">
        <v>842</v>
      </c>
      <c r="Y7871" s="1">
        <v>39259</v>
      </c>
    </row>
    <row r="7872" spans="1:25" x14ac:dyDescent="0.3">
      <c r="A7872">
        <v>8097</v>
      </c>
      <c r="B7872" t="s">
        <v>16059</v>
      </c>
      <c r="C7872" t="s">
        <v>79524</v>
      </c>
      <c r="D7872" t="s">
        <v>79525</v>
      </c>
      <c r="E7872" t="s">
        <v>33901</v>
      </c>
      <c r="G7872" t="s">
        <v>79526</v>
      </c>
      <c r="H7872" t="s">
        <v>79527</v>
      </c>
      <c r="I7872">
        <v>6.97</v>
      </c>
      <c r="J7872">
        <v>7871</v>
      </c>
      <c r="K7872">
        <v>16288</v>
      </c>
      <c r="L7872">
        <v>568</v>
      </c>
      <c r="M7872">
        <v>196</v>
      </c>
      <c r="N7872" t="s">
        <v>1</v>
      </c>
      <c r="O7872" t="s">
        <v>33889</v>
      </c>
      <c r="P7872" t="s">
        <v>79528</v>
      </c>
      <c r="Q7872" t="s">
        <v>2</v>
      </c>
      <c r="R7872" t="s">
        <v>33898</v>
      </c>
      <c r="S7872">
        <v>7</v>
      </c>
      <c r="T7872">
        <v>62</v>
      </c>
      <c r="U7872">
        <v>7871</v>
      </c>
      <c r="V7872" s="1">
        <v>34353</v>
      </c>
      <c r="W7872" t="s">
        <v>16060</v>
      </c>
      <c r="X7872" t="s">
        <v>16061</v>
      </c>
      <c r="Y7872" s="1">
        <v>35284</v>
      </c>
    </row>
    <row r="7873" spans="1:25" x14ac:dyDescent="0.3">
      <c r="A7873">
        <v>8816</v>
      </c>
      <c r="B7873" t="s">
        <v>16062</v>
      </c>
      <c r="C7873" t="s">
        <v>79529</v>
      </c>
      <c r="D7873" t="s">
        <v>79530</v>
      </c>
      <c r="E7873" t="s">
        <v>79531</v>
      </c>
      <c r="G7873" t="s">
        <v>16062</v>
      </c>
      <c r="H7873" t="s">
        <v>79532</v>
      </c>
      <c r="I7873">
        <v>6.97</v>
      </c>
      <c r="J7873">
        <v>7872</v>
      </c>
      <c r="K7873">
        <v>14720</v>
      </c>
      <c r="L7873">
        <v>679</v>
      </c>
      <c r="M7873">
        <v>231</v>
      </c>
      <c r="N7873" t="s">
        <v>1</v>
      </c>
      <c r="O7873" t="s">
        <v>33889</v>
      </c>
      <c r="P7873" t="s">
        <v>79533</v>
      </c>
      <c r="Q7873" t="s">
        <v>2</v>
      </c>
      <c r="R7873" t="s">
        <v>33898</v>
      </c>
      <c r="S7873">
        <v>0</v>
      </c>
      <c r="T7873">
        <v>37</v>
      </c>
      <c r="U7873">
        <v>7872</v>
      </c>
      <c r="V7873" s="1">
        <v>37588</v>
      </c>
      <c r="W7873" t="s">
        <v>16063</v>
      </c>
      <c r="X7873" t="s">
        <v>15833</v>
      </c>
      <c r="Y7873" s="1">
        <v>39310</v>
      </c>
    </row>
    <row r="7874" spans="1:25" x14ac:dyDescent="0.3">
      <c r="A7874">
        <v>8965</v>
      </c>
      <c r="B7874" t="s">
        <v>16064</v>
      </c>
      <c r="C7874" t="s">
        <v>79534</v>
      </c>
      <c r="D7874" t="s">
        <v>79535</v>
      </c>
      <c r="E7874" t="s">
        <v>79536</v>
      </c>
      <c r="F7874" t="s">
        <v>16064</v>
      </c>
      <c r="G7874" t="s">
        <v>79537</v>
      </c>
      <c r="H7874" t="s">
        <v>79538</v>
      </c>
      <c r="I7874">
        <v>6.97</v>
      </c>
      <c r="J7874">
        <v>7873</v>
      </c>
      <c r="K7874">
        <v>8707</v>
      </c>
      <c r="L7874">
        <v>1498</v>
      </c>
      <c r="M7874">
        <v>538</v>
      </c>
      <c r="N7874" t="s">
        <v>1</v>
      </c>
      <c r="O7874" t="s">
        <v>33889</v>
      </c>
      <c r="P7874" t="s">
        <v>79539</v>
      </c>
      <c r="Q7874" t="s">
        <v>98</v>
      </c>
      <c r="R7874" t="s">
        <v>33898</v>
      </c>
      <c r="S7874">
        <v>14</v>
      </c>
      <c r="T7874">
        <v>0</v>
      </c>
      <c r="U7874">
        <v>7873</v>
      </c>
      <c r="V7874">
        <v>2007</v>
      </c>
      <c r="W7874" t="s">
        <v>7427</v>
      </c>
      <c r="X7874" t="s">
        <v>3672</v>
      </c>
      <c r="Y7874">
        <v>2007</v>
      </c>
    </row>
    <row r="7875" spans="1:25" x14ac:dyDescent="0.3">
      <c r="A7875">
        <v>8990</v>
      </c>
      <c r="B7875" t="s">
        <v>16065</v>
      </c>
      <c r="C7875" t="s">
        <v>79540</v>
      </c>
      <c r="D7875" t="s">
        <v>79541</v>
      </c>
      <c r="E7875" t="s">
        <v>79542</v>
      </c>
      <c r="G7875" t="s">
        <v>79543</v>
      </c>
      <c r="H7875" t="s">
        <v>79544</v>
      </c>
      <c r="I7875">
        <v>6.97</v>
      </c>
      <c r="J7875">
        <v>7874</v>
      </c>
      <c r="K7875">
        <v>1980</v>
      </c>
      <c r="L7875">
        <v>7641</v>
      </c>
      <c r="M7875">
        <v>3869</v>
      </c>
      <c r="N7875" t="s">
        <v>1</v>
      </c>
      <c r="O7875" t="s">
        <v>33889</v>
      </c>
      <c r="P7875" t="s">
        <v>79545</v>
      </c>
      <c r="Q7875" t="s">
        <v>2</v>
      </c>
      <c r="R7875" t="s">
        <v>33898</v>
      </c>
      <c r="S7875">
        <v>1</v>
      </c>
      <c r="T7875">
        <v>5</v>
      </c>
      <c r="U7875">
        <v>7874</v>
      </c>
      <c r="V7875" s="1">
        <v>38259</v>
      </c>
      <c r="W7875" t="s">
        <v>6807</v>
      </c>
      <c r="X7875" t="s">
        <v>16066</v>
      </c>
      <c r="Y7875" s="1">
        <v>38259</v>
      </c>
    </row>
    <row r="7876" spans="1:25" x14ac:dyDescent="0.3">
      <c r="A7876">
        <v>9033</v>
      </c>
      <c r="B7876" t="s">
        <v>16067</v>
      </c>
      <c r="C7876" t="s">
        <v>79546</v>
      </c>
      <c r="D7876" t="s">
        <v>79547</v>
      </c>
      <c r="E7876" t="s">
        <v>33901</v>
      </c>
      <c r="G7876" t="s">
        <v>79548</v>
      </c>
      <c r="I7876">
        <v>6.97</v>
      </c>
      <c r="J7876">
        <v>7875</v>
      </c>
      <c r="K7876">
        <v>16605</v>
      </c>
      <c r="L7876">
        <v>547</v>
      </c>
      <c r="M7876">
        <v>184</v>
      </c>
      <c r="N7876" t="s">
        <v>1</v>
      </c>
      <c r="O7876" t="s">
        <v>33889</v>
      </c>
      <c r="P7876" t="s">
        <v>79549</v>
      </c>
      <c r="Q7876" t="s">
        <v>2</v>
      </c>
      <c r="R7876" t="s">
        <v>33898</v>
      </c>
      <c r="S7876">
        <v>4</v>
      </c>
      <c r="T7876">
        <v>19</v>
      </c>
      <c r="U7876">
        <v>7875</v>
      </c>
      <c r="V7876" s="1">
        <v>37275</v>
      </c>
      <c r="W7876" t="s">
        <v>314</v>
      </c>
      <c r="X7876" t="s">
        <v>1186</v>
      </c>
      <c r="Y7876" s="1">
        <v>37821</v>
      </c>
    </row>
    <row r="7877" spans="1:25" x14ac:dyDescent="0.3">
      <c r="A7877">
        <v>9871</v>
      </c>
      <c r="B7877" t="s">
        <v>16068</v>
      </c>
      <c r="C7877" t="s">
        <v>79550</v>
      </c>
      <c r="D7877" t="s">
        <v>79551</v>
      </c>
      <c r="E7877" t="s">
        <v>79552</v>
      </c>
      <c r="G7877" t="s">
        <v>79553</v>
      </c>
      <c r="H7877" t="s">
        <v>79554</v>
      </c>
      <c r="I7877">
        <v>6.97</v>
      </c>
      <c r="J7877">
        <v>7876</v>
      </c>
      <c r="K7877">
        <v>6597</v>
      </c>
      <c r="L7877">
        <v>2138</v>
      </c>
      <c r="M7877">
        <v>1155</v>
      </c>
      <c r="N7877" t="s">
        <v>1</v>
      </c>
      <c r="O7877" t="s">
        <v>33889</v>
      </c>
      <c r="P7877" t="s">
        <v>79555</v>
      </c>
      <c r="Q7877" t="s">
        <v>2</v>
      </c>
      <c r="R7877" t="s">
        <v>33898</v>
      </c>
      <c r="S7877">
        <v>1</v>
      </c>
      <c r="T7877">
        <v>4</v>
      </c>
      <c r="U7877">
        <v>7876</v>
      </c>
      <c r="V7877" s="1">
        <v>39289</v>
      </c>
      <c r="W7877" t="s">
        <v>865</v>
      </c>
      <c r="X7877" t="s">
        <v>309</v>
      </c>
      <c r="Y7877" s="1">
        <v>39289</v>
      </c>
    </row>
    <row r="7878" spans="1:25" x14ac:dyDescent="0.3">
      <c r="A7878">
        <v>9895</v>
      </c>
      <c r="B7878" t="s">
        <v>16069</v>
      </c>
      <c r="C7878" t="s">
        <v>79556</v>
      </c>
      <c r="D7878" t="s">
        <v>79557</v>
      </c>
      <c r="E7878" t="s">
        <v>79558</v>
      </c>
      <c r="G7878" t="s">
        <v>79559</v>
      </c>
      <c r="H7878" t="s">
        <v>79560</v>
      </c>
      <c r="I7878">
        <v>6.97</v>
      </c>
      <c r="J7878">
        <v>7877</v>
      </c>
      <c r="K7878">
        <v>6923</v>
      </c>
      <c r="L7878">
        <v>2004</v>
      </c>
      <c r="M7878">
        <v>845</v>
      </c>
      <c r="N7878" t="s">
        <v>334</v>
      </c>
      <c r="O7878" t="s">
        <v>33889</v>
      </c>
      <c r="P7878" t="s">
        <v>79561</v>
      </c>
      <c r="Q7878" t="s">
        <v>2</v>
      </c>
      <c r="R7878" t="s">
        <v>33898</v>
      </c>
      <c r="S7878">
        <v>5</v>
      </c>
      <c r="T7878">
        <v>20</v>
      </c>
      <c r="U7878">
        <v>7877</v>
      </c>
      <c r="V7878" s="1">
        <v>39319</v>
      </c>
      <c r="W7878" t="s">
        <v>3693</v>
      </c>
      <c r="X7878" t="s">
        <v>16070</v>
      </c>
      <c r="Y7878" s="1">
        <v>39839</v>
      </c>
    </row>
    <row r="7879" spans="1:25" x14ac:dyDescent="0.3">
      <c r="A7879">
        <v>9987</v>
      </c>
      <c r="B7879" t="s">
        <v>16071</v>
      </c>
      <c r="C7879" t="s">
        <v>79562</v>
      </c>
      <c r="D7879" t="s">
        <v>79563</v>
      </c>
      <c r="E7879" t="s">
        <v>79564</v>
      </c>
      <c r="G7879" t="s">
        <v>79565</v>
      </c>
      <c r="H7879" t="s">
        <v>79566</v>
      </c>
      <c r="I7879">
        <v>6.97</v>
      </c>
      <c r="J7879">
        <v>7878</v>
      </c>
      <c r="K7879">
        <v>15485</v>
      </c>
      <c r="L7879">
        <v>620</v>
      </c>
      <c r="M7879">
        <v>108</v>
      </c>
      <c r="N7879" t="s">
        <v>1</v>
      </c>
      <c r="O7879" t="s">
        <v>33889</v>
      </c>
      <c r="P7879" t="s">
        <v>79567</v>
      </c>
      <c r="Q7879" t="s">
        <v>2</v>
      </c>
      <c r="R7879" t="s">
        <v>33898</v>
      </c>
      <c r="S7879">
        <v>4</v>
      </c>
      <c r="T7879">
        <v>28</v>
      </c>
      <c r="U7879">
        <v>7878</v>
      </c>
      <c r="V7879" s="1">
        <v>36927</v>
      </c>
      <c r="W7879" t="s">
        <v>1634</v>
      </c>
      <c r="X7879" t="s">
        <v>7512</v>
      </c>
      <c r="Y7879" s="1">
        <v>39108</v>
      </c>
    </row>
    <row r="7880" spans="1:25" x14ac:dyDescent="0.3">
      <c r="A7880">
        <v>11599</v>
      </c>
      <c r="B7880" t="s">
        <v>16072</v>
      </c>
      <c r="C7880" t="s">
        <v>79568</v>
      </c>
      <c r="D7880" t="s">
        <v>79569</v>
      </c>
      <c r="E7880" t="s">
        <v>33901</v>
      </c>
      <c r="G7880" t="s">
        <v>79570</v>
      </c>
      <c r="H7880" t="s">
        <v>79571</v>
      </c>
      <c r="I7880">
        <v>6.97</v>
      </c>
      <c r="J7880">
        <v>7879</v>
      </c>
      <c r="K7880">
        <v>12166</v>
      </c>
      <c r="L7880">
        <v>926</v>
      </c>
      <c r="M7880">
        <v>508</v>
      </c>
      <c r="N7880" t="s">
        <v>1</v>
      </c>
      <c r="O7880" t="s">
        <v>33889</v>
      </c>
      <c r="P7880" t="s">
        <v>79572</v>
      </c>
      <c r="Q7880" t="s">
        <v>394</v>
      </c>
      <c r="R7880" t="s">
        <v>33898</v>
      </c>
      <c r="S7880">
        <v>0</v>
      </c>
      <c r="T7880">
        <v>1</v>
      </c>
      <c r="U7880">
        <v>7879</v>
      </c>
      <c r="V7880">
        <v>2008</v>
      </c>
      <c r="W7880" t="s">
        <v>14809</v>
      </c>
      <c r="X7880" t="s">
        <v>1858</v>
      </c>
      <c r="Y7880">
        <v>2008</v>
      </c>
    </row>
    <row r="7881" spans="1:25" x14ac:dyDescent="0.3">
      <c r="A7881">
        <v>11801</v>
      </c>
      <c r="B7881" t="s">
        <v>16073</v>
      </c>
      <c r="C7881" t="s">
        <v>79573</v>
      </c>
      <c r="D7881" t="s">
        <v>79574</v>
      </c>
      <c r="E7881" t="s">
        <v>79575</v>
      </c>
      <c r="G7881" t="s">
        <v>79576</v>
      </c>
      <c r="H7881" t="s">
        <v>79577</v>
      </c>
      <c r="I7881">
        <v>6.97</v>
      </c>
      <c r="J7881">
        <v>7880</v>
      </c>
      <c r="K7881">
        <v>5646</v>
      </c>
      <c r="L7881">
        <v>2563</v>
      </c>
      <c r="M7881">
        <v>1398</v>
      </c>
      <c r="N7881" t="s">
        <v>1</v>
      </c>
      <c r="O7881" t="s">
        <v>33889</v>
      </c>
      <c r="P7881" t="s">
        <v>79578</v>
      </c>
      <c r="Q7881" t="s">
        <v>2</v>
      </c>
      <c r="R7881" t="s">
        <v>33898</v>
      </c>
      <c r="S7881">
        <v>1</v>
      </c>
      <c r="T7881">
        <v>5</v>
      </c>
      <c r="U7881">
        <v>7880</v>
      </c>
      <c r="W7881" t="s">
        <v>8453</v>
      </c>
      <c r="X7881" t="s">
        <v>1653</v>
      </c>
    </row>
    <row r="7882" spans="1:25" x14ac:dyDescent="0.3">
      <c r="A7882">
        <v>12747</v>
      </c>
      <c r="B7882" t="s">
        <v>16074</v>
      </c>
      <c r="C7882" t="s">
        <v>79579</v>
      </c>
      <c r="D7882" t="s">
        <v>79580</v>
      </c>
      <c r="E7882" t="s">
        <v>79581</v>
      </c>
      <c r="G7882" t="s">
        <v>79582</v>
      </c>
      <c r="H7882" t="s">
        <v>79583</v>
      </c>
      <c r="I7882">
        <v>6.97</v>
      </c>
      <c r="J7882">
        <v>7881</v>
      </c>
      <c r="K7882">
        <v>10256</v>
      </c>
      <c r="L7882">
        <v>1195</v>
      </c>
      <c r="M7882">
        <v>587</v>
      </c>
      <c r="N7882" t="s">
        <v>1</v>
      </c>
      <c r="O7882" t="s">
        <v>33889</v>
      </c>
      <c r="P7882" t="s">
        <v>79584</v>
      </c>
      <c r="Q7882" t="s">
        <v>2</v>
      </c>
      <c r="R7882" t="s">
        <v>33898</v>
      </c>
      <c r="S7882">
        <v>1</v>
      </c>
      <c r="T7882">
        <v>5</v>
      </c>
      <c r="U7882">
        <v>7881</v>
      </c>
      <c r="V7882">
        <v>2008</v>
      </c>
      <c r="W7882" t="s">
        <v>11458</v>
      </c>
      <c r="X7882" t="s">
        <v>1653</v>
      </c>
      <c r="Y7882">
        <v>2008</v>
      </c>
    </row>
    <row r="7883" spans="1:25" x14ac:dyDescent="0.3">
      <c r="A7883">
        <v>12824</v>
      </c>
      <c r="B7883" t="s">
        <v>16075</v>
      </c>
      <c r="C7883" t="s">
        <v>79585</v>
      </c>
      <c r="D7883" t="s">
        <v>79586</v>
      </c>
      <c r="E7883" t="s">
        <v>33901</v>
      </c>
      <c r="G7883" t="s">
        <v>79587</v>
      </c>
      <c r="H7883" t="s">
        <v>79588</v>
      </c>
      <c r="I7883">
        <v>6.97</v>
      </c>
      <c r="J7883">
        <v>7882</v>
      </c>
      <c r="K7883">
        <v>11460</v>
      </c>
      <c r="L7883">
        <v>1014</v>
      </c>
      <c r="M7883">
        <v>440</v>
      </c>
      <c r="N7883" t="s">
        <v>1</v>
      </c>
      <c r="O7883" t="s">
        <v>33889</v>
      </c>
      <c r="P7883" t="s">
        <v>79589</v>
      </c>
      <c r="Q7883" t="s">
        <v>2</v>
      </c>
      <c r="R7883" t="s">
        <v>33898</v>
      </c>
      <c r="S7883">
        <v>1</v>
      </c>
      <c r="T7883">
        <v>5</v>
      </c>
      <c r="U7883">
        <v>7882</v>
      </c>
      <c r="V7883" s="1">
        <v>39309</v>
      </c>
      <c r="W7883" t="s">
        <v>10592</v>
      </c>
      <c r="X7883" t="s">
        <v>2201</v>
      </c>
      <c r="Y7883" s="1">
        <v>39493</v>
      </c>
    </row>
    <row r="7884" spans="1:25" x14ac:dyDescent="0.3">
      <c r="A7884">
        <v>13021</v>
      </c>
      <c r="B7884" t="s">
        <v>16076</v>
      </c>
      <c r="C7884" t="s">
        <v>79590</v>
      </c>
      <c r="D7884" t="s">
        <v>79591</v>
      </c>
      <c r="E7884" t="s">
        <v>79592</v>
      </c>
      <c r="H7884" t="s">
        <v>79593</v>
      </c>
      <c r="I7884">
        <v>6.97</v>
      </c>
      <c r="J7884">
        <v>7883</v>
      </c>
      <c r="K7884">
        <v>15874</v>
      </c>
      <c r="L7884">
        <v>595</v>
      </c>
      <c r="M7884">
        <v>216</v>
      </c>
      <c r="N7884" t="s">
        <v>1</v>
      </c>
      <c r="O7884" t="s">
        <v>33889</v>
      </c>
      <c r="P7884" t="s">
        <v>79594</v>
      </c>
      <c r="Q7884" t="s">
        <v>2</v>
      </c>
      <c r="R7884" t="s">
        <v>33898</v>
      </c>
      <c r="S7884">
        <v>1</v>
      </c>
      <c r="T7884">
        <v>5</v>
      </c>
      <c r="U7884">
        <v>7883</v>
      </c>
      <c r="W7884" t="s">
        <v>16077</v>
      </c>
      <c r="X7884" t="s">
        <v>309</v>
      </c>
      <c r="Y7884">
        <v>2004</v>
      </c>
    </row>
    <row r="7885" spans="1:25" x14ac:dyDescent="0.3">
      <c r="A7885">
        <v>13562</v>
      </c>
      <c r="B7885" t="s">
        <v>16078</v>
      </c>
      <c r="C7885" t="s">
        <v>79595</v>
      </c>
      <c r="D7885" t="s">
        <v>79596</v>
      </c>
      <c r="E7885" t="s">
        <v>79597</v>
      </c>
      <c r="G7885" t="s">
        <v>79598</v>
      </c>
      <c r="H7885" t="s">
        <v>79599</v>
      </c>
      <c r="I7885">
        <v>6.97</v>
      </c>
      <c r="J7885">
        <v>7884</v>
      </c>
      <c r="K7885">
        <v>3729</v>
      </c>
      <c r="L7885">
        <v>4084</v>
      </c>
      <c r="M7885">
        <v>1832</v>
      </c>
      <c r="N7885" t="s">
        <v>1</v>
      </c>
      <c r="O7885" t="s">
        <v>33889</v>
      </c>
      <c r="P7885" t="s">
        <v>79600</v>
      </c>
      <c r="Q7885" t="s">
        <v>2</v>
      </c>
      <c r="R7885" t="s">
        <v>33898</v>
      </c>
      <c r="S7885">
        <v>2</v>
      </c>
      <c r="T7885">
        <v>18</v>
      </c>
      <c r="U7885">
        <v>7884</v>
      </c>
      <c r="V7885" s="1">
        <v>39773</v>
      </c>
      <c r="W7885" t="s">
        <v>16079</v>
      </c>
      <c r="X7885" t="s">
        <v>16080</v>
      </c>
      <c r="Y7885" s="1">
        <v>39895</v>
      </c>
    </row>
    <row r="7886" spans="1:25" x14ac:dyDescent="0.3">
      <c r="A7886">
        <v>14073</v>
      </c>
      <c r="B7886" t="s">
        <v>16081</v>
      </c>
      <c r="C7886" t="s">
        <v>79601</v>
      </c>
      <c r="D7886" t="s">
        <v>79602</v>
      </c>
      <c r="E7886" t="s">
        <v>79603</v>
      </c>
      <c r="G7886" t="s">
        <v>79604</v>
      </c>
      <c r="H7886" t="s">
        <v>79605</v>
      </c>
      <c r="I7886">
        <v>6.97</v>
      </c>
      <c r="J7886">
        <v>7885</v>
      </c>
      <c r="K7886">
        <v>2949</v>
      </c>
      <c r="L7886">
        <v>5269</v>
      </c>
      <c r="M7886">
        <v>2517</v>
      </c>
      <c r="N7886" t="s">
        <v>1</v>
      </c>
      <c r="O7886" t="s">
        <v>33889</v>
      </c>
      <c r="P7886" t="s">
        <v>79606</v>
      </c>
      <c r="Q7886" t="s">
        <v>2</v>
      </c>
      <c r="R7886" t="s">
        <v>33898</v>
      </c>
      <c r="S7886">
        <v>3</v>
      </c>
      <c r="T7886">
        <v>24</v>
      </c>
      <c r="U7886">
        <v>7885</v>
      </c>
      <c r="V7886" s="1">
        <v>39951</v>
      </c>
      <c r="W7886" t="s">
        <v>7738</v>
      </c>
      <c r="X7886" t="s">
        <v>16082</v>
      </c>
      <c r="Y7886" s="1">
        <v>40119</v>
      </c>
    </row>
    <row r="7887" spans="1:25" x14ac:dyDescent="0.3">
      <c r="A7887">
        <v>15254</v>
      </c>
      <c r="B7887" t="s">
        <v>16083</v>
      </c>
      <c r="C7887" t="s">
        <v>79607</v>
      </c>
      <c r="D7887" t="s">
        <v>79608</v>
      </c>
      <c r="E7887" t="s">
        <v>79609</v>
      </c>
      <c r="G7887" t="s">
        <v>79610</v>
      </c>
      <c r="H7887" t="s">
        <v>79611</v>
      </c>
      <c r="I7887">
        <v>6.97</v>
      </c>
      <c r="J7887">
        <v>7886</v>
      </c>
      <c r="K7887">
        <v>17612</v>
      </c>
      <c r="L7887">
        <v>490</v>
      </c>
      <c r="M7887">
        <v>219</v>
      </c>
      <c r="N7887" t="s">
        <v>1</v>
      </c>
      <c r="O7887" t="s">
        <v>33889</v>
      </c>
      <c r="P7887" t="s">
        <v>79612</v>
      </c>
      <c r="Q7887" t="s">
        <v>2</v>
      </c>
      <c r="R7887" t="s">
        <v>33898</v>
      </c>
      <c r="S7887">
        <v>1</v>
      </c>
      <c r="T7887">
        <v>4</v>
      </c>
      <c r="U7887">
        <v>7886</v>
      </c>
      <c r="V7887" s="1">
        <v>39045</v>
      </c>
      <c r="W7887" t="s">
        <v>9062</v>
      </c>
      <c r="X7887" t="s">
        <v>16084</v>
      </c>
      <c r="Y7887" s="1">
        <v>39045</v>
      </c>
    </row>
    <row r="7888" spans="1:25" x14ac:dyDescent="0.3">
      <c r="A7888">
        <v>15440</v>
      </c>
      <c r="B7888" t="s">
        <v>16085</v>
      </c>
      <c r="C7888" t="s">
        <v>79613</v>
      </c>
      <c r="D7888" t="s">
        <v>79614</v>
      </c>
      <c r="E7888" t="s">
        <v>33901</v>
      </c>
      <c r="G7888" t="s">
        <v>79615</v>
      </c>
      <c r="H7888" t="s">
        <v>79616</v>
      </c>
      <c r="I7888">
        <v>6.97</v>
      </c>
      <c r="J7888">
        <v>7887</v>
      </c>
      <c r="K7888">
        <v>15266</v>
      </c>
      <c r="L7888">
        <v>635</v>
      </c>
      <c r="M7888">
        <v>224</v>
      </c>
      <c r="N7888" t="s">
        <v>1</v>
      </c>
      <c r="O7888" t="s">
        <v>33889</v>
      </c>
      <c r="P7888" t="s">
        <v>79617</v>
      </c>
      <c r="Q7888" t="s">
        <v>2</v>
      </c>
      <c r="R7888" t="s">
        <v>33905</v>
      </c>
      <c r="S7888">
        <v>0</v>
      </c>
      <c r="T7888">
        <v>0</v>
      </c>
      <c r="U7888">
        <v>7887</v>
      </c>
      <c r="V7888" s="1">
        <v>38500</v>
      </c>
      <c r="W7888" t="s">
        <v>11446</v>
      </c>
      <c r="X7888" t="s">
        <v>16086</v>
      </c>
    </row>
    <row r="7889" spans="1:25" x14ac:dyDescent="0.3">
      <c r="A7889">
        <v>17240</v>
      </c>
      <c r="B7889" t="s">
        <v>16087</v>
      </c>
      <c r="C7889" t="s">
        <v>79618</v>
      </c>
      <c r="D7889" t="s">
        <v>79619</v>
      </c>
      <c r="E7889" t="s">
        <v>33901</v>
      </c>
      <c r="F7889" t="s">
        <v>16087</v>
      </c>
      <c r="G7889" t="s">
        <v>79620</v>
      </c>
      <c r="H7889" t="s">
        <v>79621</v>
      </c>
      <c r="I7889">
        <v>6.97</v>
      </c>
      <c r="J7889">
        <v>7888</v>
      </c>
      <c r="K7889">
        <v>12995</v>
      </c>
      <c r="L7889">
        <v>837</v>
      </c>
      <c r="M7889">
        <v>280</v>
      </c>
      <c r="N7889" t="s">
        <v>1</v>
      </c>
      <c r="O7889" t="s">
        <v>33889</v>
      </c>
      <c r="P7889" t="s">
        <v>79622</v>
      </c>
      <c r="Q7889" t="s">
        <v>2</v>
      </c>
      <c r="R7889" t="s">
        <v>33898</v>
      </c>
      <c r="S7889">
        <v>2</v>
      </c>
      <c r="T7889">
        <v>9</v>
      </c>
      <c r="U7889">
        <v>7888</v>
      </c>
      <c r="V7889" t="s">
        <v>5459</v>
      </c>
      <c r="W7889" t="s">
        <v>301</v>
      </c>
      <c r="X7889" t="s">
        <v>142</v>
      </c>
      <c r="Y7889" t="s">
        <v>1845</v>
      </c>
    </row>
    <row r="7890" spans="1:25" x14ac:dyDescent="0.3">
      <c r="A7890">
        <v>89245</v>
      </c>
      <c r="B7890" t="s">
        <v>16088</v>
      </c>
      <c r="C7890" t="s">
        <v>79623</v>
      </c>
      <c r="D7890" t="s">
        <v>79624</v>
      </c>
      <c r="E7890" t="s">
        <v>79625</v>
      </c>
      <c r="G7890" t="s">
        <v>79626</v>
      </c>
      <c r="H7890" t="s">
        <v>79627</v>
      </c>
      <c r="I7890">
        <v>6.97</v>
      </c>
      <c r="J7890">
        <v>7889</v>
      </c>
      <c r="K7890">
        <v>9931</v>
      </c>
      <c r="L7890">
        <v>1245</v>
      </c>
      <c r="M7890">
        <v>226</v>
      </c>
      <c r="N7890" t="s">
        <v>1</v>
      </c>
      <c r="O7890" t="s">
        <v>33889</v>
      </c>
      <c r="P7890" t="s">
        <v>79628</v>
      </c>
      <c r="Q7890" t="s">
        <v>2</v>
      </c>
      <c r="R7890" t="s">
        <v>33898</v>
      </c>
      <c r="S7890">
        <v>2</v>
      </c>
      <c r="T7890">
        <v>11</v>
      </c>
      <c r="U7890">
        <v>7889</v>
      </c>
      <c r="V7890" s="1">
        <v>42031</v>
      </c>
      <c r="W7890" t="s">
        <v>16089</v>
      </c>
      <c r="X7890" t="s">
        <v>2747</v>
      </c>
      <c r="Y7890" s="1">
        <v>42364</v>
      </c>
    </row>
    <row r="7891" spans="1:25" x14ac:dyDescent="0.3">
      <c r="A7891">
        <v>89261</v>
      </c>
      <c r="B7891" t="s">
        <v>16090</v>
      </c>
      <c r="C7891" t="s">
        <v>79629</v>
      </c>
      <c r="D7891" t="s">
        <v>79630</v>
      </c>
      <c r="E7891" t="s">
        <v>33901</v>
      </c>
      <c r="G7891" t="s">
        <v>79631</v>
      </c>
      <c r="H7891" t="s">
        <v>79632</v>
      </c>
      <c r="I7891">
        <v>6.97</v>
      </c>
      <c r="J7891">
        <v>7890</v>
      </c>
      <c r="K7891">
        <v>9841</v>
      </c>
      <c r="L7891">
        <v>1260</v>
      </c>
      <c r="M7891">
        <v>374</v>
      </c>
      <c r="N7891" t="s">
        <v>1</v>
      </c>
      <c r="O7891" t="s">
        <v>33889</v>
      </c>
      <c r="P7891" t="s">
        <v>79633</v>
      </c>
      <c r="Q7891" t="s">
        <v>2</v>
      </c>
      <c r="R7891" t="s">
        <v>33898</v>
      </c>
      <c r="S7891">
        <v>3</v>
      </c>
      <c r="T7891">
        <v>16</v>
      </c>
      <c r="U7891">
        <v>7890</v>
      </c>
      <c r="V7891" s="1">
        <v>42063</v>
      </c>
      <c r="W7891" t="s">
        <v>11968</v>
      </c>
      <c r="X7891" t="s">
        <v>16091</v>
      </c>
      <c r="Y7891" s="1">
        <v>42549</v>
      </c>
    </row>
    <row r="7892" spans="1:25" x14ac:dyDescent="0.3">
      <c r="A7892">
        <v>90247</v>
      </c>
      <c r="B7892" t="s">
        <v>16092</v>
      </c>
      <c r="C7892" t="s">
        <v>79634</v>
      </c>
      <c r="D7892" t="s">
        <v>79635</v>
      </c>
      <c r="E7892" t="s">
        <v>79636</v>
      </c>
      <c r="F7892" t="s">
        <v>79637</v>
      </c>
      <c r="G7892" t="s">
        <v>79638</v>
      </c>
      <c r="H7892" t="s">
        <v>79639</v>
      </c>
      <c r="I7892">
        <v>6.97</v>
      </c>
      <c r="J7892">
        <v>7891</v>
      </c>
      <c r="K7892">
        <v>20843</v>
      </c>
      <c r="L7892">
        <v>345</v>
      </c>
      <c r="M7892">
        <v>168</v>
      </c>
      <c r="N7892" t="s">
        <v>1</v>
      </c>
      <c r="O7892" t="s">
        <v>33889</v>
      </c>
      <c r="P7892" t="s">
        <v>79640</v>
      </c>
      <c r="Q7892" t="s">
        <v>2</v>
      </c>
      <c r="R7892" t="s">
        <v>33898</v>
      </c>
      <c r="S7892">
        <v>1</v>
      </c>
      <c r="T7892">
        <v>5</v>
      </c>
      <c r="U7892">
        <v>7891</v>
      </c>
      <c r="V7892" s="1">
        <v>40047</v>
      </c>
      <c r="W7892" t="s">
        <v>16093</v>
      </c>
      <c r="X7892" t="s">
        <v>16094</v>
      </c>
      <c r="Y7892" s="1">
        <v>40047</v>
      </c>
    </row>
    <row r="7893" spans="1:25" x14ac:dyDescent="0.3">
      <c r="A7893">
        <v>90289</v>
      </c>
      <c r="B7893" t="s">
        <v>16095</v>
      </c>
      <c r="C7893" t="s">
        <v>79641</v>
      </c>
      <c r="D7893" t="s">
        <v>79642</v>
      </c>
      <c r="E7893" t="s">
        <v>33901</v>
      </c>
      <c r="G7893" t="s">
        <v>79643</v>
      </c>
      <c r="H7893" t="s">
        <v>79644</v>
      </c>
      <c r="I7893">
        <v>6.97</v>
      </c>
      <c r="J7893">
        <v>7892</v>
      </c>
      <c r="K7893">
        <v>13227</v>
      </c>
      <c r="L7893">
        <v>813</v>
      </c>
      <c r="M7893">
        <v>119</v>
      </c>
      <c r="N7893" t="s">
        <v>1</v>
      </c>
      <c r="O7893" t="s">
        <v>33889</v>
      </c>
      <c r="P7893" t="s">
        <v>79645</v>
      </c>
      <c r="Q7893" t="s">
        <v>36</v>
      </c>
      <c r="R7893" t="s">
        <v>33898</v>
      </c>
      <c r="S7893">
        <v>1</v>
      </c>
      <c r="T7893">
        <v>0</v>
      </c>
      <c r="U7893">
        <v>7892</v>
      </c>
      <c r="V7893" s="1">
        <v>40752</v>
      </c>
      <c r="W7893" t="s">
        <v>3958</v>
      </c>
      <c r="X7893" t="s">
        <v>13184</v>
      </c>
      <c r="Y7893" s="1">
        <v>40752</v>
      </c>
    </row>
    <row r="7894" spans="1:25" x14ac:dyDescent="0.3">
      <c r="A7894">
        <v>93115</v>
      </c>
      <c r="B7894" t="s">
        <v>16096</v>
      </c>
      <c r="C7894" t="s">
        <v>79646</v>
      </c>
      <c r="D7894" t="s">
        <v>79647</v>
      </c>
      <c r="E7894" t="s">
        <v>33901</v>
      </c>
      <c r="G7894" t="s">
        <v>79648</v>
      </c>
      <c r="H7894" t="s">
        <v>79649</v>
      </c>
      <c r="I7894">
        <v>6.97</v>
      </c>
      <c r="J7894">
        <v>7893</v>
      </c>
      <c r="K7894">
        <v>13269</v>
      </c>
      <c r="L7894">
        <v>808</v>
      </c>
      <c r="M7894">
        <v>186</v>
      </c>
      <c r="N7894" t="s">
        <v>1</v>
      </c>
      <c r="O7894" t="s">
        <v>33889</v>
      </c>
      <c r="P7894" t="s">
        <v>79650</v>
      </c>
      <c r="Q7894" t="s">
        <v>36</v>
      </c>
      <c r="R7894" t="s">
        <v>33898</v>
      </c>
      <c r="S7894">
        <v>6</v>
      </c>
      <c r="T7894">
        <v>0</v>
      </c>
      <c r="U7894">
        <v>7893</v>
      </c>
      <c r="V7894" s="1">
        <v>42027</v>
      </c>
      <c r="W7894" t="s">
        <v>16097</v>
      </c>
      <c r="X7894" t="s">
        <v>142</v>
      </c>
      <c r="Y7894" s="1">
        <v>42724</v>
      </c>
    </row>
    <row r="7895" spans="1:25" x14ac:dyDescent="0.3">
      <c r="A7895">
        <v>94249</v>
      </c>
      <c r="B7895" t="s">
        <v>16098</v>
      </c>
      <c r="C7895" t="s">
        <v>79651</v>
      </c>
      <c r="D7895" t="s">
        <v>79652</v>
      </c>
      <c r="E7895" t="s">
        <v>79653</v>
      </c>
      <c r="G7895" t="s">
        <v>79654</v>
      </c>
      <c r="H7895" t="s">
        <v>79655</v>
      </c>
      <c r="I7895">
        <v>6.97</v>
      </c>
      <c r="J7895">
        <v>7894</v>
      </c>
      <c r="K7895">
        <v>9397</v>
      </c>
      <c r="L7895">
        <v>1347</v>
      </c>
      <c r="M7895">
        <v>677</v>
      </c>
      <c r="N7895" t="s">
        <v>1</v>
      </c>
      <c r="O7895" t="s">
        <v>33889</v>
      </c>
      <c r="P7895" t="s">
        <v>79656</v>
      </c>
      <c r="Q7895" t="s">
        <v>2</v>
      </c>
      <c r="R7895" t="s">
        <v>33898</v>
      </c>
      <c r="S7895">
        <v>1</v>
      </c>
      <c r="T7895">
        <v>7</v>
      </c>
      <c r="U7895">
        <v>7894</v>
      </c>
      <c r="V7895" s="1">
        <v>40165</v>
      </c>
      <c r="W7895" t="s">
        <v>16099</v>
      </c>
      <c r="X7895" t="s">
        <v>309</v>
      </c>
      <c r="Y7895" s="1">
        <v>41468</v>
      </c>
    </row>
    <row r="7896" spans="1:25" x14ac:dyDescent="0.3">
      <c r="A7896">
        <v>94448</v>
      </c>
      <c r="B7896" t="s">
        <v>16100</v>
      </c>
      <c r="C7896" t="s">
        <v>79657</v>
      </c>
      <c r="D7896" t="s">
        <v>79658</v>
      </c>
      <c r="E7896" t="s">
        <v>33901</v>
      </c>
      <c r="G7896" t="s">
        <v>79659</v>
      </c>
      <c r="H7896" t="s">
        <v>79660</v>
      </c>
      <c r="I7896">
        <v>6.97</v>
      </c>
      <c r="J7896">
        <v>7895</v>
      </c>
      <c r="K7896">
        <v>18194</v>
      </c>
      <c r="L7896">
        <v>459</v>
      </c>
      <c r="M7896">
        <v>114</v>
      </c>
      <c r="N7896" t="s">
        <v>1</v>
      </c>
      <c r="O7896" t="s">
        <v>33889</v>
      </c>
      <c r="P7896" t="s">
        <v>79661</v>
      </c>
      <c r="Q7896" t="s">
        <v>2</v>
      </c>
      <c r="R7896" t="s">
        <v>33898</v>
      </c>
      <c r="S7896">
        <v>2</v>
      </c>
      <c r="T7896">
        <v>28</v>
      </c>
      <c r="U7896">
        <v>7895</v>
      </c>
      <c r="V7896">
        <v>2004</v>
      </c>
      <c r="W7896" t="s">
        <v>16101</v>
      </c>
      <c r="X7896" t="s">
        <v>160</v>
      </c>
      <c r="Y7896">
        <v>2006</v>
      </c>
    </row>
    <row r="7897" spans="1:25" x14ac:dyDescent="0.3">
      <c r="A7897">
        <v>96684</v>
      </c>
      <c r="B7897" t="s">
        <v>16102</v>
      </c>
      <c r="C7897" t="s">
        <v>79662</v>
      </c>
      <c r="D7897" t="s">
        <v>79663</v>
      </c>
      <c r="E7897" t="s">
        <v>33901</v>
      </c>
      <c r="F7897" t="s">
        <v>79664</v>
      </c>
      <c r="G7897" t="s">
        <v>79665</v>
      </c>
      <c r="H7897" t="s">
        <v>79666</v>
      </c>
      <c r="I7897">
        <v>6.97</v>
      </c>
      <c r="J7897">
        <v>7896</v>
      </c>
      <c r="K7897">
        <v>8623</v>
      </c>
      <c r="L7897">
        <v>1518</v>
      </c>
      <c r="M7897">
        <v>376</v>
      </c>
      <c r="N7897" t="s">
        <v>1</v>
      </c>
      <c r="O7897" t="s">
        <v>33889</v>
      </c>
      <c r="P7897" t="s">
        <v>79667</v>
      </c>
      <c r="Q7897" t="s">
        <v>2</v>
      </c>
      <c r="R7897" t="s">
        <v>33898</v>
      </c>
      <c r="S7897">
        <v>3</v>
      </c>
      <c r="T7897">
        <v>23</v>
      </c>
      <c r="U7897">
        <v>7896</v>
      </c>
      <c r="V7897" s="1">
        <v>42403</v>
      </c>
      <c r="W7897" t="s">
        <v>9572</v>
      </c>
      <c r="X7897" t="s">
        <v>3079</v>
      </c>
      <c r="Y7897" s="1">
        <v>42581</v>
      </c>
    </row>
    <row r="7898" spans="1:25" x14ac:dyDescent="0.3">
      <c r="A7898">
        <v>99894</v>
      </c>
      <c r="B7898" t="s">
        <v>16103</v>
      </c>
      <c r="C7898" t="s">
        <v>79668</v>
      </c>
      <c r="D7898" t="s">
        <v>79669</v>
      </c>
      <c r="E7898" t="s">
        <v>79670</v>
      </c>
      <c r="F7898" t="s">
        <v>79671</v>
      </c>
      <c r="G7898" t="s">
        <v>79672</v>
      </c>
      <c r="H7898" t="s">
        <v>79673</v>
      </c>
      <c r="I7898">
        <v>6.97</v>
      </c>
      <c r="J7898">
        <v>7897</v>
      </c>
      <c r="K7898">
        <v>4234</v>
      </c>
      <c r="L7898">
        <v>3578</v>
      </c>
      <c r="M7898">
        <v>949</v>
      </c>
      <c r="N7898" t="s">
        <v>1</v>
      </c>
      <c r="O7898" t="s">
        <v>33889</v>
      </c>
      <c r="P7898" t="s">
        <v>79674</v>
      </c>
      <c r="Q7898" t="s">
        <v>2</v>
      </c>
      <c r="R7898" t="s">
        <v>33898</v>
      </c>
      <c r="S7898">
        <v>1</v>
      </c>
      <c r="T7898">
        <v>6</v>
      </c>
      <c r="U7898">
        <v>7897</v>
      </c>
      <c r="V7898" s="1">
        <v>42529</v>
      </c>
      <c r="W7898" t="s">
        <v>4436</v>
      </c>
      <c r="X7898" t="s">
        <v>8554</v>
      </c>
      <c r="Y7898" s="1">
        <v>43228</v>
      </c>
    </row>
    <row r="7899" spans="1:25" x14ac:dyDescent="0.3">
      <c r="A7899">
        <v>100217</v>
      </c>
      <c r="B7899" t="s">
        <v>16104</v>
      </c>
      <c r="C7899" t="s">
        <v>79675</v>
      </c>
      <c r="D7899" t="s">
        <v>79676</v>
      </c>
      <c r="E7899" t="s">
        <v>33901</v>
      </c>
      <c r="G7899" t="s">
        <v>79677</v>
      </c>
      <c r="H7899" t="s">
        <v>79678</v>
      </c>
      <c r="I7899">
        <v>6.97</v>
      </c>
      <c r="J7899">
        <v>7898</v>
      </c>
      <c r="K7899">
        <v>1279</v>
      </c>
      <c r="L7899">
        <v>11721</v>
      </c>
      <c r="M7899">
        <v>4643</v>
      </c>
      <c r="N7899" t="s">
        <v>1</v>
      </c>
      <c r="O7899" t="s">
        <v>33889</v>
      </c>
      <c r="P7899" t="s">
        <v>79679</v>
      </c>
      <c r="Q7899" t="s">
        <v>2</v>
      </c>
      <c r="R7899" t="s">
        <v>33898</v>
      </c>
      <c r="S7899">
        <v>6</v>
      </c>
      <c r="T7899">
        <v>51</v>
      </c>
      <c r="U7899">
        <v>7898</v>
      </c>
      <c r="V7899" s="1">
        <v>42579</v>
      </c>
      <c r="W7899" t="s">
        <v>8516</v>
      </c>
      <c r="X7899" t="s">
        <v>16105</v>
      </c>
      <c r="Y7899" s="1">
        <v>43006</v>
      </c>
    </row>
    <row r="7900" spans="1:25" x14ac:dyDescent="0.3">
      <c r="A7900">
        <v>103329</v>
      </c>
      <c r="B7900" t="s">
        <v>16106</v>
      </c>
      <c r="C7900" t="s">
        <v>79680</v>
      </c>
      <c r="D7900" t="s">
        <v>79681</v>
      </c>
      <c r="E7900" t="s">
        <v>79682</v>
      </c>
      <c r="G7900" t="s">
        <v>79683</v>
      </c>
      <c r="H7900" t="s">
        <v>79684</v>
      </c>
      <c r="I7900">
        <v>6.97</v>
      </c>
      <c r="J7900">
        <v>7899</v>
      </c>
      <c r="K7900">
        <v>11752</v>
      </c>
      <c r="L7900">
        <v>977</v>
      </c>
      <c r="M7900">
        <v>255</v>
      </c>
      <c r="N7900" t="s">
        <v>1</v>
      </c>
      <c r="O7900" t="s">
        <v>33889</v>
      </c>
      <c r="P7900" t="s">
        <v>79685</v>
      </c>
      <c r="Q7900" t="s">
        <v>2</v>
      </c>
      <c r="R7900" t="s">
        <v>33898</v>
      </c>
      <c r="S7900">
        <v>3</v>
      </c>
      <c r="T7900">
        <v>25</v>
      </c>
      <c r="U7900">
        <v>7899</v>
      </c>
      <c r="V7900" s="1">
        <v>42592</v>
      </c>
      <c r="W7900" t="s">
        <v>4260</v>
      </c>
      <c r="X7900" t="s">
        <v>12831</v>
      </c>
      <c r="Y7900" s="1">
        <v>42767</v>
      </c>
    </row>
    <row r="7901" spans="1:25" x14ac:dyDescent="0.3">
      <c r="A7901">
        <v>103709</v>
      </c>
      <c r="B7901" t="s">
        <v>16107</v>
      </c>
      <c r="C7901" t="s">
        <v>79686</v>
      </c>
      <c r="D7901" t="s">
        <v>79687</v>
      </c>
      <c r="E7901" t="s">
        <v>33901</v>
      </c>
      <c r="G7901" t="s">
        <v>79688</v>
      </c>
      <c r="H7901" t="s">
        <v>79689</v>
      </c>
      <c r="I7901">
        <v>6.97</v>
      </c>
      <c r="J7901">
        <v>7900</v>
      </c>
      <c r="K7901">
        <v>13993</v>
      </c>
      <c r="L7901">
        <v>739</v>
      </c>
      <c r="M7901">
        <v>177</v>
      </c>
      <c r="N7901" t="s">
        <v>1</v>
      </c>
      <c r="O7901" t="s">
        <v>33889</v>
      </c>
      <c r="P7901" t="s">
        <v>79690</v>
      </c>
      <c r="Q7901" t="s">
        <v>2</v>
      </c>
      <c r="R7901" t="s">
        <v>33905</v>
      </c>
      <c r="S7901">
        <v>0</v>
      </c>
      <c r="T7901">
        <v>0</v>
      </c>
      <c r="U7901">
        <v>7900</v>
      </c>
      <c r="V7901" s="1">
        <v>42044</v>
      </c>
      <c r="W7901" t="s">
        <v>16108</v>
      </c>
      <c r="X7901" t="s">
        <v>1781</v>
      </c>
    </row>
    <row r="7902" spans="1:25" x14ac:dyDescent="0.3">
      <c r="A7902">
        <v>104801</v>
      </c>
      <c r="B7902" t="s">
        <v>16109</v>
      </c>
      <c r="C7902" t="s">
        <v>79691</v>
      </c>
      <c r="D7902" t="s">
        <v>79692</v>
      </c>
      <c r="E7902" t="s">
        <v>33901</v>
      </c>
      <c r="G7902" t="s">
        <v>79693</v>
      </c>
      <c r="H7902" t="s">
        <v>79694</v>
      </c>
      <c r="I7902">
        <v>6.97</v>
      </c>
      <c r="J7902">
        <v>7901</v>
      </c>
      <c r="K7902">
        <v>13928</v>
      </c>
      <c r="L7902">
        <v>744</v>
      </c>
      <c r="M7902">
        <v>448</v>
      </c>
      <c r="N7902" t="s">
        <v>1</v>
      </c>
      <c r="O7902" t="s">
        <v>33889</v>
      </c>
      <c r="P7902" t="s">
        <v>79695</v>
      </c>
      <c r="Q7902" t="s">
        <v>394</v>
      </c>
      <c r="R7902" t="s">
        <v>33898</v>
      </c>
      <c r="S7902">
        <v>0</v>
      </c>
      <c r="T7902">
        <v>1</v>
      </c>
      <c r="U7902">
        <v>7901</v>
      </c>
      <c r="V7902" s="1">
        <v>42528</v>
      </c>
      <c r="W7902" t="s">
        <v>16110</v>
      </c>
      <c r="X7902" t="s">
        <v>3612</v>
      </c>
      <c r="Y7902" s="1">
        <v>42528</v>
      </c>
    </row>
    <row r="7903" spans="1:25" x14ac:dyDescent="0.3">
      <c r="A7903">
        <v>106736</v>
      </c>
      <c r="B7903" t="s">
        <v>16111</v>
      </c>
      <c r="C7903" t="s">
        <v>79696</v>
      </c>
      <c r="D7903" t="s">
        <v>79697</v>
      </c>
      <c r="E7903" t="s">
        <v>79698</v>
      </c>
      <c r="F7903" t="s">
        <v>79699</v>
      </c>
      <c r="G7903" t="s">
        <v>79700</v>
      </c>
      <c r="H7903" t="s">
        <v>79701</v>
      </c>
      <c r="I7903">
        <v>6.97</v>
      </c>
      <c r="J7903">
        <v>7902</v>
      </c>
      <c r="K7903">
        <v>10693</v>
      </c>
      <c r="L7903">
        <v>1124</v>
      </c>
      <c r="M7903">
        <v>303</v>
      </c>
      <c r="N7903" t="s">
        <v>1</v>
      </c>
      <c r="O7903" t="s">
        <v>33889</v>
      </c>
      <c r="P7903" t="s">
        <v>79702</v>
      </c>
      <c r="Q7903" t="s">
        <v>2</v>
      </c>
      <c r="R7903" t="s">
        <v>33898</v>
      </c>
      <c r="S7903">
        <v>3</v>
      </c>
      <c r="T7903">
        <v>11</v>
      </c>
      <c r="U7903">
        <v>7902</v>
      </c>
      <c r="V7903" s="1">
        <v>42888</v>
      </c>
      <c r="W7903" t="s">
        <v>16112</v>
      </c>
      <c r="X7903" t="s">
        <v>10213</v>
      </c>
      <c r="Y7903" s="1">
        <v>43194</v>
      </c>
    </row>
    <row r="7904" spans="1:25" x14ac:dyDescent="0.3">
      <c r="A7904">
        <v>108035</v>
      </c>
      <c r="B7904" t="s">
        <v>16113</v>
      </c>
      <c r="C7904" t="s">
        <v>79703</v>
      </c>
      <c r="D7904" t="s">
        <v>79704</v>
      </c>
      <c r="E7904" t="s">
        <v>33901</v>
      </c>
      <c r="F7904" t="s">
        <v>79705</v>
      </c>
      <c r="G7904" t="s">
        <v>79706</v>
      </c>
      <c r="H7904" t="s">
        <v>79707</v>
      </c>
      <c r="I7904">
        <v>6.97</v>
      </c>
      <c r="J7904">
        <v>7903</v>
      </c>
      <c r="K7904">
        <v>15370</v>
      </c>
      <c r="L7904">
        <v>628</v>
      </c>
      <c r="M7904">
        <v>160</v>
      </c>
      <c r="N7904" t="s">
        <v>1</v>
      </c>
      <c r="O7904" t="s">
        <v>33889</v>
      </c>
      <c r="P7904" t="s">
        <v>79708</v>
      </c>
      <c r="Q7904" t="s">
        <v>36</v>
      </c>
      <c r="R7904" t="s">
        <v>33905</v>
      </c>
      <c r="S7904">
        <v>0</v>
      </c>
      <c r="T7904">
        <v>0</v>
      </c>
      <c r="U7904">
        <v>7903</v>
      </c>
      <c r="V7904" s="1">
        <v>42906</v>
      </c>
      <c r="W7904" t="s">
        <v>16114</v>
      </c>
      <c r="X7904" t="s">
        <v>142</v>
      </c>
    </row>
    <row r="7905" spans="1:25" x14ac:dyDescent="0.3">
      <c r="A7905">
        <v>108347</v>
      </c>
      <c r="B7905" t="s">
        <v>16115</v>
      </c>
      <c r="C7905" t="s">
        <v>79709</v>
      </c>
      <c r="D7905" t="s">
        <v>79710</v>
      </c>
      <c r="E7905" t="s">
        <v>33901</v>
      </c>
      <c r="F7905" t="s">
        <v>79711</v>
      </c>
      <c r="G7905" t="s">
        <v>79712</v>
      </c>
      <c r="H7905" t="s">
        <v>79713</v>
      </c>
      <c r="I7905">
        <v>6.97</v>
      </c>
      <c r="J7905">
        <v>7904</v>
      </c>
      <c r="K7905">
        <v>9282</v>
      </c>
      <c r="L7905">
        <v>1367</v>
      </c>
      <c r="M7905">
        <v>596</v>
      </c>
      <c r="N7905" t="s">
        <v>1</v>
      </c>
      <c r="O7905" t="s">
        <v>33889</v>
      </c>
      <c r="P7905" t="s">
        <v>79714</v>
      </c>
      <c r="Q7905" t="s">
        <v>2</v>
      </c>
      <c r="R7905" t="s">
        <v>33898</v>
      </c>
      <c r="S7905">
        <v>2</v>
      </c>
      <c r="T7905">
        <v>12</v>
      </c>
      <c r="U7905">
        <v>7904</v>
      </c>
      <c r="V7905" s="1">
        <v>42665</v>
      </c>
      <c r="W7905" t="s">
        <v>16116</v>
      </c>
      <c r="X7905" t="s">
        <v>16117</v>
      </c>
      <c r="Y7905" s="1">
        <v>43083</v>
      </c>
    </row>
    <row r="7906" spans="1:25" x14ac:dyDescent="0.3">
      <c r="A7906">
        <v>56001</v>
      </c>
      <c r="B7906" t="s">
        <v>16118</v>
      </c>
      <c r="C7906" t="s">
        <v>79715</v>
      </c>
      <c r="D7906" t="s">
        <v>79716</v>
      </c>
      <c r="E7906" t="s">
        <v>79717</v>
      </c>
      <c r="G7906" t="s">
        <v>79718</v>
      </c>
      <c r="H7906" t="s">
        <v>79719</v>
      </c>
      <c r="I7906">
        <v>6.97</v>
      </c>
      <c r="J7906">
        <v>7905</v>
      </c>
      <c r="K7906">
        <v>14316</v>
      </c>
      <c r="L7906">
        <v>712</v>
      </c>
      <c r="M7906">
        <v>150</v>
      </c>
      <c r="N7906" t="s">
        <v>1</v>
      </c>
      <c r="O7906" t="s">
        <v>33889</v>
      </c>
      <c r="P7906" t="s">
        <v>79720</v>
      </c>
      <c r="Q7906" t="s">
        <v>2</v>
      </c>
      <c r="R7906" t="s">
        <v>33898</v>
      </c>
      <c r="S7906">
        <v>6</v>
      </c>
      <c r="T7906">
        <v>29</v>
      </c>
      <c r="U7906">
        <v>7905</v>
      </c>
      <c r="V7906" s="1">
        <v>41160</v>
      </c>
      <c r="W7906" t="s">
        <v>5154</v>
      </c>
      <c r="X7906" t="s">
        <v>4121</v>
      </c>
      <c r="Y7906" s="1">
        <v>42923</v>
      </c>
    </row>
    <row r="7907" spans="1:25" x14ac:dyDescent="0.3">
      <c r="A7907">
        <v>58739</v>
      </c>
      <c r="B7907" t="s">
        <v>16119</v>
      </c>
      <c r="C7907" t="s">
        <v>79721</v>
      </c>
      <c r="D7907" t="s">
        <v>79722</v>
      </c>
      <c r="E7907" t="s">
        <v>79723</v>
      </c>
      <c r="G7907" t="s">
        <v>79724</v>
      </c>
      <c r="H7907" t="s">
        <v>79725</v>
      </c>
      <c r="I7907">
        <v>6.97</v>
      </c>
      <c r="J7907">
        <v>7906</v>
      </c>
      <c r="K7907">
        <v>9720</v>
      </c>
      <c r="L7907">
        <v>1284</v>
      </c>
      <c r="M7907">
        <v>822</v>
      </c>
      <c r="N7907" t="s">
        <v>1</v>
      </c>
      <c r="O7907" t="s">
        <v>33889</v>
      </c>
      <c r="P7907" t="s">
        <v>79726</v>
      </c>
      <c r="Q7907" t="s">
        <v>394</v>
      </c>
      <c r="R7907" t="s">
        <v>33898</v>
      </c>
      <c r="S7907">
        <v>0</v>
      </c>
      <c r="T7907">
        <v>1</v>
      </c>
      <c r="U7907">
        <v>7906</v>
      </c>
      <c r="V7907" s="1">
        <v>41454</v>
      </c>
      <c r="W7907" t="s">
        <v>10024</v>
      </c>
      <c r="X7907" t="s">
        <v>477</v>
      </c>
      <c r="Y7907" s="1">
        <v>41454</v>
      </c>
    </row>
    <row r="7908" spans="1:25" x14ac:dyDescent="0.3">
      <c r="A7908">
        <v>59035</v>
      </c>
      <c r="B7908" t="s">
        <v>16120</v>
      </c>
      <c r="C7908" t="s">
        <v>79727</v>
      </c>
      <c r="D7908" t="s">
        <v>79728</v>
      </c>
      <c r="E7908" t="s">
        <v>33901</v>
      </c>
      <c r="G7908" t="s">
        <v>79729</v>
      </c>
      <c r="H7908" t="s">
        <v>79730</v>
      </c>
      <c r="I7908">
        <v>6.97</v>
      </c>
      <c r="J7908">
        <v>7907</v>
      </c>
      <c r="K7908">
        <v>13663</v>
      </c>
      <c r="L7908">
        <v>771</v>
      </c>
      <c r="M7908">
        <v>392</v>
      </c>
      <c r="N7908" t="s">
        <v>1</v>
      </c>
      <c r="O7908" t="s">
        <v>33889</v>
      </c>
      <c r="P7908" t="s">
        <v>79731</v>
      </c>
      <c r="Q7908" t="s">
        <v>2</v>
      </c>
      <c r="R7908" t="s">
        <v>33898</v>
      </c>
      <c r="S7908">
        <v>1</v>
      </c>
      <c r="T7908">
        <v>6</v>
      </c>
      <c r="U7908">
        <v>7907</v>
      </c>
      <c r="V7908">
        <v>2011</v>
      </c>
      <c r="W7908" t="s">
        <v>12374</v>
      </c>
      <c r="X7908" t="s">
        <v>16121</v>
      </c>
      <c r="Y7908">
        <v>2013</v>
      </c>
    </row>
    <row r="7909" spans="1:25" x14ac:dyDescent="0.3">
      <c r="A7909">
        <v>63719</v>
      </c>
      <c r="B7909" t="s">
        <v>16122</v>
      </c>
      <c r="C7909" t="s">
        <v>79732</v>
      </c>
      <c r="D7909" t="s">
        <v>79733</v>
      </c>
      <c r="E7909" t="s">
        <v>33901</v>
      </c>
      <c r="F7909" t="s">
        <v>79734</v>
      </c>
      <c r="G7909" t="s">
        <v>79735</v>
      </c>
      <c r="H7909" t="s">
        <v>79736</v>
      </c>
      <c r="I7909">
        <v>6.97</v>
      </c>
      <c r="J7909">
        <v>7908</v>
      </c>
      <c r="K7909">
        <v>7598</v>
      </c>
      <c r="L7909">
        <v>1791</v>
      </c>
      <c r="M7909">
        <v>426</v>
      </c>
      <c r="N7909" t="s">
        <v>1</v>
      </c>
      <c r="O7909" t="s">
        <v>33889</v>
      </c>
      <c r="P7909" t="s">
        <v>79737</v>
      </c>
      <c r="Q7909" t="s">
        <v>2</v>
      </c>
      <c r="R7909" t="s">
        <v>33905</v>
      </c>
      <c r="S7909">
        <v>0</v>
      </c>
      <c r="T7909">
        <v>0</v>
      </c>
      <c r="U7909">
        <v>7908</v>
      </c>
      <c r="V7909" s="1">
        <v>41464</v>
      </c>
      <c r="W7909" t="s">
        <v>11140</v>
      </c>
      <c r="X7909" t="s">
        <v>11141</v>
      </c>
    </row>
    <row r="7910" spans="1:25" x14ac:dyDescent="0.3">
      <c r="A7910">
        <v>68713</v>
      </c>
      <c r="B7910" t="s">
        <v>16123</v>
      </c>
      <c r="C7910" t="s">
        <v>79738</v>
      </c>
      <c r="D7910" t="s">
        <v>79739</v>
      </c>
      <c r="E7910" t="s">
        <v>79740</v>
      </c>
      <c r="F7910" t="s">
        <v>79741</v>
      </c>
      <c r="G7910" t="s">
        <v>79742</v>
      </c>
      <c r="H7910" t="s">
        <v>79743</v>
      </c>
      <c r="I7910">
        <v>6.97</v>
      </c>
      <c r="J7910">
        <v>7909</v>
      </c>
      <c r="K7910">
        <v>12841</v>
      </c>
      <c r="L7910">
        <v>853</v>
      </c>
      <c r="M7910">
        <v>215</v>
      </c>
      <c r="N7910" t="s">
        <v>1</v>
      </c>
      <c r="O7910" t="s">
        <v>33889</v>
      </c>
      <c r="P7910" t="s">
        <v>79744</v>
      </c>
      <c r="Q7910" t="s">
        <v>2</v>
      </c>
      <c r="R7910" t="s">
        <v>33898</v>
      </c>
      <c r="S7910">
        <v>3</v>
      </c>
      <c r="T7910">
        <v>18</v>
      </c>
      <c r="U7910">
        <v>7909</v>
      </c>
      <c r="V7910" s="1">
        <v>41360</v>
      </c>
      <c r="W7910" t="s">
        <v>16124</v>
      </c>
      <c r="X7910" t="s">
        <v>1074</v>
      </c>
      <c r="Y7910" s="1">
        <v>41878</v>
      </c>
    </row>
    <row r="7911" spans="1:25" x14ac:dyDescent="0.3">
      <c r="A7911">
        <v>70815</v>
      </c>
      <c r="B7911" t="s">
        <v>16125</v>
      </c>
      <c r="C7911" t="s">
        <v>79745</v>
      </c>
      <c r="D7911" t="s">
        <v>79746</v>
      </c>
      <c r="E7911" t="s">
        <v>79747</v>
      </c>
      <c r="G7911" t="s">
        <v>79748</v>
      </c>
      <c r="H7911" t="s">
        <v>79749</v>
      </c>
      <c r="I7911">
        <v>6.97</v>
      </c>
      <c r="J7911">
        <v>7910</v>
      </c>
      <c r="K7911">
        <v>3000</v>
      </c>
      <c r="L7911">
        <v>5170</v>
      </c>
      <c r="M7911">
        <v>1791</v>
      </c>
      <c r="N7911" t="s">
        <v>1</v>
      </c>
      <c r="O7911" t="s">
        <v>33889</v>
      </c>
      <c r="P7911" t="s">
        <v>79750</v>
      </c>
      <c r="Q7911" t="s">
        <v>2</v>
      </c>
      <c r="R7911" t="s">
        <v>33898</v>
      </c>
      <c r="S7911">
        <v>0</v>
      </c>
      <c r="T7911">
        <v>2</v>
      </c>
      <c r="U7911">
        <v>7910</v>
      </c>
      <c r="V7911" s="1">
        <v>39472</v>
      </c>
      <c r="W7911" t="s">
        <v>130</v>
      </c>
      <c r="X7911" t="s">
        <v>16126</v>
      </c>
      <c r="Y7911" s="1">
        <v>39472</v>
      </c>
    </row>
    <row r="7912" spans="1:25" x14ac:dyDescent="0.3">
      <c r="A7912">
        <v>71547</v>
      </c>
      <c r="B7912" t="s">
        <v>16127</v>
      </c>
      <c r="C7912" t="s">
        <v>79751</v>
      </c>
      <c r="D7912" t="s">
        <v>79752</v>
      </c>
      <c r="E7912" t="s">
        <v>79753</v>
      </c>
      <c r="G7912" t="s">
        <v>79754</v>
      </c>
      <c r="H7912" t="s">
        <v>79755</v>
      </c>
      <c r="I7912">
        <v>6.97</v>
      </c>
      <c r="J7912">
        <v>7911</v>
      </c>
      <c r="K7912">
        <v>20057</v>
      </c>
      <c r="L7912">
        <v>375</v>
      </c>
      <c r="M7912">
        <v>108</v>
      </c>
      <c r="N7912" t="s">
        <v>1</v>
      </c>
      <c r="O7912" t="s">
        <v>33889</v>
      </c>
      <c r="P7912" t="s">
        <v>79756</v>
      </c>
      <c r="Q7912" t="s">
        <v>2</v>
      </c>
      <c r="R7912" t="s">
        <v>33898</v>
      </c>
      <c r="S7912">
        <v>1</v>
      </c>
      <c r="T7912">
        <v>5</v>
      </c>
      <c r="U7912">
        <v>7911</v>
      </c>
      <c r="V7912" s="1">
        <v>41402</v>
      </c>
      <c r="W7912" t="s">
        <v>2501</v>
      </c>
      <c r="X7912" t="s">
        <v>7319</v>
      </c>
      <c r="Y7912" s="1">
        <v>41494</v>
      </c>
    </row>
    <row r="7913" spans="1:25" x14ac:dyDescent="0.3">
      <c r="A7913">
        <v>73639</v>
      </c>
      <c r="B7913" t="s">
        <v>16128</v>
      </c>
      <c r="C7913" t="s">
        <v>79757</v>
      </c>
      <c r="D7913" t="s">
        <v>79758</v>
      </c>
      <c r="E7913" t="s">
        <v>33901</v>
      </c>
      <c r="F7913" t="s">
        <v>79759</v>
      </c>
      <c r="G7913" t="s">
        <v>79760</v>
      </c>
      <c r="H7913" t="s">
        <v>79761</v>
      </c>
      <c r="I7913">
        <v>6.97</v>
      </c>
      <c r="J7913">
        <v>7912</v>
      </c>
      <c r="K7913">
        <v>6115</v>
      </c>
      <c r="L7913">
        <v>2335</v>
      </c>
      <c r="M7913">
        <v>688</v>
      </c>
      <c r="N7913" t="s">
        <v>1</v>
      </c>
      <c r="O7913" t="s">
        <v>33889</v>
      </c>
      <c r="P7913" t="s">
        <v>79762</v>
      </c>
      <c r="Q7913" t="s">
        <v>2</v>
      </c>
      <c r="R7913" t="s">
        <v>33898</v>
      </c>
      <c r="S7913">
        <v>4</v>
      </c>
      <c r="T7913">
        <v>38</v>
      </c>
      <c r="U7913">
        <v>7912</v>
      </c>
      <c r="V7913" s="1">
        <v>41795</v>
      </c>
      <c r="W7913" t="s">
        <v>6039</v>
      </c>
      <c r="X7913" t="s">
        <v>13218</v>
      </c>
      <c r="Y7913" s="1">
        <v>42271</v>
      </c>
    </row>
    <row r="7914" spans="1:25" x14ac:dyDescent="0.3">
      <c r="A7914">
        <v>80715</v>
      </c>
      <c r="B7914" t="s">
        <v>16129</v>
      </c>
      <c r="C7914" t="s">
        <v>79763</v>
      </c>
      <c r="D7914" t="s">
        <v>79764</v>
      </c>
      <c r="E7914" t="s">
        <v>33901</v>
      </c>
      <c r="F7914" t="s">
        <v>16129</v>
      </c>
      <c r="G7914" t="s">
        <v>79765</v>
      </c>
      <c r="H7914" t="s">
        <v>79766</v>
      </c>
      <c r="I7914">
        <v>6.97</v>
      </c>
      <c r="J7914">
        <v>7913</v>
      </c>
      <c r="K7914">
        <v>10864</v>
      </c>
      <c r="L7914">
        <v>1101</v>
      </c>
      <c r="M7914">
        <v>218</v>
      </c>
      <c r="N7914" t="s">
        <v>1</v>
      </c>
      <c r="O7914" t="s">
        <v>33889</v>
      </c>
      <c r="P7914" t="s">
        <v>79767</v>
      </c>
      <c r="Q7914" t="s">
        <v>2</v>
      </c>
      <c r="R7914" t="s">
        <v>33898</v>
      </c>
      <c r="S7914">
        <v>4</v>
      </c>
      <c r="T7914">
        <v>22</v>
      </c>
      <c r="U7914">
        <v>7913</v>
      </c>
      <c r="V7914" s="1">
        <v>41909</v>
      </c>
      <c r="W7914" t="s">
        <v>2175</v>
      </c>
      <c r="X7914" t="s">
        <v>16130</v>
      </c>
      <c r="Y7914" s="1">
        <v>42579</v>
      </c>
    </row>
    <row r="7915" spans="1:25" x14ac:dyDescent="0.3">
      <c r="A7915">
        <v>87354</v>
      </c>
      <c r="B7915" t="s">
        <v>16131</v>
      </c>
      <c r="C7915" t="s">
        <v>79768</v>
      </c>
      <c r="D7915" t="s">
        <v>79769</v>
      </c>
      <c r="E7915" t="s">
        <v>79770</v>
      </c>
      <c r="F7915" t="s">
        <v>79771</v>
      </c>
      <c r="G7915" t="s">
        <v>79772</v>
      </c>
      <c r="H7915" t="s">
        <v>79773</v>
      </c>
      <c r="I7915">
        <v>6.97</v>
      </c>
      <c r="J7915">
        <v>7914</v>
      </c>
      <c r="K7915">
        <v>15297</v>
      </c>
      <c r="L7915">
        <v>633</v>
      </c>
      <c r="M7915">
        <v>207</v>
      </c>
      <c r="N7915" t="s">
        <v>1</v>
      </c>
      <c r="O7915" t="s">
        <v>33889</v>
      </c>
      <c r="P7915" t="s">
        <v>79774</v>
      </c>
      <c r="Q7915" t="s">
        <v>2</v>
      </c>
      <c r="R7915" t="s">
        <v>33898</v>
      </c>
      <c r="S7915">
        <v>4</v>
      </c>
      <c r="T7915">
        <v>20</v>
      </c>
      <c r="U7915">
        <v>7914</v>
      </c>
      <c r="V7915" s="1">
        <v>42070</v>
      </c>
      <c r="W7915" t="s">
        <v>15126</v>
      </c>
      <c r="X7915" t="s">
        <v>4646</v>
      </c>
      <c r="Y7915" s="1">
        <v>42651</v>
      </c>
    </row>
    <row r="7916" spans="1:25" x14ac:dyDescent="0.3">
      <c r="A7916">
        <v>88075</v>
      </c>
      <c r="B7916" t="s">
        <v>16132</v>
      </c>
      <c r="C7916" t="s">
        <v>79775</v>
      </c>
      <c r="D7916" t="s">
        <v>79776</v>
      </c>
      <c r="E7916" t="s">
        <v>79777</v>
      </c>
      <c r="G7916" t="s">
        <v>79778</v>
      </c>
      <c r="H7916" t="s">
        <v>79779</v>
      </c>
      <c r="I7916">
        <v>6.97</v>
      </c>
      <c r="J7916">
        <v>7915</v>
      </c>
      <c r="K7916">
        <v>9312</v>
      </c>
      <c r="L7916">
        <v>1362</v>
      </c>
      <c r="M7916">
        <v>343</v>
      </c>
      <c r="N7916" t="s">
        <v>1</v>
      </c>
      <c r="O7916" t="s">
        <v>33889</v>
      </c>
      <c r="P7916" t="s">
        <v>79780</v>
      </c>
      <c r="Q7916" t="s">
        <v>2</v>
      </c>
      <c r="R7916" t="s">
        <v>33898</v>
      </c>
      <c r="S7916">
        <v>9</v>
      </c>
      <c r="T7916">
        <v>53</v>
      </c>
      <c r="U7916">
        <v>7915</v>
      </c>
      <c r="V7916" s="1">
        <v>42009</v>
      </c>
      <c r="W7916" t="s">
        <v>7949</v>
      </c>
      <c r="X7916" t="s">
        <v>2201</v>
      </c>
      <c r="Y7916" s="1">
        <v>42906</v>
      </c>
    </row>
    <row r="7917" spans="1:25" x14ac:dyDescent="0.3">
      <c r="A7917">
        <v>88320</v>
      </c>
      <c r="B7917" t="s">
        <v>16133</v>
      </c>
      <c r="C7917" t="s">
        <v>79781</v>
      </c>
      <c r="D7917" t="s">
        <v>79782</v>
      </c>
      <c r="E7917" t="s">
        <v>33901</v>
      </c>
      <c r="G7917" t="s">
        <v>79783</v>
      </c>
      <c r="H7917" t="s">
        <v>79784</v>
      </c>
      <c r="I7917">
        <v>6.97</v>
      </c>
      <c r="J7917">
        <v>7916</v>
      </c>
      <c r="K7917">
        <v>3692</v>
      </c>
      <c r="L7917">
        <v>4121</v>
      </c>
      <c r="M7917">
        <v>1388</v>
      </c>
      <c r="N7917" t="s">
        <v>1</v>
      </c>
      <c r="O7917" t="s">
        <v>33889</v>
      </c>
      <c r="P7917" t="s">
        <v>79785</v>
      </c>
      <c r="Q7917" t="s">
        <v>2</v>
      </c>
      <c r="R7917" t="s">
        <v>33898</v>
      </c>
      <c r="S7917">
        <v>7</v>
      </c>
      <c r="T7917">
        <v>54</v>
      </c>
      <c r="U7917">
        <v>7916</v>
      </c>
      <c r="V7917" s="1">
        <v>42088</v>
      </c>
      <c r="W7917" t="s">
        <v>16134</v>
      </c>
      <c r="X7917" t="s">
        <v>2371</v>
      </c>
      <c r="Y7917" s="1">
        <v>43857</v>
      </c>
    </row>
    <row r="7918" spans="1:25" x14ac:dyDescent="0.3">
      <c r="A7918">
        <v>110492</v>
      </c>
      <c r="B7918" t="s">
        <v>16135</v>
      </c>
      <c r="C7918" t="s">
        <v>79786</v>
      </c>
      <c r="D7918" t="s">
        <v>79787</v>
      </c>
      <c r="E7918" t="s">
        <v>33901</v>
      </c>
      <c r="F7918" t="s">
        <v>79788</v>
      </c>
      <c r="G7918" t="s">
        <v>79789</v>
      </c>
      <c r="H7918" t="s">
        <v>79790</v>
      </c>
      <c r="I7918">
        <v>6.97</v>
      </c>
      <c r="J7918">
        <v>7917</v>
      </c>
      <c r="K7918">
        <v>16779</v>
      </c>
      <c r="L7918">
        <v>537</v>
      </c>
      <c r="M7918">
        <v>139</v>
      </c>
      <c r="N7918" t="s">
        <v>1</v>
      </c>
      <c r="O7918" t="s">
        <v>33889</v>
      </c>
      <c r="P7918" t="s">
        <v>79791</v>
      </c>
      <c r="Q7918" t="s">
        <v>2</v>
      </c>
      <c r="R7918" t="s">
        <v>33898</v>
      </c>
      <c r="S7918">
        <v>4</v>
      </c>
      <c r="T7918">
        <v>25</v>
      </c>
      <c r="U7918">
        <v>7917</v>
      </c>
      <c r="V7918" s="1">
        <v>42173</v>
      </c>
      <c r="W7918" t="s">
        <v>2961</v>
      </c>
      <c r="X7918" t="s">
        <v>16136</v>
      </c>
      <c r="Y7918" s="1">
        <v>42934</v>
      </c>
    </row>
    <row r="7919" spans="1:25" x14ac:dyDescent="0.3">
      <c r="A7919">
        <v>114760</v>
      </c>
      <c r="B7919" t="s">
        <v>16137</v>
      </c>
      <c r="C7919" t="s">
        <v>79792</v>
      </c>
      <c r="D7919" t="s">
        <v>79793</v>
      </c>
      <c r="E7919" t="s">
        <v>79794</v>
      </c>
      <c r="G7919" t="s">
        <v>79795</v>
      </c>
      <c r="H7919" t="s">
        <v>79796</v>
      </c>
      <c r="I7919">
        <v>6.97</v>
      </c>
      <c r="J7919">
        <v>7918</v>
      </c>
      <c r="K7919">
        <v>2266</v>
      </c>
      <c r="L7919">
        <v>6777</v>
      </c>
      <c r="M7919">
        <v>4103</v>
      </c>
      <c r="N7919" t="s">
        <v>1</v>
      </c>
      <c r="O7919" t="s">
        <v>33889</v>
      </c>
      <c r="P7919" t="s">
        <v>79797</v>
      </c>
      <c r="Q7919" t="s">
        <v>2</v>
      </c>
      <c r="R7919" t="s">
        <v>33905</v>
      </c>
      <c r="S7919">
        <v>0</v>
      </c>
      <c r="T7919">
        <v>0</v>
      </c>
      <c r="U7919">
        <v>7918</v>
      </c>
      <c r="V7919" s="1">
        <v>43304</v>
      </c>
      <c r="W7919" t="s">
        <v>16138</v>
      </c>
      <c r="X7919" t="s">
        <v>1280</v>
      </c>
    </row>
    <row r="7920" spans="1:25" x14ac:dyDescent="0.3">
      <c r="A7920">
        <v>114924</v>
      </c>
      <c r="B7920" t="s">
        <v>14206</v>
      </c>
      <c r="C7920" t="s">
        <v>79798</v>
      </c>
      <c r="D7920" t="s">
        <v>79799</v>
      </c>
      <c r="E7920" t="s">
        <v>79800</v>
      </c>
      <c r="G7920" t="s">
        <v>73387</v>
      </c>
      <c r="H7920" t="s">
        <v>73388</v>
      </c>
      <c r="I7920">
        <v>6.97</v>
      </c>
      <c r="J7920">
        <v>7919</v>
      </c>
      <c r="K7920">
        <v>4220</v>
      </c>
      <c r="L7920">
        <v>3593</v>
      </c>
      <c r="M7920">
        <v>964</v>
      </c>
      <c r="N7920" t="s">
        <v>1</v>
      </c>
      <c r="O7920" t="s">
        <v>33889</v>
      </c>
      <c r="P7920" t="s">
        <v>79801</v>
      </c>
      <c r="Q7920" t="s">
        <v>2</v>
      </c>
      <c r="R7920" t="s">
        <v>33905</v>
      </c>
      <c r="S7920">
        <v>0</v>
      </c>
      <c r="T7920">
        <v>0</v>
      </c>
      <c r="U7920">
        <v>7919</v>
      </c>
      <c r="V7920" s="1">
        <v>43308</v>
      </c>
      <c r="W7920" t="s">
        <v>16139</v>
      </c>
      <c r="X7920" t="s">
        <v>4523</v>
      </c>
    </row>
    <row r="7921" spans="1:25" x14ac:dyDescent="0.3">
      <c r="A7921">
        <v>117315</v>
      </c>
      <c r="B7921" t="s">
        <v>16140</v>
      </c>
      <c r="C7921" t="s">
        <v>79802</v>
      </c>
      <c r="D7921" t="s">
        <v>79803</v>
      </c>
      <c r="E7921" t="s">
        <v>33901</v>
      </c>
      <c r="G7921" t="s">
        <v>16140</v>
      </c>
      <c r="H7921" t="s">
        <v>79804</v>
      </c>
      <c r="I7921">
        <v>6.97</v>
      </c>
      <c r="J7921">
        <v>7920</v>
      </c>
      <c r="K7921">
        <v>13757</v>
      </c>
      <c r="L7921">
        <v>762</v>
      </c>
      <c r="M7921">
        <v>381</v>
      </c>
      <c r="N7921" t="s">
        <v>1</v>
      </c>
      <c r="O7921" t="s">
        <v>33889</v>
      </c>
      <c r="P7921" t="s">
        <v>79805</v>
      </c>
      <c r="Q7921" t="s">
        <v>2</v>
      </c>
      <c r="R7921" t="s">
        <v>33898</v>
      </c>
      <c r="S7921">
        <v>1</v>
      </c>
      <c r="T7921">
        <v>7</v>
      </c>
      <c r="U7921">
        <v>7920</v>
      </c>
      <c r="V7921" s="1">
        <v>43431</v>
      </c>
      <c r="W7921" t="s">
        <v>16141</v>
      </c>
      <c r="X7921" t="s">
        <v>2772</v>
      </c>
      <c r="Y7921" s="1">
        <v>43612</v>
      </c>
    </row>
    <row r="7922" spans="1:25" x14ac:dyDescent="0.3">
      <c r="A7922">
        <v>117660</v>
      </c>
      <c r="B7922" t="s">
        <v>16142</v>
      </c>
      <c r="C7922" t="s">
        <v>79806</v>
      </c>
      <c r="D7922" t="s">
        <v>79807</v>
      </c>
      <c r="E7922" t="s">
        <v>33901</v>
      </c>
      <c r="G7922" t="s">
        <v>79808</v>
      </c>
      <c r="H7922" t="s">
        <v>79809</v>
      </c>
      <c r="I7922">
        <v>6.97</v>
      </c>
      <c r="J7922">
        <v>7921</v>
      </c>
      <c r="K7922">
        <v>7441</v>
      </c>
      <c r="L7922">
        <v>1833</v>
      </c>
      <c r="M7922">
        <v>472</v>
      </c>
      <c r="N7922" t="s">
        <v>1</v>
      </c>
      <c r="O7922" t="s">
        <v>33889</v>
      </c>
      <c r="P7922" t="s">
        <v>79810</v>
      </c>
      <c r="Q7922" t="s">
        <v>2</v>
      </c>
      <c r="R7922" t="s">
        <v>33905</v>
      </c>
      <c r="S7922">
        <v>0</v>
      </c>
      <c r="T7922">
        <v>0</v>
      </c>
      <c r="U7922">
        <v>7921</v>
      </c>
      <c r="V7922" s="1">
        <v>42931</v>
      </c>
      <c r="W7922" t="s">
        <v>16143</v>
      </c>
      <c r="X7922" t="s">
        <v>6124</v>
      </c>
    </row>
    <row r="7923" spans="1:25" x14ac:dyDescent="0.3">
      <c r="A7923">
        <v>118205</v>
      </c>
      <c r="B7923" t="s">
        <v>16144</v>
      </c>
      <c r="C7923" t="s">
        <v>79811</v>
      </c>
      <c r="D7923" t="s">
        <v>79812</v>
      </c>
      <c r="E7923" t="s">
        <v>79813</v>
      </c>
      <c r="F7923" t="s">
        <v>79814</v>
      </c>
      <c r="G7923" t="s">
        <v>79815</v>
      </c>
      <c r="H7923" t="s">
        <v>79816</v>
      </c>
      <c r="I7923">
        <v>6.97</v>
      </c>
      <c r="J7923">
        <v>7922</v>
      </c>
      <c r="K7923">
        <v>17605</v>
      </c>
      <c r="L7923">
        <v>490</v>
      </c>
      <c r="M7923">
        <v>148</v>
      </c>
      <c r="N7923" t="s">
        <v>1</v>
      </c>
      <c r="O7923" t="s">
        <v>33889</v>
      </c>
      <c r="P7923" t="s">
        <v>79817</v>
      </c>
      <c r="Q7923" t="s">
        <v>2</v>
      </c>
      <c r="R7923" t="s">
        <v>33898</v>
      </c>
      <c r="S7923">
        <v>4</v>
      </c>
      <c r="T7923">
        <v>32</v>
      </c>
      <c r="U7923">
        <v>7922</v>
      </c>
      <c r="V7923" s="1">
        <v>42752</v>
      </c>
      <c r="W7923" t="s">
        <v>16145</v>
      </c>
      <c r="X7923" t="s">
        <v>22</v>
      </c>
      <c r="Y7923" s="1">
        <v>44116</v>
      </c>
    </row>
    <row r="7924" spans="1:25" x14ac:dyDescent="0.3">
      <c r="A7924">
        <v>122572</v>
      </c>
      <c r="B7924" t="s">
        <v>16146</v>
      </c>
      <c r="C7924" t="s">
        <v>79818</v>
      </c>
      <c r="D7924" t="s">
        <v>79819</v>
      </c>
      <c r="E7924" t="s">
        <v>79820</v>
      </c>
      <c r="G7924" t="s">
        <v>79821</v>
      </c>
      <c r="H7924" t="s">
        <v>79822</v>
      </c>
      <c r="I7924">
        <v>6.97</v>
      </c>
      <c r="J7924">
        <v>7923</v>
      </c>
      <c r="K7924">
        <v>15107</v>
      </c>
      <c r="L7924">
        <v>648</v>
      </c>
      <c r="M7924">
        <v>165</v>
      </c>
      <c r="N7924" t="s">
        <v>1</v>
      </c>
      <c r="O7924" t="s">
        <v>33889</v>
      </c>
      <c r="P7924" t="s">
        <v>79823</v>
      </c>
      <c r="Q7924" t="s">
        <v>2</v>
      </c>
      <c r="R7924" t="s">
        <v>33905</v>
      </c>
      <c r="S7924">
        <v>0</v>
      </c>
      <c r="T7924">
        <v>0</v>
      </c>
      <c r="U7924">
        <v>7923</v>
      </c>
      <c r="V7924" s="1">
        <v>43766</v>
      </c>
      <c r="W7924" t="s">
        <v>16147</v>
      </c>
      <c r="X7924" t="s">
        <v>4677</v>
      </c>
    </row>
    <row r="7925" spans="1:25" x14ac:dyDescent="0.3">
      <c r="A7925">
        <v>122649</v>
      </c>
      <c r="B7925" t="s">
        <v>3731</v>
      </c>
      <c r="C7925" t="s">
        <v>79824</v>
      </c>
      <c r="D7925" t="s">
        <v>79825</v>
      </c>
      <c r="E7925" t="s">
        <v>33901</v>
      </c>
      <c r="G7925" t="s">
        <v>42666</v>
      </c>
      <c r="H7925" t="s">
        <v>42667</v>
      </c>
      <c r="I7925">
        <v>6.97</v>
      </c>
      <c r="J7925">
        <v>7924</v>
      </c>
      <c r="K7925">
        <v>3803</v>
      </c>
      <c r="L7925">
        <v>3992</v>
      </c>
      <c r="M7925">
        <v>893</v>
      </c>
      <c r="N7925" t="s">
        <v>1</v>
      </c>
      <c r="O7925" t="s">
        <v>33889</v>
      </c>
      <c r="P7925" t="s">
        <v>79826</v>
      </c>
      <c r="Q7925" t="s">
        <v>2</v>
      </c>
      <c r="R7925" t="s">
        <v>33905</v>
      </c>
      <c r="S7925">
        <v>0</v>
      </c>
      <c r="T7925">
        <v>0</v>
      </c>
      <c r="U7925">
        <v>7924</v>
      </c>
      <c r="V7925" s="1">
        <v>43588</v>
      </c>
      <c r="W7925" t="s">
        <v>16148</v>
      </c>
      <c r="X7925" t="s">
        <v>585</v>
      </c>
    </row>
    <row r="7926" spans="1:25" x14ac:dyDescent="0.3">
      <c r="A7926">
        <v>123208</v>
      </c>
      <c r="B7926" t="s">
        <v>16149</v>
      </c>
      <c r="C7926" t="s">
        <v>79827</v>
      </c>
      <c r="D7926" t="s">
        <v>79828</v>
      </c>
      <c r="E7926" t="s">
        <v>79829</v>
      </c>
      <c r="G7926" t="s">
        <v>79830</v>
      </c>
      <c r="H7926" t="s">
        <v>79831</v>
      </c>
      <c r="I7926">
        <v>6.97</v>
      </c>
      <c r="J7926">
        <v>7925</v>
      </c>
      <c r="K7926">
        <v>14869</v>
      </c>
      <c r="L7926">
        <v>667</v>
      </c>
      <c r="M7926">
        <v>241</v>
      </c>
      <c r="N7926" t="s">
        <v>1</v>
      </c>
      <c r="O7926" t="s">
        <v>33889</v>
      </c>
      <c r="P7926" t="s">
        <v>79832</v>
      </c>
      <c r="Q7926" t="s">
        <v>2</v>
      </c>
      <c r="R7926" t="s">
        <v>33898</v>
      </c>
      <c r="S7926">
        <v>1</v>
      </c>
      <c r="T7926">
        <v>5</v>
      </c>
      <c r="U7926">
        <v>7925</v>
      </c>
      <c r="V7926" s="1">
        <v>42119</v>
      </c>
      <c r="W7926" t="s">
        <v>2553</v>
      </c>
      <c r="X7926" t="s">
        <v>1498</v>
      </c>
      <c r="Y7926" s="1">
        <v>43671</v>
      </c>
    </row>
    <row r="7927" spans="1:25" x14ac:dyDescent="0.3">
      <c r="A7927">
        <v>126259</v>
      </c>
      <c r="B7927" t="s">
        <v>16150</v>
      </c>
      <c r="C7927" t="s">
        <v>79833</v>
      </c>
      <c r="D7927" t="s">
        <v>79834</v>
      </c>
      <c r="E7927" t="s">
        <v>33901</v>
      </c>
      <c r="G7927" t="s">
        <v>79835</v>
      </c>
      <c r="H7927" t="s">
        <v>79836</v>
      </c>
      <c r="I7927">
        <v>6.97</v>
      </c>
      <c r="J7927">
        <v>7926</v>
      </c>
      <c r="K7927">
        <v>12319</v>
      </c>
      <c r="L7927">
        <v>909</v>
      </c>
      <c r="M7927">
        <v>164</v>
      </c>
      <c r="N7927" t="s">
        <v>1</v>
      </c>
      <c r="O7927" t="s">
        <v>33889</v>
      </c>
      <c r="P7927" t="s">
        <v>79837</v>
      </c>
      <c r="Q7927" t="s">
        <v>2</v>
      </c>
      <c r="R7927" t="s">
        <v>33905</v>
      </c>
      <c r="S7927">
        <v>0</v>
      </c>
      <c r="T7927">
        <v>0</v>
      </c>
      <c r="U7927">
        <v>7926</v>
      </c>
      <c r="V7927" s="1">
        <v>43606</v>
      </c>
      <c r="W7927" t="s">
        <v>16151</v>
      </c>
      <c r="X7927" t="s">
        <v>16152</v>
      </c>
    </row>
    <row r="7928" spans="1:25" x14ac:dyDescent="0.3">
      <c r="A7928">
        <v>131228</v>
      </c>
      <c r="B7928" t="s">
        <v>16153</v>
      </c>
      <c r="C7928" t="s">
        <v>79838</v>
      </c>
      <c r="D7928" t="s">
        <v>79839</v>
      </c>
      <c r="E7928" t="s">
        <v>33901</v>
      </c>
      <c r="F7928" t="s">
        <v>79840</v>
      </c>
      <c r="G7928" t="s">
        <v>79841</v>
      </c>
      <c r="H7928" t="s">
        <v>79842</v>
      </c>
      <c r="I7928">
        <v>6.97</v>
      </c>
      <c r="J7928">
        <v>7927</v>
      </c>
      <c r="K7928">
        <v>7629</v>
      </c>
      <c r="L7928">
        <v>1781</v>
      </c>
      <c r="M7928">
        <v>539</v>
      </c>
      <c r="N7928" t="s">
        <v>1</v>
      </c>
      <c r="O7928" t="s">
        <v>33889</v>
      </c>
      <c r="P7928" t="s">
        <v>79843</v>
      </c>
      <c r="Q7928" t="s">
        <v>2</v>
      </c>
      <c r="R7928" t="s">
        <v>33905</v>
      </c>
      <c r="S7928">
        <v>0</v>
      </c>
      <c r="T7928">
        <v>0</v>
      </c>
      <c r="U7928">
        <v>7927</v>
      </c>
      <c r="V7928" s="1">
        <v>44117</v>
      </c>
      <c r="W7928" t="s">
        <v>16154</v>
      </c>
      <c r="X7928" t="s">
        <v>2301</v>
      </c>
    </row>
    <row r="7929" spans="1:25" x14ac:dyDescent="0.3">
      <c r="A7929">
        <v>132190</v>
      </c>
      <c r="B7929" t="s">
        <v>16155</v>
      </c>
      <c r="C7929" t="s">
        <v>79844</v>
      </c>
      <c r="D7929" t="s">
        <v>79845</v>
      </c>
      <c r="E7929" t="s">
        <v>33901</v>
      </c>
      <c r="F7929" t="s">
        <v>79846</v>
      </c>
      <c r="G7929" t="s">
        <v>79847</v>
      </c>
      <c r="H7929" t="s">
        <v>79848</v>
      </c>
      <c r="I7929">
        <v>6.97</v>
      </c>
      <c r="J7929">
        <v>7928</v>
      </c>
      <c r="K7929">
        <v>10779</v>
      </c>
      <c r="L7929">
        <v>1113</v>
      </c>
      <c r="M7929">
        <v>292</v>
      </c>
      <c r="N7929" t="s">
        <v>1</v>
      </c>
      <c r="O7929" t="s">
        <v>33889</v>
      </c>
      <c r="P7929" t="s">
        <v>79849</v>
      </c>
      <c r="Q7929" t="s">
        <v>2</v>
      </c>
      <c r="R7929" t="s">
        <v>33898</v>
      </c>
      <c r="S7929">
        <v>15</v>
      </c>
      <c r="T7929">
        <v>55</v>
      </c>
      <c r="U7929">
        <v>7928</v>
      </c>
      <c r="V7929" s="1">
        <v>43862</v>
      </c>
      <c r="W7929" t="s">
        <v>16156</v>
      </c>
      <c r="X7929" t="s">
        <v>1451</v>
      </c>
      <c r="Y7929" s="1">
        <v>44513</v>
      </c>
    </row>
    <row r="7930" spans="1:25" x14ac:dyDescent="0.3">
      <c r="A7930">
        <v>132593</v>
      </c>
      <c r="B7930" t="s">
        <v>16157</v>
      </c>
      <c r="C7930" t="s">
        <v>79850</v>
      </c>
      <c r="D7930" t="s">
        <v>79851</v>
      </c>
      <c r="E7930" t="s">
        <v>79852</v>
      </c>
      <c r="G7930" t="s">
        <v>79853</v>
      </c>
      <c r="H7930" t="s">
        <v>79854</v>
      </c>
      <c r="I7930">
        <v>6.97</v>
      </c>
      <c r="J7930">
        <v>7929</v>
      </c>
      <c r="K7930">
        <v>7729</v>
      </c>
      <c r="L7930">
        <v>1756</v>
      </c>
      <c r="M7930">
        <v>458</v>
      </c>
      <c r="N7930" t="s">
        <v>1</v>
      </c>
      <c r="O7930" t="s">
        <v>33889</v>
      </c>
      <c r="P7930" t="s">
        <v>79855</v>
      </c>
      <c r="Q7930" t="s">
        <v>2</v>
      </c>
      <c r="R7930" t="s">
        <v>33898</v>
      </c>
      <c r="S7930">
        <v>2</v>
      </c>
      <c r="T7930">
        <v>16</v>
      </c>
      <c r="U7930">
        <v>7929</v>
      </c>
      <c r="V7930" s="1">
        <v>44141</v>
      </c>
      <c r="W7930" t="s">
        <v>16158</v>
      </c>
      <c r="X7930" t="s">
        <v>16159</v>
      </c>
      <c r="Y7930" s="1">
        <v>44379</v>
      </c>
    </row>
    <row r="7931" spans="1:25" x14ac:dyDescent="0.3">
      <c r="A7931">
        <v>139257</v>
      </c>
      <c r="B7931" t="s">
        <v>16160</v>
      </c>
      <c r="C7931" t="s">
        <v>79856</v>
      </c>
      <c r="D7931" t="s">
        <v>79857</v>
      </c>
      <c r="E7931" t="s">
        <v>33901</v>
      </c>
      <c r="G7931" t="s">
        <v>79858</v>
      </c>
      <c r="I7931">
        <v>6.97</v>
      </c>
      <c r="J7931">
        <v>7930</v>
      </c>
      <c r="K7931">
        <v>15998</v>
      </c>
      <c r="L7931">
        <v>587</v>
      </c>
      <c r="M7931">
        <v>123</v>
      </c>
      <c r="N7931" t="s">
        <v>1</v>
      </c>
      <c r="O7931" t="s">
        <v>33889</v>
      </c>
      <c r="P7931" t="s">
        <v>79859</v>
      </c>
      <c r="Q7931" t="s">
        <v>2</v>
      </c>
      <c r="R7931" t="s">
        <v>33905</v>
      </c>
      <c r="S7931">
        <v>0</v>
      </c>
      <c r="T7931">
        <v>0</v>
      </c>
      <c r="U7931">
        <v>7930</v>
      </c>
      <c r="V7931" s="1">
        <v>44412</v>
      </c>
      <c r="W7931" t="s">
        <v>16161</v>
      </c>
      <c r="X7931" t="s">
        <v>16162</v>
      </c>
    </row>
    <row r="7932" spans="1:25" x14ac:dyDescent="0.3">
      <c r="A7932">
        <v>109265</v>
      </c>
      <c r="B7932" t="s">
        <v>16163</v>
      </c>
      <c r="C7932" t="s">
        <v>79860</v>
      </c>
      <c r="D7932" t="s">
        <v>79861</v>
      </c>
      <c r="E7932" t="s">
        <v>79862</v>
      </c>
      <c r="G7932" t="s">
        <v>79863</v>
      </c>
      <c r="H7932" t="s">
        <v>79864</v>
      </c>
      <c r="I7932">
        <v>6.96</v>
      </c>
      <c r="J7932">
        <v>7931</v>
      </c>
      <c r="K7932">
        <v>1805</v>
      </c>
      <c r="L7932">
        <v>8352</v>
      </c>
      <c r="M7932">
        <v>1788</v>
      </c>
      <c r="N7932" t="s">
        <v>334</v>
      </c>
      <c r="O7932" t="s">
        <v>33889</v>
      </c>
      <c r="P7932" t="s">
        <v>79865</v>
      </c>
      <c r="Q7932" t="s">
        <v>2</v>
      </c>
      <c r="R7932" t="s">
        <v>33905</v>
      </c>
      <c r="S7932">
        <v>0</v>
      </c>
      <c r="T7932">
        <v>0</v>
      </c>
      <c r="U7932">
        <v>7931</v>
      </c>
      <c r="V7932" s="1">
        <v>42943</v>
      </c>
      <c r="W7932" t="s">
        <v>5710</v>
      </c>
      <c r="X7932" t="s">
        <v>16164</v>
      </c>
    </row>
    <row r="7933" spans="1:25" x14ac:dyDescent="0.3">
      <c r="A7933">
        <v>109906</v>
      </c>
      <c r="B7933" t="s">
        <v>16165</v>
      </c>
      <c r="C7933" t="s">
        <v>79866</v>
      </c>
      <c r="D7933" t="s">
        <v>79867</v>
      </c>
      <c r="E7933" t="s">
        <v>33901</v>
      </c>
      <c r="G7933" t="s">
        <v>79868</v>
      </c>
      <c r="H7933" t="s">
        <v>79869</v>
      </c>
      <c r="I7933">
        <v>6.96</v>
      </c>
      <c r="J7933">
        <v>7932</v>
      </c>
      <c r="K7933">
        <v>4610</v>
      </c>
      <c r="L7933">
        <v>3235</v>
      </c>
      <c r="M7933">
        <v>844</v>
      </c>
      <c r="N7933" t="s">
        <v>1</v>
      </c>
      <c r="O7933" t="s">
        <v>33889</v>
      </c>
      <c r="P7933" t="s">
        <v>79870</v>
      </c>
      <c r="Q7933" t="s">
        <v>2</v>
      </c>
      <c r="R7933" t="s">
        <v>33905</v>
      </c>
      <c r="S7933">
        <v>0</v>
      </c>
      <c r="T7933">
        <v>0</v>
      </c>
      <c r="U7933">
        <v>7932</v>
      </c>
      <c r="V7933" s="1">
        <v>43006</v>
      </c>
      <c r="W7933" t="s">
        <v>16166</v>
      </c>
      <c r="X7933" t="s">
        <v>2301</v>
      </c>
    </row>
    <row r="7934" spans="1:25" x14ac:dyDescent="0.3">
      <c r="A7934">
        <v>111798</v>
      </c>
      <c r="B7934" t="s">
        <v>16167</v>
      </c>
      <c r="C7934" t="s">
        <v>79871</v>
      </c>
      <c r="D7934" t="s">
        <v>79872</v>
      </c>
      <c r="E7934" t="s">
        <v>33901</v>
      </c>
      <c r="G7934" t="s">
        <v>79873</v>
      </c>
      <c r="I7934">
        <v>6.96</v>
      </c>
      <c r="J7934">
        <v>7933</v>
      </c>
      <c r="K7934">
        <v>15304</v>
      </c>
      <c r="L7934">
        <v>632</v>
      </c>
      <c r="M7934">
        <v>106</v>
      </c>
      <c r="N7934" t="s">
        <v>1</v>
      </c>
      <c r="O7934" t="s">
        <v>33889</v>
      </c>
      <c r="P7934" t="s">
        <v>79874</v>
      </c>
      <c r="Q7934" t="s">
        <v>2</v>
      </c>
      <c r="R7934" t="s">
        <v>33905</v>
      </c>
      <c r="S7934">
        <v>0</v>
      </c>
      <c r="T7934">
        <v>0</v>
      </c>
      <c r="U7934">
        <v>7933</v>
      </c>
      <c r="V7934" s="1">
        <v>42810</v>
      </c>
      <c r="W7934" t="s">
        <v>602</v>
      </c>
      <c r="X7934" t="s">
        <v>1454</v>
      </c>
    </row>
    <row r="7935" spans="1:25" x14ac:dyDescent="0.3">
      <c r="A7935">
        <v>115992</v>
      </c>
      <c r="B7935" t="s">
        <v>16168</v>
      </c>
      <c r="C7935" t="s">
        <v>79875</v>
      </c>
      <c r="D7935" t="s">
        <v>79876</v>
      </c>
      <c r="E7935" t="s">
        <v>33901</v>
      </c>
      <c r="G7935" t="s">
        <v>79877</v>
      </c>
      <c r="H7935" t="s">
        <v>79878</v>
      </c>
      <c r="I7935">
        <v>6.96</v>
      </c>
      <c r="J7935">
        <v>7934</v>
      </c>
      <c r="K7935">
        <v>9111</v>
      </c>
      <c r="L7935">
        <v>1401</v>
      </c>
      <c r="M7935">
        <v>448</v>
      </c>
      <c r="N7935" t="s">
        <v>1</v>
      </c>
      <c r="O7935" t="s">
        <v>33889</v>
      </c>
      <c r="P7935" t="s">
        <v>79879</v>
      </c>
      <c r="Q7935" t="s">
        <v>2</v>
      </c>
      <c r="R7935" t="s">
        <v>33898</v>
      </c>
      <c r="S7935">
        <v>6</v>
      </c>
      <c r="T7935">
        <v>70</v>
      </c>
      <c r="U7935">
        <v>7934</v>
      </c>
      <c r="V7935" s="1">
        <v>43380</v>
      </c>
      <c r="W7935" t="s">
        <v>16169</v>
      </c>
      <c r="X7935" t="s">
        <v>1388</v>
      </c>
      <c r="Y7935" s="1">
        <v>43933</v>
      </c>
    </row>
    <row r="7936" spans="1:25" x14ac:dyDescent="0.3">
      <c r="A7936">
        <v>118268</v>
      </c>
      <c r="B7936" t="s">
        <v>16170</v>
      </c>
      <c r="C7936" t="s">
        <v>79880</v>
      </c>
      <c r="D7936" t="s">
        <v>79881</v>
      </c>
      <c r="E7936" t="s">
        <v>33901</v>
      </c>
      <c r="G7936" t="s">
        <v>79882</v>
      </c>
      <c r="H7936" t="s">
        <v>79883</v>
      </c>
      <c r="I7936">
        <v>6.96</v>
      </c>
      <c r="J7936">
        <v>7935</v>
      </c>
      <c r="K7936">
        <v>13875</v>
      </c>
      <c r="L7936">
        <v>750</v>
      </c>
      <c r="M7936">
        <v>179</v>
      </c>
      <c r="N7936" t="s">
        <v>1</v>
      </c>
      <c r="O7936" t="s">
        <v>33889</v>
      </c>
      <c r="P7936" t="s">
        <v>79884</v>
      </c>
      <c r="Q7936" t="s">
        <v>2</v>
      </c>
      <c r="R7936" t="s">
        <v>33898</v>
      </c>
      <c r="S7936">
        <v>6</v>
      </c>
      <c r="T7936">
        <v>48</v>
      </c>
      <c r="U7936">
        <v>7935</v>
      </c>
      <c r="V7936" s="1">
        <v>43483</v>
      </c>
      <c r="W7936" t="s">
        <v>16171</v>
      </c>
      <c r="X7936" t="s">
        <v>16172</v>
      </c>
      <c r="Y7936" s="1">
        <v>44442</v>
      </c>
    </row>
    <row r="7937" spans="1:25" x14ac:dyDescent="0.3">
      <c r="A7937">
        <v>118623</v>
      </c>
      <c r="B7937" t="s">
        <v>16173</v>
      </c>
      <c r="C7937" t="s">
        <v>79885</v>
      </c>
      <c r="D7937" t="s">
        <v>79886</v>
      </c>
      <c r="E7937" t="s">
        <v>33901</v>
      </c>
      <c r="G7937" t="s">
        <v>79887</v>
      </c>
      <c r="I7937">
        <v>6.96</v>
      </c>
      <c r="J7937">
        <v>7936</v>
      </c>
      <c r="K7937">
        <v>14030</v>
      </c>
      <c r="L7937">
        <v>735</v>
      </c>
      <c r="M7937">
        <v>247</v>
      </c>
      <c r="N7937" t="s">
        <v>1</v>
      </c>
      <c r="O7937" t="s">
        <v>33889</v>
      </c>
      <c r="P7937" t="s">
        <v>79888</v>
      </c>
      <c r="Q7937" t="s">
        <v>2</v>
      </c>
      <c r="R7937" t="s">
        <v>33905</v>
      </c>
      <c r="S7937">
        <v>0</v>
      </c>
      <c r="T7937">
        <v>0</v>
      </c>
      <c r="U7937">
        <v>7936</v>
      </c>
      <c r="V7937" s="1">
        <v>43219</v>
      </c>
      <c r="W7937" t="s">
        <v>16174</v>
      </c>
      <c r="X7937" t="s">
        <v>6580</v>
      </c>
    </row>
    <row r="7938" spans="1:25" x14ac:dyDescent="0.3">
      <c r="A7938">
        <v>118889</v>
      </c>
      <c r="B7938" t="s">
        <v>16175</v>
      </c>
      <c r="C7938" t="s">
        <v>79889</v>
      </c>
      <c r="D7938" t="s">
        <v>79890</v>
      </c>
      <c r="E7938" t="s">
        <v>79891</v>
      </c>
      <c r="G7938" t="s">
        <v>79892</v>
      </c>
      <c r="H7938" t="s">
        <v>79893</v>
      </c>
      <c r="I7938">
        <v>6.96</v>
      </c>
      <c r="J7938">
        <v>7937</v>
      </c>
      <c r="K7938">
        <v>13889</v>
      </c>
      <c r="L7938">
        <v>748</v>
      </c>
      <c r="M7938">
        <v>186</v>
      </c>
      <c r="N7938" t="s">
        <v>1</v>
      </c>
      <c r="O7938" t="s">
        <v>33889</v>
      </c>
      <c r="P7938" t="s">
        <v>79894</v>
      </c>
      <c r="Q7938" t="s">
        <v>2</v>
      </c>
      <c r="R7938" t="s">
        <v>33898</v>
      </c>
      <c r="S7938">
        <v>4</v>
      </c>
      <c r="T7938">
        <v>31</v>
      </c>
      <c r="U7938">
        <v>7937</v>
      </c>
      <c r="V7938" s="1">
        <v>42781</v>
      </c>
      <c r="W7938" t="s">
        <v>16176</v>
      </c>
      <c r="X7938" t="s">
        <v>12370</v>
      </c>
      <c r="Y7938" s="1">
        <v>43876</v>
      </c>
    </row>
    <row r="7939" spans="1:25" x14ac:dyDescent="0.3">
      <c r="A7939">
        <v>119761</v>
      </c>
      <c r="B7939" t="s">
        <v>16177</v>
      </c>
      <c r="C7939" t="s">
        <v>79895</v>
      </c>
      <c r="D7939" t="s">
        <v>79896</v>
      </c>
      <c r="E7939" t="s">
        <v>33901</v>
      </c>
      <c r="F7939" t="s">
        <v>79897</v>
      </c>
      <c r="G7939" t="s">
        <v>79898</v>
      </c>
      <c r="H7939" t="s">
        <v>79899</v>
      </c>
      <c r="I7939">
        <v>6.96</v>
      </c>
      <c r="J7939">
        <v>7938</v>
      </c>
      <c r="K7939">
        <v>12705</v>
      </c>
      <c r="L7939">
        <v>866</v>
      </c>
      <c r="M7939">
        <v>285</v>
      </c>
      <c r="N7939" t="s">
        <v>1</v>
      </c>
      <c r="O7939" t="s">
        <v>33889</v>
      </c>
      <c r="P7939" t="s">
        <v>79900</v>
      </c>
      <c r="Q7939" t="s">
        <v>2</v>
      </c>
      <c r="R7939" t="s">
        <v>33898</v>
      </c>
      <c r="S7939">
        <v>5</v>
      </c>
      <c r="T7939">
        <v>29</v>
      </c>
      <c r="U7939">
        <v>7938</v>
      </c>
      <c r="V7939" s="1">
        <v>42726</v>
      </c>
      <c r="W7939" t="s">
        <v>16178</v>
      </c>
      <c r="X7939" t="s">
        <v>5414</v>
      </c>
      <c r="Y7939" s="1">
        <v>43638</v>
      </c>
    </row>
    <row r="7940" spans="1:25" x14ac:dyDescent="0.3">
      <c r="A7940">
        <v>120896</v>
      </c>
      <c r="B7940" t="s">
        <v>16179</v>
      </c>
      <c r="C7940" t="s">
        <v>79901</v>
      </c>
      <c r="D7940" t="s">
        <v>79902</v>
      </c>
      <c r="E7940" t="s">
        <v>79903</v>
      </c>
      <c r="G7940" t="s">
        <v>79904</v>
      </c>
      <c r="H7940" t="s">
        <v>79905</v>
      </c>
      <c r="I7940">
        <v>6.96</v>
      </c>
      <c r="J7940">
        <v>7939</v>
      </c>
      <c r="K7940">
        <v>7268</v>
      </c>
      <c r="L7940">
        <v>1891</v>
      </c>
      <c r="M7940">
        <v>507</v>
      </c>
      <c r="N7940" t="s">
        <v>1</v>
      </c>
      <c r="O7940" t="s">
        <v>33889</v>
      </c>
      <c r="P7940" t="s">
        <v>79906</v>
      </c>
      <c r="Q7940" t="s">
        <v>2</v>
      </c>
      <c r="R7940" t="s">
        <v>33905</v>
      </c>
      <c r="S7940">
        <v>0</v>
      </c>
      <c r="T7940">
        <v>0</v>
      </c>
      <c r="U7940">
        <v>7939</v>
      </c>
      <c r="V7940" s="1">
        <v>43560</v>
      </c>
      <c r="W7940" t="s">
        <v>16180</v>
      </c>
      <c r="X7940" t="s">
        <v>2074</v>
      </c>
    </row>
    <row r="7941" spans="1:25" x14ac:dyDescent="0.3">
      <c r="A7941">
        <v>120921</v>
      </c>
      <c r="B7941" t="s">
        <v>16181</v>
      </c>
      <c r="C7941" t="s">
        <v>79907</v>
      </c>
      <c r="D7941" t="s">
        <v>79908</v>
      </c>
      <c r="E7941" t="s">
        <v>33901</v>
      </c>
      <c r="G7941" t="s">
        <v>79909</v>
      </c>
      <c r="H7941" t="s">
        <v>79910</v>
      </c>
      <c r="I7941">
        <v>6.96</v>
      </c>
      <c r="J7941">
        <v>7940</v>
      </c>
      <c r="K7941">
        <v>27682</v>
      </c>
      <c r="L7941">
        <v>175</v>
      </c>
      <c r="M7941">
        <v>120</v>
      </c>
      <c r="N7941" t="s">
        <v>1</v>
      </c>
      <c r="O7941" t="s">
        <v>33889</v>
      </c>
      <c r="P7941" t="s">
        <v>79911</v>
      </c>
      <c r="Q7941" t="s">
        <v>394</v>
      </c>
      <c r="R7941" t="s">
        <v>33898</v>
      </c>
      <c r="S7941">
        <v>0</v>
      </c>
      <c r="T7941">
        <v>1</v>
      </c>
      <c r="U7941">
        <v>7940</v>
      </c>
      <c r="V7941" s="1">
        <v>43642</v>
      </c>
      <c r="W7941" t="s">
        <v>16182</v>
      </c>
      <c r="X7941" t="s">
        <v>3965</v>
      </c>
      <c r="Y7941" s="1">
        <v>43642</v>
      </c>
    </row>
    <row r="7942" spans="1:25" x14ac:dyDescent="0.3">
      <c r="A7942">
        <v>124903</v>
      </c>
      <c r="B7942" t="s">
        <v>16183</v>
      </c>
      <c r="C7942" t="s">
        <v>79912</v>
      </c>
      <c r="D7942" t="s">
        <v>79913</v>
      </c>
      <c r="E7942" t="s">
        <v>79914</v>
      </c>
      <c r="G7942" t="s">
        <v>79915</v>
      </c>
      <c r="H7942" t="s">
        <v>79916</v>
      </c>
      <c r="I7942">
        <v>6.96</v>
      </c>
      <c r="J7942">
        <v>7941</v>
      </c>
      <c r="K7942">
        <v>7380</v>
      </c>
      <c r="L7942">
        <v>1855</v>
      </c>
      <c r="M7942">
        <v>877</v>
      </c>
      <c r="N7942" t="s">
        <v>1</v>
      </c>
      <c r="O7942" t="s">
        <v>33889</v>
      </c>
      <c r="P7942" t="s">
        <v>79917</v>
      </c>
      <c r="Q7942" t="s">
        <v>2</v>
      </c>
      <c r="R7942" t="s">
        <v>33898</v>
      </c>
      <c r="S7942">
        <v>1</v>
      </c>
      <c r="T7942">
        <v>10</v>
      </c>
      <c r="U7942">
        <v>7941</v>
      </c>
      <c r="V7942" s="1">
        <v>43745</v>
      </c>
      <c r="W7942" t="s">
        <v>8706</v>
      </c>
      <c r="X7942" t="s">
        <v>778</v>
      </c>
      <c r="Y7942" s="1">
        <v>43857</v>
      </c>
    </row>
    <row r="7943" spans="1:25" x14ac:dyDescent="0.3">
      <c r="A7943">
        <v>126517</v>
      </c>
      <c r="B7943" t="s">
        <v>16184</v>
      </c>
      <c r="C7943" t="s">
        <v>79918</v>
      </c>
      <c r="D7943" t="s">
        <v>79919</v>
      </c>
      <c r="E7943" t="s">
        <v>33901</v>
      </c>
      <c r="G7943" t="s">
        <v>79920</v>
      </c>
      <c r="H7943" t="s">
        <v>79921</v>
      </c>
      <c r="I7943">
        <v>6.96</v>
      </c>
      <c r="J7943">
        <v>7942</v>
      </c>
      <c r="K7943">
        <v>13990</v>
      </c>
      <c r="L7943">
        <v>739</v>
      </c>
      <c r="M7943">
        <v>126</v>
      </c>
      <c r="N7943" t="s">
        <v>1</v>
      </c>
      <c r="O7943" t="s">
        <v>33889</v>
      </c>
      <c r="P7943" t="s">
        <v>79922</v>
      </c>
      <c r="Q7943" t="s">
        <v>2</v>
      </c>
      <c r="R7943" t="s">
        <v>33905</v>
      </c>
      <c r="S7943">
        <v>0</v>
      </c>
      <c r="T7943">
        <v>0</v>
      </c>
      <c r="U7943">
        <v>7942</v>
      </c>
      <c r="V7943" s="1">
        <v>43697</v>
      </c>
      <c r="W7943" t="s">
        <v>8358</v>
      </c>
      <c r="X7943" t="s">
        <v>16185</v>
      </c>
    </row>
    <row r="7944" spans="1:25" x14ac:dyDescent="0.3">
      <c r="A7944">
        <v>128121</v>
      </c>
      <c r="B7944" t="s">
        <v>16186</v>
      </c>
      <c r="C7944" t="s">
        <v>79923</v>
      </c>
      <c r="D7944" t="s">
        <v>79924</v>
      </c>
      <c r="E7944" t="s">
        <v>79925</v>
      </c>
      <c r="G7944" t="s">
        <v>79926</v>
      </c>
      <c r="I7944">
        <v>6.96</v>
      </c>
      <c r="J7944">
        <v>7943</v>
      </c>
      <c r="K7944">
        <v>9971</v>
      </c>
      <c r="L7944">
        <v>1239</v>
      </c>
      <c r="M7944">
        <v>408</v>
      </c>
      <c r="N7944" t="s">
        <v>334</v>
      </c>
      <c r="O7944" t="s">
        <v>33889</v>
      </c>
      <c r="P7944" t="s">
        <v>79927</v>
      </c>
      <c r="Q7944" t="s">
        <v>2</v>
      </c>
      <c r="R7944" t="s">
        <v>33905</v>
      </c>
      <c r="S7944">
        <v>0</v>
      </c>
      <c r="T7944">
        <v>0</v>
      </c>
      <c r="U7944">
        <v>7943</v>
      </c>
      <c r="V7944" s="1">
        <v>43995</v>
      </c>
      <c r="W7944" t="s">
        <v>14924</v>
      </c>
      <c r="X7944" t="s">
        <v>3434</v>
      </c>
    </row>
    <row r="7945" spans="1:25" x14ac:dyDescent="0.3">
      <c r="A7945">
        <v>128422</v>
      </c>
      <c r="B7945" t="s">
        <v>16187</v>
      </c>
      <c r="C7945" t="s">
        <v>79928</v>
      </c>
      <c r="D7945" t="s">
        <v>79929</v>
      </c>
      <c r="E7945" t="s">
        <v>33901</v>
      </c>
      <c r="F7945" t="s">
        <v>79930</v>
      </c>
      <c r="G7945" t="s">
        <v>79931</v>
      </c>
      <c r="H7945" t="s">
        <v>79932</v>
      </c>
      <c r="I7945">
        <v>6.96</v>
      </c>
      <c r="J7945">
        <v>7944</v>
      </c>
      <c r="K7945">
        <v>26441</v>
      </c>
      <c r="L7945">
        <v>198</v>
      </c>
      <c r="M7945">
        <v>113</v>
      </c>
      <c r="N7945" t="s">
        <v>334</v>
      </c>
      <c r="O7945" t="s">
        <v>33889</v>
      </c>
      <c r="P7945" t="s">
        <v>79933</v>
      </c>
      <c r="Q7945" t="s">
        <v>2</v>
      </c>
      <c r="R7945" t="s">
        <v>33898</v>
      </c>
      <c r="S7945">
        <v>1</v>
      </c>
      <c r="T7945">
        <v>6</v>
      </c>
      <c r="U7945">
        <v>7944</v>
      </c>
      <c r="V7945" s="1">
        <v>43368</v>
      </c>
      <c r="W7945" t="s">
        <v>16188</v>
      </c>
      <c r="X7945" t="s">
        <v>4027</v>
      </c>
      <c r="Y7945" s="1">
        <v>43701</v>
      </c>
    </row>
    <row r="7946" spans="1:25" x14ac:dyDescent="0.3">
      <c r="A7946">
        <v>129566</v>
      </c>
      <c r="B7946" t="s">
        <v>16189</v>
      </c>
      <c r="C7946" t="s">
        <v>79934</v>
      </c>
      <c r="D7946" t="s">
        <v>79935</v>
      </c>
      <c r="E7946" t="s">
        <v>79936</v>
      </c>
      <c r="G7946" t="s">
        <v>79937</v>
      </c>
      <c r="H7946" t="s">
        <v>79938</v>
      </c>
      <c r="I7946">
        <v>6.96</v>
      </c>
      <c r="J7946">
        <v>7945</v>
      </c>
      <c r="K7946">
        <v>4930</v>
      </c>
      <c r="L7946">
        <v>3009</v>
      </c>
      <c r="M7946">
        <v>816</v>
      </c>
      <c r="N7946" t="s">
        <v>1</v>
      </c>
      <c r="O7946" t="s">
        <v>33889</v>
      </c>
      <c r="P7946" t="s">
        <v>79939</v>
      </c>
      <c r="Q7946" t="s">
        <v>2</v>
      </c>
      <c r="R7946" t="s">
        <v>33905</v>
      </c>
      <c r="S7946">
        <v>0</v>
      </c>
      <c r="T7946">
        <v>0</v>
      </c>
      <c r="U7946">
        <v>7945</v>
      </c>
      <c r="V7946" s="1">
        <v>43950</v>
      </c>
      <c r="W7946" t="s">
        <v>16190</v>
      </c>
      <c r="X7946" t="s">
        <v>778</v>
      </c>
    </row>
    <row r="7947" spans="1:25" x14ac:dyDescent="0.3">
      <c r="A7947">
        <v>130486</v>
      </c>
      <c r="B7947" t="s">
        <v>16191</v>
      </c>
      <c r="C7947" t="s">
        <v>79940</v>
      </c>
      <c r="D7947" t="s">
        <v>79941</v>
      </c>
      <c r="E7947" t="s">
        <v>33901</v>
      </c>
      <c r="F7947" t="s">
        <v>79942</v>
      </c>
      <c r="G7947" t="s">
        <v>79943</v>
      </c>
      <c r="H7947" t="s">
        <v>79944</v>
      </c>
      <c r="I7947">
        <v>6.96</v>
      </c>
      <c r="J7947">
        <v>7946</v>
      </c>
      <c r="K7947">
        <v>2402</v>
      </c>
      <c r="L7947">
        <v>6413</v>
      </c>
      <c r="M7947">
        <v>1260</v>
      </c>
      <c r="N7947" t="s">
        <v>334</v>
      </c>
      <c r="O7947" t="s">
        <v>33889</v>
      </c>
      <c r="P7947" t="s">
        <v>79945</v>
      </c>
      <c r="Q7947" t="s">
        <v>2</v>
      </c>
      <c r="R7947" t="s">
        <v>33905</v>
      </c>
      <c r="S7947">
        <v>0</v>
      </c>
      <c r="T7947">
        <v>0</v>
      </c>
      <c r="U7947">
        <v>7946</v>
      </c>
      <c r="V7947" s="1">
        <v>44151</v>
      </c>
      <c r="W7947" t="s">
        <v>16192</v>
      </c>
      <c r="X7947" t="s">
        <v>16193</v>
      </c>
    </row>
    <row r="7948" spans="1:25" x14ac:dyDescent="0.3">
      <c r="A7948">
        <v>138842</v>
      </c>
      <c r="B7948" t="s">
        <v>16194</v>
      </c>
      <c r="C7948" t="s">
        <v>79946</v>
      </c>
      <c r="D7948" t="s">
        <v>79947</v>
      </c>
      <c r="E7948" t="s">
        <v>33901</v>
      </c>
      <c r="G7948" t="s">
        <v>79948</v>
      </c>
      <c r="H7948" t="s">
        <v>79949</v>
      </c>
      <c r="I7948">
        <v>6.96</v>
      </c>
      <c r="J7948">
        <v>7947</v>
      </c>
      <c r="K7948">
        <v>9909</v>
      </c>
      <c r="L7948">
        <v>1248</v>
      </c>
      <c r="M7948">
        <v>258</v>
      </c>
      <c r="N7948" t="s">
        <v>1</v>
      </c>
      <c r="O7948" t="s">
        <v>33889</v>
      </c>
      <c r="P7948" t="s">
        <v>79950</v>
      </c>
      <c r="Q7948" t="s">
        <v>2</v>
      </c>
      <c r="R7948" t="s">
        <v>33905</v>
      </c>
      <c r="S7948">
        <v>0</v>
      </c>
      <c r="T7948">
        <v>0</v>
      </c>
      <c r="U7948">
        <v>7947</v>
      </c>
      <c r="V7948" s="1">
        <v>44398</v>
      </c>
      <c r="W7948" t="s">
        <v>732</v>
      </c>
      <c r="X7948" t="s">
        <v>16195</v>
      </c>
    </row>
    <row r="7949" spans="1:25" x14ac:dyDescent="0.3">
      <c r="A7949">
        <v>140072</v>
      </c>
      <c r="B7949" t="s">
        <v>16196</v>
      </c>
      <c r="C7949" t="s">
        <v>79951</v>
      </c>
      <c r="D7949" t="s">
        <v>79952</v>
      </c>
      <c r="E7949" t="s">
        <v>79953</v>
      </c>
      <c r="G7949" t="s">
        <v>79954</v>
      </c>
      <c r="H7949" t="s">
        <v>79955</v>
      </c>
      <c r="I7949">
        <v>6.96</v>
      </c>
      <c r="J7949">
        <v>7948</v>
      </c>
      <c r="K7949">
        <v>14165</v>
      </c>
      <c r="L7949">
        <v>724</v>
      </c>
      <c r="M7949">
        <v>180</v>
      </c>
      <c r="N7949" t="s">
        <v>1</v>
      </c>
      <c r="O7949" t="s">
        <v>33889</v>
      </c>
      <c r="P7949" t="s">
        <v>79956</v>
      </c>
      <c r="Q7949" t="s">
        <v>2</v>
      </c>
      <c r="R7949" t="s">
        <v>33905</v>
      </c>
      <c r="S7949">
        <v>0</v>
      </c>
      <c r="T7949">
        <v>0</v>
      </c>
      <c r="U7949">
        <v>7948</v>
      </c>
      <c r="V7949" s="1">
        <v>44441</v>
      </c>
      <c r="W7949" t="s">
        <v>16197</v>
      </c>
      <c r="X7949" t="s">
        <v>284</v>
      </c>
    </row>
    <row r="7950" spans="1:25" x14ac:dyDescent="0.3">
      <c r="A7950">
        <v>636</v>
      </c>
      <c r="B7950" t="s">
        <v>16198</v>
      </c>
      <c r="C7950" t="s">
        <v>79957</v>
      </c>
      <c r="D7950" t="s">
        <v>79958</v>
      </c>
      <c r="E7950" t="s">
        <v>33901</v>
      </c>
      <c r="F7950" t="s">
        <v>79959</v>
      </c>
      <c r="G7950" t="s">
        <v>79960</v>
      </c>
      <c r="H7950" t="s">
        <v>79961</v>
      </c>
      <c r="I7950">
        <v>6.96</v>
      </c>
      <c r="J7950">
        <v>7949</v>
      </c>
      <c r="K7950">
        <v>16722</v>
      </c>
      <c r="L7950">
        <v>540</v>
      </c>
      <c r="M7950">
        <v>123</v>
      </c>
      <c r="N7950" t="s">
        <v>1</v>
      </c>
      <c r="O7950" t="s">
        <v>33889</v>
      </c>
      <c r="P7950" t="s">
        <v>79962</v>
      </c>
      <c r="Q7950" t="s">
        <v>2</v>
      </c>
      <c r="R7950" t="s">
        <v>33898</v>
      </c>
      <c r="S7950">
        <v>18</v>
      </c>
      <c r="T7950">
        <v>0</v>
      </c>
      <c r="U7950">
        <v>7949</v>
      </c>
      <c r="V7950" s="1">
        <v>31923</v>
      </c>
      <c r="W7950" t="s">
        <v>692</v>
      </c>
      <c r="X7950" t="s">
        <v>16199</v>
      </c>
      <c r="Y7950" s="1">
        <v>33537</v>
      </c>
    </row>
    <row r="7951" spans="1:25" x14ac:dyDescent="0.3">
      <c r="A7951">
        <v>784</v>
      </c>
      <c r="B7951" t="s">
        <v>16200</v>
      </c>
      <c r="C7951" t="s">
        <v>79963</v>
      </c>
      <c r="D7951" t="s">
        <v>79964</v>
      </c>
      <c r="E7951" t="s">
        <v>79965</v>
      </c>
      <c r="F7951" t="s">
        <v>16200</v>
      </c>
      <c r="G7951" t="s">
        <v>79966</v>
      </c>
      <c r="H7951" t="s">
        <v>79967</v>
      </c>
      <c r="I7951">
        <v>6.96</v>
      </c>
      <c r="J7951">
        <v>7950</v>
      </c>
      <c r="K7951">
        <v>8679</v>
      </c>
      <c r="L7951">
        <v>1503</v>
      </c>
      <c r="M7951">
        <v>436</v>
      </c>
      <c r="N7951" t="s">
        <v>1</v>
      </c>
      <c r="O7951" t="s">
        <v>33889</v>
      </c>
      <c r="P7951" t="s">
        <v>79968</v>
      </c>
      <c r="Q7951" t="s">
        <v>2</v>
      </c>
      <c r="R7951" t="s">
        <v>33898</v>
      </c>
      <c r="S7951">
        <v>16</v>
      </c>
      <c r="T7951">
        <v>83</v>
      </c>
      <c r="U7951">
        <v>7950</v>
      </c>
      <c r="V7951">
        <v>1997</v>
      </c>
      <c r="W7951" t="s">
        <v>14313</v>
      </c>
      <c r="X7951" t="s">
        <v>16201</v>
      </c>
      <c r="Y7951">
        <v>2005</v>
      </c>
    </row>
    <row r="7952" spans="1:25" x14ac:dyDescent="0.3">
      <c r="A7952">
        <v>978</v>
      </c>
      <c r="B7952" t="s">
        <v>16202</v>
      </c>
      <c r="C7952" t="s">
        <v>79969</v>
      </c>
      <c r="D7952" t="s">
        <v>79970</v>
      </c>
      <c r="E7952" t="s">
        <v>79971</v>
      </c>
      <c r="G7952" t="s">
        <v>79972</v>
      </c>
      <c r="H7952" t="s">
        <v>79973</v>
      </c>
      <c r="I7952">
        <v>6.96</v>
      </c>
      <c r="J7952">
        <v>7951</v>
      </c>
      <c r="K7952">
        <v>4487</v>
      </c>
      <c r="L7952">
        <v>3338</v>
      </c>
      <c r="M7952">
        <v>1737</v>
      </c>
      <c r="N7952" t="s">
        <v>334</v>
      </c>
      <c r="O7952" t="s">
        <v>33889</v>
      </c>
      <c r="P7952" t="s">
        <v>79974</v>
      </c>
      <c r="Q7952" t="s">
        <v>2</v>
      </c>
      <c r="R7952" t="s">
        <v>33898</v>
      </c>
      <c r="S7952">
        <v>5</v>
      </c>
      <c r="T7952">
        <v>42</v>
      </c>
      <c r="U7952">
        <v>7951</v>
      </c>
      <c r="V7952" s="1">
        <v>36635</v>
      </c>
      <c r="W7952" t="s">
        <v>3887</v>
      </c>
      <c r="X7952" t="s">
        <v>9941</v>
      </c>
      <c r="Y7952" s="1">
        <v>37254</v>
      </c>
    </row>
    <row r="7953" spans="1:25" x14ac:dyDescent="0.3">
      <c r="A7953">
        <v>1292</v>
      </c>
      <c r="B7953" t="s">
        <v>16203</v>
      </c>
      <c r="C7953" t="s">
        <v>79975</v>
      </c>
      <c r="D7953" t="s">
        <v>79976</v>
      </c>
      <c r="E7953" t="s">
        <v>33901</v>
      </c>
      <c r="F7953" t="s">
        <v>79977</v>
      </c>
      <c r="G7953" t="s">
        <v>79978</v>
      </c>
      <c r="H7953" t="s">
        <v>79979</v>
      </c>
      <c r="I7953">
        <v>6.96</v>
      </c>
      <c r="J7953">
        <v>7952</v>
      </c>
      <c r="K7953">
        <v>7704</v>
      </c>
      <c r="L7953">
        <v>1761</v>
      </c>
      <c r="M7953">
        <v>468</v>
      </c>
      <c r="N7953" t="s">
        <v>1</v>
      </c>
      <c r="O7953" t="s">
        <v>33889</v>
      </c>
      <c r="P7953" t="s">
        <v>79980</v>
      </c>
      <c r="Q7953" t="s">
        <v>2</v>
      </c>
      <c r="R7953" t="s">
        <v>33898</v>
      </c>
      <c r="S7953">
        <v>7</v>
      </c>
      <c r="T7953">
        <v>79</v>
      </c>
      <c r="U7953">
        <v>7952</v>
      </c>
      <c r="V7953">
        <v>1986</v>
      </c>
      <c r="W7953" t="s">
        <v>5021</v>
      </c>
      <c r="X7953" t="s">
        <v>16204</v>
      </c>
      <c r="Y7953">
        <v>1992</v>
      </c>
    </row>
    <row r="7954" spans="1:25" x14ac:dyDescent="0.3">
      <c r="A7954">
        <v>2134</v>
      </c>
      <c r="B7954" t="s">
        <v>16205</v>
      </c>
      <c r="C7954" t="s">
        <v>79981</v>
      </c>
      <c r="D7954" t="s">
        <v>79982</v>
      </c>
      <c r="E7954" t="s">
        <v>33901</v>
      </c>
      <c r="F7954" t="s">
        <v>16205</v>
      </c>
      <c r="G7954" t="s">
        <v>79983</v>
      </c>
      <c r="H7954" t="s">
        <v>79984</v>
      </c>
      <c r="I7954">
        <v>6.96</v>
      </c>
      <c r="J7954">
        <v>7953</v>
      </c>
      <c r="K7954">
        <v>16205</v>
      </c>
      <c r="L7954">
        <v>572</v>
      </c>
      <c r="M7954">
        <v>184</v>
      </c>
      <c r="N7954" t="s">
        <v>1</v>
      </c>
      <c r="O7954" t="s">
        <v>33889</v>
      </c>
      <c r="P7954" t="s">
        <v>79985</v>
      </c>
      <c r="Q7954" t="s">
        <v>2</v>
      </c>
      <c r="R7954" t="s">
        <v>33898</v>
      </c>
      <c r="S7954">
        <v>3</v>
      </c>
      <c r="T7954">
        <v>20</v>
      </c>
      <c r="U7954">
        <v>7953</v>
      </c>
      <c r="V7954" s="1">
        <v>38528</v>
      </c>
      <c r="W7954" t="s">
        <v>16206</v>
      </c>
      <c r="X7954" t="s">
        <v>10235</v>
      </c>
      <c r="Y7954" s="1">
        <v>39139</v>
      </c>
    </row>
    <row r="7955" spans="1:25" x14ac:dyDescent="0.3">
      <c r="A7955">
        <v>3071</v>
      </c>
      <c r="B7955" t="s">
        <v>16207</v>
      </c>
      <c r="C7955" t="s">
        <v>79986</v>
      </c>
      <c r="D7955" t="s">
        <v>79987</v>
      </c>
      <c r="E7955" t="s">
        <v>79988</v>
      </c>
      <c r="G7955" t="s">
        <v>79989</v>
      </c>
      <c r="H7955" t="s">
        <v>79990</v>
      </c>
      <c r="I7955">
        <v>6.96</v>
      </c>
      <c r="J7955">
        <v>7954</v>
      </c>
      <c r="K7955">
        <v>4682</v>
      </c>
      <c r="L7955">
        <v>3176</v>
      </c>
      <c r="M7955">
        <v>1418</v>
      </c>
      <c r="N7955" t="s">
        <v>1</v>
      </c>
      <c r="O7955" t="s">
        <v>33889</v>
      </c>
      <c r="P7955" t="s">
        <v>79991</v>
      </c>
      <c r="Q7955" t="s">
        <v>2</v>
      </c>
      <c r="R7955" t="s">
        <v>33898</v>
      </c>
      <c r="S7955">
        <v>1</v>
      </c>
      <c r="T7955">
        <v>5</v>
      </c>
      <c r="U7955">
        <v>7954</v>
      </c>
      <c r="V7955">
        <v>2007</v>
      </c>
      <c r="W7955" t="s">
        <v>4633</v>
      </c>
      <c r="X7955" t="s">
        <v>16208</v>
      </c>
      <c r="Y7955">
        <v>2007</v>
      </c>
    </row>
    <row r="7956" spans="1:25" x14ac:dyDescent="0.3">
      <c r="A7956">
        <v>3087</v>
      </c>
      <c r="B7956" t="s">
        <v>16209</v>
      </c>
      <c r="C7956" t="s">
        <v>79992</v>
      </c>
      <c r="D7956" t="s">
        <v>79993</v>
      </c>
      <c r="E7956" t="s">
        <v>33901</v>
      </c>
      <c r="G7956" t="s">
        <v>79994</v>
      </c>
      <c r="H7956" t="s">
        <v>79995</v>
      </c>
      <c r="I7956">
        <v>6.96</v>
      </c>
      <c r="J7956">
        <v>7955</v>
      </c>
      <c r="K7956">
        <v>16164</v>
      </c>
      <c r="L7956">
        <v>576</v>
      </c>
      <c r="M7956">
        <v>140</v>
      </c>
      <c r="N7956" t="s">
        <v>1</v>
      </c>
      <c r="O7956" t="s">
        <v>33889</v>
      </c>
      <c r="P7956" t="s">
        <v>79996</v>
      </c>
      <c r="Q7956" t="s">
        <v>2</v>
      </c>
      <c r="R7956" t="s">
        <v>33898</v>
      </c>
      <c r="S7956">
        <v>4</v>
      </c>
      <c r="T7956">
        <v>22</v>
      </c>
      <c r="U7956">
        <v>7955</v>
      </c>
      <c r="V7956" s="1">
        <v>38286</v>
      </c>
      <c r="W7956" t="s">
        <v>16210</v>
      </c>
      <c r="X7956" t="s">
        <v>16211</v>
      </c>
      <c r="Y7956" s="1">
        <v>38986</v>
      </c>
    </row>
    <row r="7957" spans="1:25" x14ac:dyDescent="0.3">
      <c r="A7957">
        <v>3099</v>
      </c>
      <c r="B7957" t="s">
        <v>16212</v>
      </c>
      <c r="C7957" t="s">
        <v>79997</v>
      </c>
      <c r="D7957" t="s">
        <v>79998</v>
      </c>
      <c r="E7957" t="s">
        <v>33901</v>
      </c>
      <c r="G7957" t="s">
        <v>79999</v>
      </c>
      <c r="H7957" t="s">
        <v>80000</v>
      </c>
      <c r="I7957">
        <v>6.96</v>
      </c>
      <c r="J7957">
        <v>7956</v>
      </c>
      <c r="K7957">
        <v>5403</v>
      </c>
      <c r="L7957">
        <v>2696</v>
      </c>
      <c r="M7957">
        <v>696</v>
      </c>
      <c r="N7957" t="s">
        <v>1</v>
      </c>
      <c r="O7957" t="s">
        <v>33889</v>
      </c>
      <c r="P7957" t="s">
        <v>80001</v>
      </c>
      <c r="Q7957" t="s">
        <v>2</v>
      </c>
      <c r="R7957" t="s">
        <v>33898</v>
      </c>
      <c r="S7957">
        <v>10</v>
      </c>
      <c r="T7957">
        <v>60</v>
      </c>
      <c r="U7957">
        <v>7956</v>
      </c>
      <c r="V7957" s="1">
        <v>39388</v>
      </c>
      <c r="W7957" t="s">
        <v>240</v>
      </c>
      <c r="X7957" t="s">
        <v>16213</v>
      </c>
      <c r="Y7957" s="1">
        <v>42098</v>
      </c>
    </row>
    <row r="7958" spans="1:25" x14ac:dyDescent="0.3">
      <c r="A7958">
        <v>3257</v>
      </c>
      <c r="B7958" t="s">
        <v>16214</v>
      </c>
      <c r="C7958" t="s">
        <v>80002</v>
      </c>
      <c r="D7958" t="s">
        <v>80003</v>
      </c>
      <c r="E7958" t="s">
        <v>80004</v>
      </c>
      <c r="F7958" t="s">
        <v>80005</v>
      </c>
      <c r="G7958" t="s">
        <v>80006</v>
      </c>
      <c r="H7958" t="s">
        <v>80007</v>
      </c>
      <c r="I7958">
        <v>6.96</v>
      </c>
      <c r="J7958">
        <v>7957</v>
      </c>
      <c r="K7958">
        <v>14352</v>
      </c>
      <c r="L7958">
        <v>708</v>
      </c>
      <c r="M7958">
        <v>116</v>
      </c>
      <c r="N7958" t="s">
        <v>1</v>
      </c>
      <c r="O7958" t="s">
        <v>33889</v>
      </c>
      <c r="P7958" t="s">
        <v>80008</v>
      </c>
      <c r="Q7958" t="s">
        <v>2</v>
      </c>
      <c r="R7958" t="s">
        <v>33905</v>
      </c>
      <c r="S7958">
        <v>0</v>
      </c>
      <c r="T7958">
        <v>0</v>
      </c>
      <c r="U7958">
        <v>7957</v>
      </c>
      <c r="V7958" s="1">
        <v>37176</v>
      </c>
      <c r="W7958" t="s">
        <v>16215</v>
      </c>
      <c r="X7958" t="s">
        <v>16216</v>
      </c>
    </row>
    <row r="7959" spans="1:25" x14ac:dyDescent="0.3">
      <c r="A7959">
        <v>3334</v>
      </c>
      <c r="B7959" t="s">
        <v>16217</v>
      </c>
      <c r="C7959" t="s">
        <v>80009</v>
      </c>
      <c r="D7959" t="s">
        <v>80010</v>
      </c>
      <c r="E7959" t="s">
        <v>80011</v>
      </c>
      <c r="G7959" t="s">
        <v>80012</v>
      </c>
      <c r="H7959" t="s">
        <v>80013</v>
      </c>
      <c r="I7959">
        <v>6.96</v>
      </c>
      <c r="J7959">
        <v>7958</v>
      </c>
      <c r="K7959">
        <v>5722</v>
      </c>
      <c r="L7959">
        <v>2518</v>
      </c>
      <c r="M7959">
        <v>775</v>
      </c>
      <c r="N7959" t="s">
        <v>1</v>
      </c>
      <c r="O7959" t="s">
        <v>33889</v>
      </c>
      <c r="P7959" t="s">
        <v>80014</v>
      </c>
      <c r="Q7959" t="s">
        <v>2</v>
      </c>
      <c r="R7959" t="s">
        <v>33898</v>
      </c>
      <c r="S7959">
        <v>18</v>
      </c>
      <c r="T7959">
        <v>73</v>
      </c>
      <c r="U7959">
        <v>7958</v>
      </c>
      <c r="V7959" s="1">
        <v>36092</v>
      </c>
      <c r="W7959" t="s">
        <v>12690</v>
      </c>
      <c r="X7959" t="s">
        <v>1946</v>
      </c>
      <c r="Y7959" s="1">
        <v>38283</v>
      </c>
    </row>
    <row r="7960" spans="1:25" x14ac:dyDescent="0.3">
      <c r="A7960">
        <v>3366</v>
      </c>
      <c r="B7960" t="s">
        <v>16218</v>
      </c>
      <c r="C7960" t="s">
        <v>80015</v>
      </c>
      <c r="D7960" t="s">
        <v>80016</v>
      </c>
      <c r="E7960" t="s">
        <v>80017</v>
      </c>
      <c r="G7960" t="s">
        <v>80018</v>
      </c>
      <c r="H7960" t="s">
        <v>80019</v>
      </c>
      <c r="I7960">
        <v>6.96</v>
      </c>
      <c r="J7960">
        <v>7959</v>
      </c>
      <c r="K7960">
        <v>14947</v>
      </c>
      <c r="L7960">
        <v>662</v>
      </c>
      <c r="M7960">
        <v>358</v>
      </c>
      <c r="N7960" t="s">
        <v>1</v>
      </c>
      <c r="O7960" t="s">
        <v>33889</v>
      </c>
      <c r="P7960" t="s">
        <v>80020</v>
      </c>
      <c r="Q7960" t="s">
        <v>2</v>
      </c>
      <c r="R7960" t="s">
        <v>33898</v>
      </c>
      <c r="S7960">
        <v>1</v>
      </c>
      <c r="T7960">
        <v>6</v>
      </c>
      <c r="U7960">
        <v>7959</v>
      </c>
      <c r="V7960">
        <v>2004</v>
      </c>
      <c r="W7960" t="s">
        <v>16219</v>
      </c>
      <c r="X7960" t="s">
        <v>3594</v>
      </c>
    </row>
    <row r="7961" spans="1:25" x14ac:dyDescent="0.3">
      <c r="A7961">
        <v>3496</v>
      </c>
      <c r="B7961" t="s">
        <v>16220</v>
      </c>
      <c r="C7961" t="s">
        <v>80021</v>
      </c>
      <c r="D7961" t="s">
        <v>80022</v>
      </c>
      <c r="E7961" t="s">
        <v>80023</v>
      </c>
      <c r="F7961" t="s">
        <v>16220</v>
      </c>
      <c r="G7961" t="s">
        <v>80024</v>
      </c>
      <c r="H7961" t="s">
        <v>80025</v>
      </c>
      <c r="I7961">
        <v>6.96</v>
      </c>
      <c r="J7961">
        <v>7960</v>
      </c>
      <c r="K7961">
        <v>9873</v>
      </c>
      <c r="L7961">
        <v>1254</v>
      </c>
      <c r="M7961">
        <v>387</v>
      </c>
      <c r="N7961" t="s">
        <v>1</v>
      </c>
      <c r="O7961" t="s">
        <v>33889</v>
      </c>
      <c r="P7961" t="s">
        <v>80026</v>
      </c>
      <c r="Q7961" t="s">
        <v>2</v>
      </c>
      <c r="R7961" t="s">
        <v>33898</v>
      </c>
      <c r="S7961">
        <v>2</v>
      </c>
      <c r="T7961">
        <v>7</v>
      </c>
      <c r="U7961">
        <v>7960</v>
      </c>
      <c r="V7961">
        <v>2005</v>
      </c>
      <c r="W7961" t="s">
        <v>16221</v>
      </c>
      <c r="X7961" t="s">
        <v>16222</v>
      </c>
      <c r="Y7961">
        <v>2005</v>
      </c>
    </row>
    <row r="7962" spans="1:25" x14ac:dyDescent="0.3">
      <c r="A7962">
        <v>3727</v>
      </c>
      <c r="B7962" t="s">
        <v>16223</v>
      </c>
      <c r="C7962" t="s">
        <v>80027</v>
      </c>
      <c r="D7962" t="s">
        <v>80028</v>
      </c>
      <c r="E7962" t="s">
        <v>80029</v>
      </c>
      <c r="G7962" t="s">
        <v>80030</v>
      </c>
      <c r="H7962" t="s">
        <v>80031</v>
      </c>
      <c r="I7962">
        <v>6.96</v>
      </c>
      <c r="J7962">
        <v>7961</v>
      </c>
      <c r="K7962">
        <v>17885</v>
      </c>
      <c r="L7962">
        <v>475</v>
      </c>
      <c r="M7962">
        <v>158</v>
      </c>
      <c r="N7962" t="s">
        <v>1</v>
      </c>
      <c r="O7962" t="s">
        <v>33889</v>
      </c>
      <c r="P7962" t="s">
        <v>80032</v>
      </c>
      <c r="Q7962" t="s">
        <v>2</v>
      </c>
      <c r="R7962" t="s">
        <v>33898</v>
      </c>
      <c r="S7962">
        <v>4</v>
      </c>
      <c r="T7962">
        <v>20</v>
      </c>
      <c r="U7962">
        <v>7961</v>
      </c>
      <c r="W7962" t="s">
        <v>16224</v>
      </c>
      <c r="X7962" t="s">
        <v>14035</v>
      </c>
    </row>
    <row r="7963" spans="1:25" x14ac:dyDescent="0.3">
      <c r="A7963">
        <v>4954</v>
      </c>
      <c r="B7963" t="s">
        <v>16225</v>
      </c>
      <c r="C7963" t="s">
        <v>80033</v>
      </c>
      <c r="D7963" t="s">
        <v>80034</v>
      </c>
      <c r="E7963" t="s">
        <v>80035</v>
      </c>
      <c r="G7963" t="s">
        <v>80036</v>
      </c>
      <c r="H7963" t="s">
        <v>80037</v>
      </c>
      <c r="I7963">
        <v>6.96</v>
      </c>
      <c r="J7963">
        <v>7962</v>
      </c>
      <c r="K7963">
        <v>18112</v>
      </c>
      <c r="L7963">
        <v>463</v>
      </c>
      <c r="M7963">
        <v>137</v>
      </c>
      <c r="N7963" t="s">
        <v>1</v>
      </c>
      <c r="O7963" t="s">
        <v>33889</v>
      </c>
      <c r="P7963" t="s">
        <v>80038</v>
      </c>
      <c r="Q7963" t="s">
        <v>2</v>
      </c>
      <c r="R7963" t="s">
        <v>33898</v>
      </c>
      <c r="S7963">
        <v>1</v>
      </c>
      <c r="T7963">
        <v>0</v>
      </c>
      <c r="U7963">
        <v>7962</v>
      </c>
      <c r="V7963" s="1">
        <v>37858</v>
      </c>
      <c r="W7963" t="s">
        <v>844</v>
      </c>
      <c r="X7963" t="s">
        <v>1653</v>
      </c>
      <c r="Y7963" s="1">
        <v>37858</v>
      </c>
    </row>
    <row r="7964" spans="1:25" x14ac:dyDescent="0.3">
      <c r="A7964">
        <v>4999</v>
      </c>
      <c r="B7964" t="s">
        <v>16226</v>
      </c>
      <c r="C7964" t="s">
        <v>80039</v>
      </c>
      <c r="D7964" t="s">
        <v>80040</v>
      </c>
      <c r="E7964" t="s">
        <v>80041</v>
      </c>
      <c r="F7964" t="s">
        <v>16226</v>
      </c>
      <c r="G7964" t="s">
        <v>80042</v>
      </c>
      <c r="H7964" t="s">
        <v>80043</v>
      </c>
      <c r="I7964">
        <v>6.96</v>
      </c>
      <c r="J7964">
        <v>7963</v>
      </c>
      <c r="K7964">
        <v>10263</v>
      </c>
      <c r="L7964">
        <v>1194</v>
      </c>
      <c r="M7964">
        <v>635</v>
      </c>
      <c r="N7964" t="s">
        <v>1</v>
      </c>
      <c r="O7964" t="s">
        <v>33889</v>
      </c>
      <c r="P7964" t="s">
        <v>80044</v>
      </c>
      <c r="Q7964" t="s">
        <v>2</v>
      </c>
      <c r="R7964" t="s">
        <v>33898</v>
      </c>
      <c r="S7964">
        <v>3</v>
      </c>
      <c r="T7964">
        <v>21</v>
      </c>
      <c r="U7964">
        <v>7963</v>
      </c>
      <c r="V7964">
        <v>2002</v>
      </c>
      <c r="W7964" t="s">
        <v>16227</v>
      </c>
      <c r="X7964" t="s">
        <v>1946</v>
      </c>
    </row>
    <row r="7965" spans="1:25" x14ac:dyDescent="0.3">
      <c r="A7965">
        <v>6087</v>
      </c>
      <c r="B7965" t="s">
        <v>16228</v>
      </c>
      <c r="C7965" t="s">
        <v>80045</v>
      </c>
      <c r="D7965" t="s">
        <v>80046</v>
      </c>
      <c r="E7965" t="s">
        <v>80047</v>
      </c>
      <c r="G7965" t="s">
        <v>80048</v>
      </c>
      <c r="H7965" t="s">
        <v>80049</v>
      </c>
      <c r="I7965">
        <v>6.96</v>
      </c>
      <c r="J7965">
        <v>7964</v>
      </c>
      <c r="K7965">
        <v>7470</v>
      </c>
      <c r="L7965">
        <v>1825</v>
      </c>
      <c r="M7965">
        <v>993</v>
      </c>
      <c r="N7965" t="s">
        <v>1</v>
      </c>
      <c r="O7965" t="s">
        <v>33889</v>
      </c>
      <c r="P7965" t="s">
        <v>80050</v>
      </c>
      <c r="Q7965" t="s">
        <v>2</v>
      </c>
      <c r="R7965" t="s">
        <v>33898</v>
      </c>
      <c r="S7965">
        <v>1</v>
      </c>
      <c r="T7965">
        <v>4</v>
      </c>
      <c r="U7965">
        <v>7964</v>
      </c>
      <c r="V7965">
        <v>2005</v>
      </c>
      <c r="W7965" t="s">
        <v>2603</v>
      </c>
      <c r="X7965" t="s">
        <v>16229</v>
      </c>
      <c r="Y7965">
        <v>2005</v>
      </c>
    </row>
    <row r="7966" spans="1:25" x14ac:dyDescent="0.3">
      <c r="A7966">
        <v>6306</v>
      </c>
      <c r="B7966" t="s">
        <v>16230</v>
      </c>
      <c r="C7966" t="s">
        <v>80051</v>
      </c>
      <c r="D7966" t="s">
        <v>80052</v>
      </c>
      <c r="E7966" t="s">
        <v>80053</v>
      </c>
      <c r="G7966" t="s">
        <v>80054</v>
      </c>
      <c r="H7966" t="s">
        <v>80055</v>
      </c>
      <c r="I7966">
        <v>6.96</v>
      </c>
      <c r="J7966">
        <v>7965</v>
      </c>
      <c r="K7966">
        <v>19457</v>
      </c>
      <c r="L7966">
        <v>399</v>
      </c>
      <c r="M7966">
        <v>205</v>
      </c>
      <c r="N7966" t="s">
        <v>1</v>
      </c>
      <c r="O7966" t="s">
        <v>33889</v>
      </c>
      <c r="P7966" t="s">
        <v>80056</v>
      </c>
      <c r="Q7966" t="s">
        <v>2</v>
      </c>
      <c r="R7966" t="s">
        <v>33898</v>
      </c>
      <c r="S7966">
        <v>1</v>
      </c>
      <c r="T7966">
        <v>4</v>
      </c>
      <c r="U7966">
        <v>7965</v>
      </c>
      <c r="V7966" s="1">
        <v>38006</v>
      </c>
      <c r="W7966" t="s">
        <v>16231</v>
      </c>
      <c r="X7966" t="s">
        <v>869</v>
      </c>
      <c r="Y7966" s="1">
        <v>38006</v>
      </c>
    </row>
    <row r="7967" spans="1:25" x14ac:dyDescent="0.3">
      <c r="A7967">
        <v>7382</v>
      </c>
      <c r="B7967" t="s">
        <v>16232</v>
      </c>
      <c r="C7967" t="s">
        <v>80057</v>
      </c>
      <c r="D7967" t="s">
        <v>80058</v>
      </c>
      <c r="E7967" t="s">
        <v>80059</v>
      </c>
      <c r="G7967" t="s">
        <v>80060</v>
      </c>
      <c r="H7967" t="s">
        <v>80061</v>
      </c>
      <c r="I7967">
        <v>6.96</v>
      </c>
      <c r="J7967">
        <v>7966</v>
      </c>
      <c r="K7967">
        <v>9155</v>
      </c>
      <c r="L7967">
        <v>1392</v>
      </c>
      <c r="M7967">
        <v>699</v>
      </c>
      <c r="N7967" t="s">
        <v>1</v>
      </c>
      <c r="O7967" t="s">
        <v>33889</v>
      </c>
      <c r="P7967" t="s">
        <v>80062</v>
      </c>
      <c r="Q7967" t="s">
        <v>2</v>
      </c>
      <c r="R7967" t="s">
        <v>33898</v>
      </c>
      <c r="S7967">
        <v>1</v>
      </c>
      <c r="T7967">
        <v>4</v>
      </c>
      <c r="U7967">
        <v>7966</v>
      </c>
      <c r="V7967" t="s">
        <v>2488</v>
      </c>
      <c r="W7967" t="s">
        <v>1152</v>
      </c>
      <c r="X7967" t="s">
        <v>1653</v>
      </c>
      <c r="Y7967" t="s">
        <v>2488</v>
      </c>
    </row>
    <row r="7968" spans="1:25" x14ac:dyDescent="0.3">
      <c r="A7968">
        <v>8096</v>
      </c>
      <c r="B7968" t="s">
        <v>16233</v>
      </c>
      <c r="C7968" t="s">
        <v>80063</v>
      </c>
      <c r="D7968" t="s">
        <v>80064</v>
      </c>
      <c r="E7968" t="s">
        <v>80065</v>
      </c>
      <c r="G7968" t="s">
        <v>80066</v>
      </c>
      <c r="H7968" t="s">
        <v>80067</v>
      </c>
      <c r="I7968">
        <v>6.96</v>
      </c>
      <c r="J7968">
        <v>7967</v>
      </c>
      <c r="K7968">
        <v>19312</v>
      </c>
      <c r="L7968">
        <v>406</v>
      </c>
      <c r="M7968">
        <v>106</v>
      </c>
      <c r="N7968" t="s">
        <v>1</v>
      </c>
      <c r="O7968" t="s">
        <v>33889</v>
      </c>
      <c r="P7968" t="s">
        <v>80068</v>
      </c>
      <c r="Q7968" t="s">
        <v>2</v>
      </c>
      <c r="R7968" t="s">
        <v>33898</v>
      </c>
      <c r="S7968">
        <v>3</v>
      </c>
      <c r="T7968">
        <v>0</v>
      </c>
      <c r="U7968">
        <v>7967</v>
      </c>
      <c r="V7968">
        <v>2001</v>
      </c>
      <c r="W7968" t="s">
        <v>9501</v>
      </c>
      <c r="X7968" t="s">
        <v>1653</v>
      </c>
      <c r="Y7968">
        <v>2001</v>
      </c>
    </row>
    <row r="7969" spans="1:25" x14ac:dyDescent="0.3">
      <c r="A7969">
        <v>8106</v>
      </c>
      <c r="B7969" t="s">
        <v>16234</v>
      </c>
      <c r="C7969" t="s">
        <v>80069</v>
      </c>
      <c r="D7969" t="s">
        <v>80070</v>
      </c>
      <c r="E7969" t="s">
        <v>80071</v>
      </c>
      <c r="F7969" t="s">
        <v>16234</v>
      </c>
      <c r="G7969" t="s">
        <v>80072</v>
      </c>
      <c r="H7969" t="s">
        <v>80073</v>
      </c>
      <c r="I7969">
        <v>6.96</v>
      </c>
      <c r="J7969">
        <v>7968</v>
      </c>
      <c r="K7969">
        <v>13829</v>
      </c>
      <c r="L7969">
        <v>755</v>
      </c>
      <c r="M7969">
        <v>204</v>
      </c>
      <c r="N7969" t="s">
        <v>1</v>
      </c>
      <c r="O7969" t="s">
        <v>33889</v>
      </c>
      <c r="P7969" t="s">
        <v>80074</v>
      </c>
      <c r="Q7969" t="s">
        <v>2</v>
      </c>
      <c r="R7969" t="s">
        <v>33898</v>
      </c>
      <c r="S7969">
        <v>3</v>
      </c>
      <c r="T7969">
        <v>30</v>
      </c>
      <c r="U7969">
        <v>7968</v>
      </c>
      <c r="V7969" t="s">
        <v>9975</v>
      </c>
      <c r="W7969" t="s">
        <v>16235</v>
      </c>
      <c r="X7969" t="s">
        <v>4179</v>
      </c>
      <c r="Y7969" t="s">
        <v>13768</v>
      </c>
    </row>
    <row r="7970" spans="1:25" x14ac:dyDescent="0.3">
      <c r="A7970">
        <v>8991</v>
      </c>
      <c r="B7970" t="s">
        <v>16236</v>
      </c>
      <c r="C7970" t="s">
        <v>80075</v>
      </c>
      <c r="D7970" t="s">
        <v>80076</v>
      </c>
      <c r="E7970" t="s">
        <v>80077</v>
      </c>
      <c r="F7970" t="s">
        <v>16236</v>
      </c>
      <c r="G7970" t="s">
        <v>80078</v>
      </c>
      <c r="H7970" t="s">
        <v>80079</v>
      </c>
      <c r="I7970">
        <v>6.96</v>
      </c>
      <c r="J7970">
        <v>7969</v>
      </c>
      <c r="K7970">
        <v>17808</v>
      </c>
      <c r="L7970">
        <v>479</v>
      </c>
      <c r="M7970">
        <v>105</v>
      </c>
      <c r="N7970" t="s">
        <v>1</v>
      </c>
      <c r="O7970" t="s">
        <v>33889</v>
      </c>
      <c r="P7970" t="s">
        <v>80080</v>
      </c>
      <c r="Q7970" t="s">
        <v>2</v>
      </c>
      <c r="R7970" t="s">
        <v>33898</v>
      </c>
      <c r="S7970">
        <v>5</v>
      </c>
      <c r="T7970">
        <v>30</v>
      </c>
      <c r="U7970">
        <v>7969</v>
      </c>
      <c r="V7970">
        <v>1987</v>
      </c>
      <c r="W7970" t="s">
        <v>16237</v>
      </c>
      <c r="X7970" t="s">
        <v>2137</v>
      </c>
    </row>
    <row r="7971" spans="1:25" x14ac:dyDescent="0.3">
      <c r="A7971">
        <v>9154</v>
      </c>
      <c r="B7971" t="s">
        <v>16238</v>
      </c>
      <c r="C7971" t="s">
        <v>80081</v>
      </c>
      <c r="D7971" t="s">
        <v>80082</v>
      </c>
      <c r="E7971" t="s">
        <v>33901</v>
      </c>
      <c r="F7971" t="s">
        <v>16238</v>
      </c>
      <c r="G7971" t="s">
        <v>80083</v>
      </c>
      <c r="H7971" t="s">
        <v>80084</v>
      </c>
      <c r="I7971">
        <v>6.96</v>
      </c>
      <c r="J7971">
        <v>7970</v>
      </c>
      <c r="K7971">
        <v>24425</v>
      </c>
      <c r="L7971">
        <v>240</v>
      </c>
      <c r="M7971">
        <v>107</v>
      </c>
      <c r="N7971" t="s">
        <v>1</v>
      </c>
      <c r="O7971" t="s">
        <v>33889</v>
      </c>
      <c r="P7971" t="s">
        <v>80085</v>
      </c>
      <c r="Q7971" t="s">
        <v>2</v>
      </c>
      <c r="R7971" t="s">
        <v>33898</v>
      </c>
      <c r="S7971">
        <v>2</v>
      </c>
      <c r="T7971">
        <v>16</v>
      </c>
      <c r="U7971">
        <v>7970</v>
      </c>
      <c r="V7971" t="s">
        <v>2034</v>
      </c>
      <c r="W7971" t="s">
        <v>1320</v>
      </c>
      <c r="X7971" t="s">
        <v>5921</v>
      </c>
      <c r="Y7971" t="s">
        <v>10607</v>
      </c>
    </row>
    <row r="7972" spans="1:25" x14ac:dyDescent="0.3">
      <c r="A7972">
        <v>9727</v>
      </c>
      <c r="B7972" t="s">
        <v>16239</v>
      </c>
      <c r="C7972" t="s">
        <v>80086</v>
      </c>
      <c r="D7972" t="s">
        <v>80087</v>
      </c>
      <c r="E7972" t="s">
        <v>33901</v>
      </c>
      <c r="G7972" t="s">
        <v>80088</v>
      </c>
      <c r="H7972" t="s">
        <v>80089</v>
      </c>
      <c r="I7972">
        <v>6.96</v>
      </c>
      <c r="J7972">
        <v>7971</v>
      </c>
      <c r="K7972">
        <v>11827</v>
      </c>
      <c r="L7972">
        <v>968</v>
      </c>
      <c r="M7972">
        <v>301</v>
      </c>
      <c r="N7972" t="s">
        <v>1</v>
      </c>
      <c r="O7972" t="s">
        <v>33889</v>
      </c>
      <c r="P7972" t="s">
        <v>80090</v>
      </c>
      <c r="Q7972" t="s">
        <v>2</v>
      </c>
      <c r="R7972" t="s">
        <v>33898</v>
      </c>
      <c r="S7972">
        <v>3</v>
      </c>
      <c r="T7972">
        <v>12</v>
      </c>
      <c r="U7972">
        <v>7971</v>
      </c>
      <c r="V7972" s="1">
        <v>39633</v>
      </c>
      <c r="W7972" t="s">
        <v>16240</v>
      </c>
      <c r="X7972" t="s">
        <v>4196</v>
      </c>
      <c r="Y7972" s="1">
        <v>40029</v>
      </c>
    </row>
    <row r="7973" spans="1:25" x14ac:dyDescent="0.3">
      <c r="A7973">
        <v>10253</v>
      </c>
      <c r="B7973" t="s">
        <v>16241</v>
      </c>
      <c r="C7973" t="s">
        <v>80091</v>
      </c>
      <c r="D7973" t="s">
        <v>80092</v>
      </c>
      <c r="E7973" t="s">
        <v>80093</v>
      </c>
      <c r="G7973" t="s">
        <v>80094</v>
      </c>
      <c r="H7973" t="s">
        <v>80095</v>
      </c>
      <c r="I7973">
        <v>6.96</v>
      </c>
      <c r="J7973">
        <v>7972</v>
      </c>
      <c r="K7973">
        <v>10480</v>
      </c>
      <c r="L7973">
        <v>1158</v>
      </c>
      <c r="M7973">
        <v>543</v>
      </c>
      <c r="N7973" t="s">
        <v>1</v>
      </c>
      <c r="O7973" t="s">
        <v>33889</v>
      </c>
      <c r="P7973" t="s">
        <v>80096</v>
      </c>
      <c r="Q7973" t="s">
        <v>2</v>
      </c>
      <c r="R7973" t="s">
        <v>33898</v>
      </c>
      <c r="S7973">
        <v>1</v>
      </c>
      <c r="T7973">
        <v>5</v>
      </c>
      <c r="U7973">
        <v>7972</v>
      </c>
      <c r="V7973" s="1">
        <v>39686</v>
      </c>
      <c r="W7973" t="s">
        <v>7854</v>
      </c>
      <c r="X7973" t="s">
        <v>309</v>
      </c>
      <c r="Y7973" s="1">
        <v>39686</v>
      </c>
    </row>
    <row r="7974" spans="1:25" x14ac:dyDescent="0.3">
      <c r="A7974">
        <v>10577</v>
      </c>
      <c r="B7974" t="s">
        <v>16242</v>
      </c>
      <c r="C7974" t="s">
        <v>80097</v>
      </c>
      <c r="D7974" t="s">
        <v>80098</v>
      </c>
      <c r="E7974" t="s">
        <v>80099</v>
      </c>
      <c r="G7974" t="s">
        <v>80100</v>
      </c>
      <c r="H7974" t="s">
        <v>80101</v>
      </c>
      <c r="I7974">
        <v>6.96</v>
      </c>
      <c r="J7974">
        <v>7973</v>
      </c>
      <c r="K7974">
        <v>15926</v>
      </c>
      <c r="L7974">
        <v>592</v>
      </c>
      <c r="M7974">
        <v>156</v>
      </c>
      <c r="N7974" t="s">
        <v>1</v>
      </c>
      <c r="O7974" t="s">
        <v>33889</v>
      </c>
      <c r="P7974" t="s">
        <v>80102</v>
      </c>
      <c r="Q7974" t="s">
        <v>2</v>
      </c>
      <c r="R7974" t="s">
        <v>33898</v>
      </c>
      <c r="S7974">
        <v>5</v>
      </c>
      <c r="T7974">
        <v>0</v>
      </c>
      <c r="U7974">
        <v>7973</v>
      </c>
      <c r="V7974">
        <v>2005</v>
      </c>
      <c r="W7974" t="s">
        <v>16243</v>
      </c>
      <c r="X7974" t="s">
        <v>842</v>
      </c>
      <c r="Y7974">
        <v>2007</v>
      </c>
    </row>
    <row r="7975" spans="1:25" x14ac:dyDescent="0.3">
      <c r="A7975">
        <v>10725</v>
      </c>
      <c r="B7975" t="s">
        <v>16244</v>
      </c>
      <c r="C7975" t="s">
        <v>80103</v>
      </c>
      <c r="D7975" t="s">
        <v>80104</v>
      </c>
      <c r="E7975" t="s">
        <v>33901</v>
      </c>
      <c r="F7975" t="s">
        <v>80105</v>
      </c>
      <c r="G7975" t="s">
        <v>80106</v>
      </c>
      <c r="H7975" t="s">
        <v>80107</v>
      </c>
      <c r="I7975">
        <v>6.96</v>
      </c>
      <c r="J7975">
        <v>7974</v>
      </c>
      <c r="K7975">
        <v>13796</v>
      </c>
      <c r="L7975">
        <v>758</v>
      </c>
      <c r="M7975">
        <v>195</v>
      </c>
      <c r="N7975" t="s">
        <v>1</v>
      </c>
      <c r="O7975" t="s">
        <v>33889</v>
      </c>
      <c r="P7975" t="s">
        <v>80108</v>
      </c>
      <c r="Q7975" t="s">
        <v>2</v>
      </c>
      <c r="R7975" t="s">
        <v>33898</v>
      </c>
      <c r="S7975">
        <v>4</v>
      </c>
      <c r="T7975">
        <v>29</v>
      </c>
      <c r="U7975">
        <v>7974</v>
      </c>
      <c r="V7975" t="s">
        <v>16245</v>
      </c>
      <c r="W7975" t="s">
        <v>16246</v>
      </c>
      <c r="X7975" t="s">
        <v>10213</v>
      </c>
      <c r="Y7975" t="s">
        <v>16247</v>
      </c>
    </row>
    <row r="7976" spans="1:25" x14ac:dyDescent="0.3">
      <c r="A7976">
        <v>10806</v>
      </c>
      <c r="B7976" t="s">
        <v>16248</v>
      </c>
      <c r="C7976" t="s">
        <v>80109</v>
      </c>
      <c r="D7976" t="s">
        <v>80110</v>
      </c>
      <c r="E7976" t="s">
        <v>80111</v>
      </c>
      <c r="G7976" t="s">
        <v>80112</v>
      </c>
      <c r="H7976" t="s">
        <v>80113</v>
      </c>
      <c r="I7976">
        <v>6.96</v>
      </c>
      <c r="J7976">
        <v>7975</v>
      </c>
      <c r="K7976">
        <v>13509</v>
      </c>
      <c r="L7976">
        <v>785</v>
      </c>
      <c r="M7976">
        <v>336</v>
      </c>
      <c r="N7976" t="s">
        <v>1</v>
      </c>
      <c r="O7976" t="s">
        <v>33889</v>
      </c>
      <c r="P7976" t="s">
        <v>80114</v>
      </c>
      <c r="Q7976" t="s">
        <v>98</v>
      </c>
      <c r="R7976" t="s">
        <v>33898</v>
      </c>
      <c r="S7976">
        <v>2</v>
      </c>
      <c r="T7976">
        <v>11</v>
      </c>
      <c r="U7976">
        <v>7975</v>
      </c>
      <c r="V7976">
        <v>2006</v>
      </c>
      <c r="W7976" t="s">
        <v>16249</v>
      </c>
      <c r="X7976" t="s">
        <v>2074</v>
      </c>
      <c r="Y7976">
        <v>2007</v>
      </c>
    </row>
    <row r="7977" spans="1:25" x14ac:dyDescent="0.3">
      <c r="A7977">
        <v>11044</v>
      </c>
      <c r="B7977" t="s">
        <v>16250</v>
      </c>
      <c r="C7977" t="s">
        <v>80115</v>
      </c>
      <c r="D7977" t="s">
        <v>80116</v>
      </c>
      <c r="E7977" t="s">
        <v>80117</v>
      </c>
      <c r="G7977" t="s">
        <v>80118</v>
      </c>
      <c r="H7977" t="s">
        <v>80119</v>
      </c>
      <c r="I7977">
        <v>6.96</v>
      </c>
      <c r="J7977">
        <v>7976</v>
      </c>
      <c r="K7977">
        <v>13537</v>
      </c>
      <c r="L7977">
        <v>783</v>
      </c>
      <c r="M7977">
        <v>194</v>
      </c>
      <c r="N7977" t="s">
        <v>1</v>
      </c>
      <c r="O7977" t="s">
        <v>33889</v>
      </c>
      <c r="P7977" t="s">
        <v>80120</v>
      </c>
      <c r="Q7977" t="s">
        <v>2</v>
      </c>
      <c r="R7977" t="s">
        <v>33898</v>
      </c>
      <c r="S7977">
        <v>13</v>
      </c>
      <c r="T7977">
        <v>116</v>
      </c>
      <c r="U7977">
        <v>7976</v>
      </c>
      <c r="V7977" s="1">
        <v>38750</v>
      </c>
      <c r="W7977" t="s">
        <v>16251</v>
      </c>
      <c r="X7977" t="s">
        <v>249</v>
      </c>
      <c r="Y7977" s="1">
        <v>39618</v>
      </c>
    </row>
    <row r="7978" spans="1:25" x14ac:dyDescent="0.3">
      <c r="A7978">
        <v>11897</v>
      </c>
      <c r="B7978" t="s">
        <v>16252</v>
      </c>
      <c r="C7978" t="s">
        <v>80121</v>
      </c>
      <c r="D7978" t="s">
        <v>80122</v>
      </c>
      <c r="E7978" t="s">
        <v>80123</v>
      </c>
      <c r="F7978" t="s">
        <v>80124</v>
      </c>
      <c r="G7978" t="s">
        <v>80125</v>
      </c>
      <c r="H7978" t="s">
        <v>80126</v>
      </c>
      <c r="I7978">
        <v>6.96</v>
      </c>
      <c r="J7978">
        <v>7977</v>
      </c>
      <c r="K7978">
        <v>12213</v>
      </c>
      <c r="L7978">
        <v>922</v>
      </c>
      <c r="M7978">
        <v>428</v>
      </c>
      <c r="N7978" t="s">
        <v>1</v>
      </c>
      <c r="O7978" t="s">
        <v>33889</v>
      </c>
      <c r="P7978" t="s">
        <v>80127</v>
      </c>
      <c r="Q7978" t="s">
        <v>2</v>
      </c>
      <c r="R7978" t="s">
        <v>33898</v>
      </c>
      <c r="S7978">
        <v>1</v>
      </c>
      <c r="T7978">
        <v>3</v>
      </c>
      <c r="U7978">
        <v>7977</v>
      </c>
      <c r="V7978">
        <v>2008</v>
      </c>
      <c r="W7978" t="s">
        <v>16253</v>
      </c>
      <c r="X7978" t="s">
        <v>1347</v>
      </c>
      <c r="Y7978">
        <v>2008</v>
      </c>
    </row>
    <row r="7979" spans="1:25" x14ac:dyDescent="0.3">
      <c r="A7979">
        <v>11935</v>
      </c>
      <c r="B7979" t="s">
        <v>16254</v>
      </c>
      <c r="C7979" t="s">
        <v>80128</v>
      </c>
      <c r="D7979" t="s">
        <v>80129</v>
      </c>
      <c r="E7979" t="s">
        <v>33901</v>
      </c>
      <c r="G7979" t="s">
        <v>80130</v>
      </c>
      <c r="H7979" t="s">
        <v>80131</v>
      </c>
      <c r="I7979">
        <v>6.96</v>
      </c>
      <c r="J7979">
        <v>7978</v>
      </c>
      <c r="K7979">
        <v>17730</v>
      </c>
      <c r="L7979">
        <v>483</v>
      </c>
      <c r="M7979">
        <v>139</v>
      </c>
      <c r="N7979" t="s">
        <v>1</v>
      </c>
      <c r="O7979" t="s">
        <v>33889</v>
      </c>
      <c r="P7979" t="s">
        <v>80132</v>
      </c>
      <c r="Q7979" t="s">
        <v>2</v>
      </c>
      <c r="R7979" t="s">
        <v>33898</v>
      </c>
      <c r="S7979">
        <v>7</v>
      </c>
      <c r="T7979">
        <v>58</v>
      </c>
      <c r="U7979">
        <v>7978</v>
      </c>
      <c r="V7979" s="1">
        <v>36999</v>
      </c>
      <c r="W7979" t="s">
        <v>16255</v>
      </c>
      <c r="X7979" t="s">
        <v>16256</v>
      </c>
      <c r="Y7979" s="1">
        <v>37440</v>
      </c>
    </row>
    <row r="7980" spans="1:25" x14ac:dyDescent="0.3">
      <c r="A7980">
        <v>12567</v>
      </c>
      <c r="B7980" t="s">
        <v>16257</v>
      </c>
      <c r="C7980" t="s">
        <v>80133</v>
      </c>
      <c r="D7980" t="s">
        <v>80134</v>
      </c>
      <c r="E7980" t="s">
        <v>80135</v>
      </c>
      <c r="F7980" t="s">
        <v>16257</v>
      </c>
      <c r="G7980" t="s">
        <v>80136</v>
      </c>
      <c r="H7980" t="s">
        <v>80137</v>
      </c>
      <c r="I7980">
        <v>6.96</v>
      </c>
      <c r="J7980">
        <v>7979</v>
      </c>
      <c r="K7980">
        <v>17337</v>
      </c>
      <c r="L7980">
        <v>504</v>
      </c>
      <c r="M7980">
        <v>125</v>
      </c>
      <c r="N7980" t="s">
        <v>1</v>
      </c>
      <c r="O7980" t="s">
        <v>33889</v>
      </c>
      <c r="P7980" t="s">
        <v>80138</v>
      </c>
      <c r="Q7980" t="s">
        <v>2</v>
      </c>
      <c r="R7980" t="s">
        <v>33898</v>
      </c>
      <c r="S7980">
        <v>4</v>
      </c>
      <c r="T7980">
        <v>28</v>
      </c>
      <c r="U7980">
        <v>7979</v>
      </c>
      <c r="V7980" s="1">
        <v>38591</v>
      </c>
      <c r="W7980" t="s">
        <v>16258</v>
      </c>
      <c r="X7980" t="s">
        <v>447</v>
      </c>
      <c r="Y7980" s="1">
        <v>39505</v>
      </c>
    </row>
    <row r="7981" spans="1:25" x14ac:dyDescent="0.3">
      <c r="A7981">
        <v>12572</v>
      </c>
      <c r="B7981" t="s">
        <v>16259</v>
      </c>
      <c r="C7981" t="s">
        <v>80139</v>
      </c>
      <c r="D7981" t="s">
        <v>80140</v>
      </c>
      <c r="E7981" t="s">
        <v>80141</v>
      </c>
      <c r="G7981" t="s">
        <v>80142</v>
      </c>
      <c r="H7981" t="s">
        <v>80143</v>
      </c>
      <c r="I7981">
        <v>6.96</v>
      </c>
      <c r="J7981">
        <v>7980</v>
      </c>
      <c r="K7981">
        <v>11785</v>
      </c>
      <c r="L7981">
        <v>973</v>
      </c>
      <c r="M7981">
        <v>425</v>
      </c>
      <c r="N7981" t="s">
        <v>1</v>
      </c>
      <c r="O7981" t="s">
        <v>33889</v>
      </c>
      <c r="P7981" t="s">
        <v>80144</v>
      </c>
      <c r="Q7981" t="s">
        <v>2</v>
      </c>
      <c r="R7981" t="s">
        <v>33898</v>
      </c>
      <c r="S7981">
        <v>1</v>
      </c>
      <c r="T7981">
        <v>4</v>
      </c>
      <c r="U7981">
        <v>7980</v>
      </c>
      <c r="V7981">
        <v>2008</v>
      </c>
      <c r="W7981" t="s">
        <v>6160</v>
      </c>
      <c r="X7981" t="s">
        <v>4132</v>
      </c>
      <c r="Y7981">
        <v>2008</v>
      </c>
    </row>
    <row r="7982" spans="1:25" x14ac:dyDescent="0.3">
      <c r="A7982">
        <v>12663</v>
      </c>
      <c r="B7982" t="s">
        <v>16260</v>
      </c>
      <c r="C7982" t="s">
        <v>80145</v>
      </c>
      <c r="D7982" t="s">
        <v>80146</v>
      </c>
      <c r="E7982" t="s">
        <v>80147</v>
      </c>
      <c r="G7982" t="s">
        <v>80148</v>
      </c>
      <c r="H7982" t="s">
        <v>80149</v>
      </c>
      <c r="I7982">
        <v>6.96</v>
      </c>
      <c r="J7982">
        <v>7981</v>
      </c>
      <c r="K7982">
        <v>15790</v>
      </c>
      <c r="L7982">
        <v>601</v>
      </c>
      <c r="M7982">
        <v>138</v>
      </c>
      <c r="N7982" t="s">
        <v>1</v>
      </c>
      <c r="O7982" t="s">
        <v>33889</v>
      </c>
      <c r="P7982" t="s">
        <v>80150</v>
      </c>
      <c r="Q7982" t="s">
        <v>2</v>
      </c>
      <c r="R7982" t="s">
        <v>33898</v>
      </c>
      <c r="S7982">
        <v>0</v>
      </c>
      <c r="T7982">
        <v>6</v>
      </c>
      <c r="U7982">
        <v>7981</v>
      </c>
      <c r="V7982" s="1">
        <v>38588</v>
      </c>
      <c r="W7982" t="s">
        <v>16261</v>
      </c>
      <c r="X7982" t="s">
        <v>2767</v>
      </c>
    </row>
    <row r="7983" spans="1:25" x14ac:dyDescent="0.3">
      <c r="A7983">
        <v>13649</v>
      </c>
      <c r="B7983" t="s">
        <v>16262</v>
      </c>
      <c r="C7983" t="s">
        <v>80151</v>
      </c>
      <c r="D7983" t="s">
        <v>80152</v>
      </c>
      <c r="E7983" t="s">
        <v>80153</v>
      </c>
      <c r="G7983" t="s">
        <v>80154</v>
      </c>
      <c r="H7983" t="s">
        <v>80155</v>
      </c>
      <c r="I7983">
        <v>6.96</v>
      </c>
      <c r="J7983">
        <v>7982</v>
      </c>
      <c r="K7983">
        <v>17812</v>
      </c>
      <c r="L7983">
        <v>479</v>
      </c>
      <c r="M7983">
        <v>114</v>
      </c>
      <c r="N7983" t="s">
        <v>1</v>
      </c>
      <c r="O7983" t="s">
        <v>33889</v>
      </c>
      <c r="P7983" t="s">
        <v>80156</v>
      </c>
      <c r="Q7983" t="s">
        <v>2</v>
      </c>
      <c r="R7983" t="s">
        <v>33898</v>
      </c>
      <c r="S7983">
        <v>3</v>
      </c>
      <c r="T7983">
        <v>13</v>
      </c>
      <c r="U7983">
        <v>7982</v>
      </c>
      <c r="V7983" s="1">
        <v>39050</v>
      </c>
      <c r="W7983" t="s">
        <v>16263</v>
      </c>
      <c r="X7983" t="s">
        <v>16264</v>
      </c>
      <c r="Y7983" s="1">
        <v>39864</v>
      </c>
    </row>
    <row r="7984" spans="1:25" x14ac:dyDescent="0.3">
      <c r="A7984">
        <v>13922</v>
      </c>
      <c r="B7984" t="s">
        <v>16265</v>
      </c>
      <c r="C7984" t="s">
        <v>80157</v>
      </c>
      <c r="D7984" t="s">
        <v>80158</v>
      </c>
      <c r="E7984" t="s">
        <v>33901</v>
      </c>
      <c r="F7984" t="s">
        <v>80159</v>
      </c>
      <c r="G7984" t="s">
        <v>80160</v>
      </c>
      <c r="H7984" t="s">
        <v>80161</v>
      </c>
      <c r="I7984">
        <v>6.96</v>
      </c>
      <c r="J7984">
        <v>7983</v>
      </c>
      <c r="K7984">
        <v>2355</v>
      </c>
      <c r="L7984">
        <v>6541</v>
      </c>
      <c r="M7984">
        <v>2978</v>
      </c>
      <c r="N7984" t="s">
        <v>1</v>
      </c>
      <c r="O7984" t="s">
        <v>33889</v>
      </c>
      <c r="P7984" t="s">
        <v>80162</v>
      </c>
      <c r="Q7984" t="s">
        <v>2</v>
      </c>
      <c r="R7984" t="s">
        <v>33898</v>
      </c>
      <c r="S7984">
        <v>4</v>
      </c>
      <c r="T7984">
        <v>22</v>
      </c>
      <c r="U7984">
        <v>7983</v>
      </c>
      <c r="V7984" s="1">
        <v>39930</v>
      </c>
      <c r="W7984" t="s">
        <v>16266</v>
      </c>
      <c r="X7984" t="s">
        <v>16267</v>
      </c>
      <c r="Y7984" s="1">
        <v>40570</v>
      </c>
    </row>
    <row r="7985" spans="1:25" x14ac:dyDescent="0.3">
      <c r="A7985">
        <v>14321</v>
      </c>
      <c r="B7985" t="s">
        <v>16268</v>
      </c>
      <c r="C7985" t="s">
        <v>80163</v>
      </c>
      <c r="D7985" t="s">
        <v>80164</v>
      </c>
      <c r="E7985" t="s">
        <v>80165</v>
      </c>
      <c r="F7985" t="s">
        <v>80166</v>
      </c>
      <c r="G7985" t="s">
        <v>80167</v>
      </c>
      <c r="H7985" t="s">
        <v>80168</v>
      </c>
      <c r="I7985">
        <v>6.96</v>
      </c>
      <c r="J7985">
        <v>7984</v>
      </c>
      <c r="K7985">
        <v>12064</v>
      </c>
      <c r="L7985">
        <v>939</v>
      </c>
      <c r="M7985">
        <v>426</v>
      </c>
      <c r="N7985" t="s">
        <v>1</v>
      </c>
      <c r="O7985" t="s">
        <v>33889</v>
      </c>
      <c r="P7985" t="s">
        <v>80169</v>
      </c>
      <c r="Q7985" t="s">
        <v>2</v>
      </c>
      <c r="R7985" t="s">
        <v>33898</v>
      </c>
      <c r="S7985">
        <v>1</v>
      </c>
      <c r="T7985">
        <v>4</v>
      </c>
      <c r="U7985">
        <v>7984</v>
      </c>
      <c r="V7985" t="s">
        <v>2363</v>
      </c>
      <c r="W7985" t="s">
        <v>11262</v>
      </c>
      <c r="X7985" t="s">
        <v>309</v>
      </c>
      <c r="Y7985" t="s">
        <v>2363</v>
      </c>
    </row>
    <row r="7986" spans="1:25" x14ac:dyDescent="0.3">
      <c r="A7986">
        <v>15398</v>
      </c>
      <c r="B7986" t="s">
        <v>16269</v>
      </c>
      <c r="C7986" t="s">
        <v>80170</v>
      </c>
      <c r="D7986" t="s">
        <v>80171</v>
      </c>
      <c r="E7986" t="s">
        <v>33901</v>
      </c>
      <c r="F7986" t="s">
        <v>80172</v>
      </c>
      <c r="G7986" t="s">
        <v>80173</v>
      </c>
      <c r="H7986" t="s">
        <v>80174</v>
      </c>
      <c r="I7986">
        <v>6.96</v>
      </c>
      <c r="J7986">
        <v>7985</v>
      </c>
      <c r="K7986">
        <v>6141</v>
      </c>
      <c r="L7986">
        <v>2321</v>
      </c>
      <c r="M7986">
        <v>568</v>
      </c>
      <c r="N7986" t="s">
        <v>1</v>
      </c>
      <c r="O7986" t="s">
        <v>33889</v>
      </c>
      <c r="P7986" t="s">
        <v>80175</v>
      </c>
      <c r="Q7986" t="s">
        <v>2</v>
      </c>
      <c r="R7986" t="s">
        <v>33898</v>
      </c>
      <c r="S7986">
        <v>7</v>
      </c>
      <c r="T7986">
        <v>27</v>
      </c>
      <c r="U7986">
        <v>7985</v>
      </c>
      <c r="V7986" s="1">
        <v>39562</v>
      </c>
      <c r="W7986" t="s">
        <v>16270</v>
      </c>
      <c r="X7986" t="s">
        <v>309</v>
      </c>
      <c r="Y7986" s="1">
        <v>40383</v>
      </c>
    </row>
    <row r="7987" spans="1:25" x14ac:dyDescent="0.3">
      <c r="A7987">
        <v>15539</v>
      </c>
      <c r="B7987" t="s">
        <v>16271</v>
      </c>
      <c r="C7987" t="s">
        <v>80176</v>
      </c>
      <c r="D7987" t="s">
        <v>80177</v>
      </c>
      <c r="E7987" t="s">
        <v>33901</v>
      </c>
      <c r="G7987" t="s">
        <v>80178</v>
      </c>
      <c r="I7987">
        <v>6.96</v>
      </c>
      <c r="J7987">
        <v>7986</v>
      </c>
      <c r="K7987">
        <v>11895</v>
      </c>
      <c r="L7987">
        <v>959</v>
      </c>
      <c r="M7987">
        <v>190</v>
      </c>
      <c r="N7987" t="s">
        <v>1</v>
      </c>
      <c r="O7987" t="s">
        <v>33889</v>
      </c>
      <c r="P7987" t="s">
        <v>80179</v>
      </c>
      <c r="Q7987" t="s">
        <v>2</v>
      </c>
      <c r="R7987" t="s">
        <v>33898</v>
      </c>
      <c r="S7987">
        <v>3</v>
      </c>
      <c r="T7987">
        <v>20</v>
      </c>
      <c r="U7987">
        <v>7986</v>
      </c>
      <c r="V7987" s="1">
        <v>40021</v>
      </c>
      <c r="W7987" t="s">
        <v>7837</v>
      </c>
      <c r="X7987" t="s">
        <v>6761</v>
      </c>
      <c r="Y7987" s="1">
        <v>40600</v>
      </c>
    </row>
    <row r="7988" spans="1:25" x14ac:dyDescent="0.3">
      <c r="A7988">
        <v>15675</v>
      </c>
      <c r="B7988" t="s">
        <v>16272</v>
      </c>
      <c r="C7988" t="s">
        <v>80180</v>
      </c>
      <c r="D7988" t="s">
        <v>80181</v>
      </c>
      <c r="E7988" t="s">
        <v>33901</v>
      </c>
      <c r="F7988" t="s">
        <v>80182</v>
      </c>
      <c r="G7988" t="s">
        <v>80183</v>
      </c>
      <c r="H7988" t="s">
        <v>80184</v>
      </c>
      <c r="I7988">
        <v>6.96</v>
      </c>
      <c r="J7988">
        <v>7987</v>
      </c>
      <c r="K7988">
        <v>6333</v>
      </c>
      <c r="L7988">
        <v>2242</v>
      </c>
      <c r="M7988">
        <v>668</v>
      </c>
      <c r="N7988" t="s">
        <v>1</v>
      </c>
      <c r="O7988" t="s">
        <v>33889</v>
      </c>
      <c r="P7988" t="s">
        <v>80185</v>
      </c>
      <c r="Q7988" t="s">
        <v>2</v>
      </c>
      <c r="R7988" t="s">
        <v>33898</v>
      </c>
      <c r="S7988">
        <v>7</v>
      </c>
      <c r="T7988">
        <v>48</v>
      </c>
      <c r="U7988">
        <v>7987</v>
      </c>
      <c r="V7988" s="1">
        <v>40061</v>
      </c>
      <c r="W7988" t="s">
        <v>4791</v>
      </c>
      <c r="X7988" t="s">
        <v>2201</v>
      </c>
      <c r="Y7988" s="1">
        <v>41095</v>
      </c>
    </row>
    <row r="7989" spans="1:25" x14ac:dyDescent="0.3">
      <c r="A7989">
        <v>15835</v>
      </c>
      <c r="B7989" t="s">
        <v>16273</v>
      </c>
      <c r="C7989" t="s">
        <v>80186</v>
      </c>
      <c r="D7989" t="s">
        <v>80187</v>
      </c>
      <c r="E7989" t="s">
        <v>33901</v>
      </c>
      <c r="G7989" t="s">
        <v>80188</v>
      </c>
      <c r="H7989" t="s">
        <v>80189</v>
      </c>
      <c r="I7989">
        <v>6.96</v>
      </c>
      <c r="J7989">
        <v>7988</v>
      </c>
      <c r="K7989">
        <v>10744</v>
      </c>
      <c r="L7989">
        <v>1118</v>
      </c>
      <c r="M7989">
        <v>611</v>
      </c>
      <c r="N7989" t="s">
        <v>1</v>
      </c>
      <c r="O7989" t="s">
        <v>33889</v>
      </c>
      <c r="P7989" t="s">
        <v>80190</v>
      </c>
      <c r="Q7989" t="s">
        <v>394</v>
      </c>
      <c r="R7989" t="s">
        <v>33898</v>
      </c>
      <c r="S7989">
        <v>0</v>
      </c>
      <c r="T7989">
        <v>1</v>
      </c>
      <c r="U7989">
        <v>7988</v>
      </c>
      <c r="V7989" s="1">
        <v>39016</v>
      </c>
      <c r="W7989" t="s">
        <v>3869</v>
      </c>
      <c r="X7989" t="s">
        <v>309</v>
      </c>
    </row>
    <row r="7990" spans="1:25" x14ac:dyDescent="0.3">
      <c r="A7990">
        <v>16066</v>
      </c>
      <c r="B7990" t="s">
        <v>16274</v>
      </c>
      <c r="C7990" t="s">
        <v>80191</v>
      </c>
      <c r="D7990" t="s">
        <v>80192</v>
      </c>
      <c r="E7990" t="s">
        <v>80193</v>
      </c>
      <c r="G7990" t="s">
        <v>80194</v>
      </c>
      <c r="H7990" t="s">
        <v>80195</v>
      </c>
      <c r="I7990">
        <v>6.96</v>
      </c>
      <c r="J7990">
        <v>7989</v>
      </c>
      <c r="K7990">
        <v>15510</v>
      </c>
      <c r="L7990">
        <v>619</v>
      </c>
      <c r="M7990">
        <v>278</v>
      </c>
      <c r="N7990" t="s">
        <v>1</v>
      </c>
      <c r="O7990" t="s">
        <v>33889</v>
      </c>
      <c r="P7990" t="s">
        <v>80196</v>
      </c>
      <c r="Q7990" t="s">
        <v>2</v>
      </c>
      <c r="R7990" t="s">
        <v>33898</v>
      </c>
      <c r="S7990">
        <v>1</v>
      </c>
      <c r="T7990">
        <v>7</v>
      </c>
      <c r="U7990">
        <v>7989</v>
      </c>
      <c r="V7990" s="1">
        <v>39535</v>
      </c>
      <c r="W7990" t="s">
        <v>16275</v>
      </c>
      <c r="X7990" t="s">
        <v>16276</v>
      </c>
      <c r="Y7990" s="1">
        <v>39535</v>
      </c>
    </row>
    <row r="7991" spans="1:25" x14ac:dyDescent="0.3">
      <c r="A7991">
        <v>17193</v>
      </c>
      <c r="B7991" t="s">
        <v>16277</v>
      </c>
      <c r="C7991" t="s">
        <v>80197</v>
      </c>
      <c r="D7991" t="s">
        <v>80198</v>
      </c>
      <c r="E7991" t="s">
        <v>33901</v>
      </c>
      <c r="G7991" t="s">
        <v>80199</v>
      </c>
      <c r="H7991" t="s">
        <v>80200</v>
      </c>
      <c r="I7991">
        <v>6.96</v>
      </c>
      <c r="J7991">
        <v>7990</v>
      </c>
      <c r="K7991">
        <v>14928</v>
      </c>
      <c r="L7991">
        <v>663</v>
      </c>
      <c r="M7991">
        <v>173</v>
      </c>
      <c r="N7991" t="s">
        <v>1</v>
      </c>
      <c r="O7991" t="s">
        <v>33889</v>
      </c>
      <c r="P7991" t="s">
        <v>80201</v>
      </c>
      <c r="Q7991" t="s">
        <v>2</v>
      </c>
      <c r="R7991" t="s">
        <v>33898</v>
      </c>
      <c r="S7991">
        <v>3</v>
      </c>
      <c r="T7991">
        <v>15</v>
      </c>
      <c r="U7991">
        <v>7990</v>
      </c>
      <c r="V7991">
        <v>2009</v>
      </c>
      <c r="W7991" t="s">
        <v>3683</v>
      </c>
      <c r="X7991" t="s">
        <v>1858</v>
      </c>
    </row>
    <row r="7992" spans="1:25" x14ac:dyDescent="0.3">
      <c r="A7992">
        <v>17216</v>
      </c>
      <c r="B7992" t="s">
        <v>16278</v>
      </c>
      <c r="C7992" t="s">
        <v>80202</v>
      </c>
      <c r="D7992" t="s">
        <v>80203</v>
      </c>
      <c r="E7992" t="s">
        <v>80204</v>
      </c>
      <c r="F7992" t="s">
        <v>80205</v>
      </c>
      <c r="G7992" t="s">
        <v>80206</v>
      </c>
      <c r="H7992" t="s">
        <v>80207</v>
      </c>
      <c r="I7992">
        <v>6.96</v>
      </c>
      <c r="J7992">
        <v>7991</v>
      </c>
      <c r="K7992">
        <v>3570</v>
      </c>
      <c r="L7992">
        <v>4275</v>
      </c>
      <c r="M7992">
        <v>2046</v>
      </c>
      <c r="N7992" t="s">
        <v>1</v>
      </c>
      <c r="O7992" t="s">
        <v>33889</v>
      </c>
      <c r="P7992" t="s">
        <v>80208</v>
      </c>
      <c r="Q7992" t="s">
        <v>2</v>
      </c>
      <c r="R7992" t="s">
        <v>33898</v>
      </c>
      <c r="S7992">
        <v>1</v>
      </c>
      <c r="T7992">
        <v>5</v>
      </c>
      <c r="U7992">
        <v>7991</v>
      </c>
      <c r="V7992" s="1">
        <v>39989</v>
      </c>
      <c r="W7992" t="s">
        <v>16279</v>
      </c>
      <c r="X7992" t="s">
        <v>4646</v>
      </c>
      <c r="Y7992" s="1">
        <v>39989</v>
      </c>
    </row>
    <row r="7993" spans="1:25" x14ac:dyDescent="0.3">
      <c r="A7993">
        <v>18685</v>
      </c>
      <c r="B7993" t="s">
        <v>16280</v>
      </c>
      <c r="C7993" t="s">
        <v>80209</v>
      </c>
      <c r="D7993" t="s">
        <v>80210</v>
      </c>
      <c r="E7993" t="s">
        <v>33901</v>
      </c>
      <c r="G7993" t="s">
        <v>80211</v>
      </c>
      <c r="H7993" t="s">
        <v>80212</v>
      </c>
      <c r="I7993">
        <v>6.96</v>
      </c>
      <c r="J7993">
        <v>7992</v>
      </c>
      <c r="K7993">
        <v>2257</v>
      </c>
      <c r="L7993">
        <v>6788</v>
      </c>
      <c r="M7993">
        <v>2731</v>
      </c>
      <c r="N7993" t="s">
        <v>1</v>
      </c>
      <c r="O7993" t="s">
        <v>33889</v>
      </c>
      <c r="P7993" t="s">
        <v>80213</v>
      </c>
      <c r="Q7993" t="s">
        <v>2</v>
      </c>
      <c r="R7993" t="s">
        <v>33898</v>
      </c>
      <c r="S7993">
        <v>7</v>
      </c>
      <c r="T7993">
        <v>29</v>
      </c>
      <c r="U7993">
        <v>7992</v>
      </c>
      <c r="V7993" s="1">
        <v>39960</v>
      </c>
      <c r="W7993" t="s">
        <v>3545</v>
      </c>
      <c r="X7993" t="s">
        <v>3201</v>
      </c>
      <c r="Y7993" s="1">
        <v>40843</v>
      </c>
    </row>
    <row r="7994" spans="1:25" x14ac:dyDescent="0.3">
      <c r="A7994">
        <v>20582</v>
      </c>
      <c r="B7994" t="s">
        <v>16281</v>
      </c>
      <c r="C7994" t="s">
        <v>80214</v>
      </c>
      <c r="D7994" t="s">
        <v>80215</v>
      </c>
      <c r="E7994" t="s">
        <v>80216</v>
      </c>
      <c r="H7994" t="s">
        <v>80217</v>
      </c>
      <c r="I7994">
        <v>6.96</v>
      </c>
      <c r="J7994">
        <v>7993</v>
      </c>
      <c r="K7994">
        <v>12547</v>
      </c>
      <c r="L7994">
        <v>883</v>
      </c>
      <c r="M7994">
        <v>368</v>
      </c>
      <c r="N7994" t="s">
        <v>1</v>
      </c>
      <c r="O7994" t="s">
        <v>33889</v>
      </c>
      <c r="P7994" t="s">
        <v>80218</v>
      </c>
      <c r="Q7994" t="s">
        <v>98</v>
      </c>
      <c r="R7994" t="s">
        <v>33898</v>
      </c>
      <c r="S7994">
        <v>15</v>
      </c>
      <c r="T7994">
        <v>31</v>
      </c>
      <c r="U7994">
        <v>7993</v>
      </c>
      <c r="V7994">
        <v>2007</v>
      </c>
      <c r="W7994" t="s">
        <v>2838</v>
      </c>
      <c r="X7994" t="s">
        <v>309</v>
      </c>
    </row>
    <row r="7995" spans="1:25" x14ac:dyDescent="0.3">
      <c r="A7995">
        <v>20672</v>
      </c>
      <c r="B7995" t="s">
        <v>16282</v>
      </c>
      <c r="C7995" t="s">
        <v>80219</v>
      </c>
      <c r="D7995" t="s">
        <v>80220</v>
      </c>
      <c r="E7995" t="s">
        <v>80221</v>
      </c>
      <c r="G7995" t="s">
        <v>80222</v>
      </c>
      <c r="H7995" t="s">
        <v>80223</v>
      </c>
      <c r="I7995">
        <v>6.96</v>
      </c>
      <c r="J7995">
        <v>7994</v>
      </c>
      <c r="K7995">
        <v>12266</v>
      </c>
      <c r="L7995">
        <v>914</v>
      </c>
      <c r="M7995">
        <v>554</v>
      </c>
      <c r="N7995" t="s">
        <v>1</v>
      </c>
      <c r="O7995" t="s">
        <v>33889</v>
      </c>
      <c r="P7995" t="s">
        <v>80224</v>
      </c>
      <c r="Q7995" t="s">
        <v>394</v>
      </c>
      <c r="R7995" t="s">
        <v>33898</v>
      </c>
      <c r="S7995">
        <v>0</v>
      </c>
      <c r="T7995">
        <v>1</v>
      </c>
      <c r="U7995">
        <v>7994</v>
      </c>
      <c r="V7995" t="s">
        <v>1882</v>
      </c>
      <c r="W7995" t="s">
        <v>12020</v>
      </c>
      <c r="X7995" t="s">
        <v>9734</v>
      </c>
      <c r="Y7995" t="s">
        <v>1882</v>
      </c>
    </row>
    <row r="7996" spans="1:25" x14ac:dyDescent="0.3">
      <c r="A7996">
        <v>21537</v>
      </c>
      <c r="B7996" t="s">
        <v>16283</v>
      </c>
      <c r="C7996" t="s">
        <v>80225</v>
      </c>
      <c r="D7996" t="s">
        <v>80226</v>
      </c>
      <c r="E7996" t="s">
        <v>80227</v>
      </c>
      <c r="G7996" t="s">
        <v>80228</v>
      </c>
      <c r="H7996" t="s">
        <v>80229</v>
      </c>
      <c r="I7996">
        <v>6.96</v>
      </c>
      <c r="J7996">
        <v>7995</v>
      </c>
      <c r="K7996">
        <v>7089</v>
      </c>
      <c r="L7996">
        <v>1947</v>
      </c>
      <c r="M7996">
        <v>918</v>
      </c>
      <c r="N7996" t="s">
        <v>1</v>
      </c>
      <c r="O7996" t="s">
        <v>33889</v>
      </c>
      <c r="P7996" t="s">
        <v>80230</v>
      </c>
      <c r="Q7996" t="s">
        <v>2</v>
      </c>
      <c r="R7996" t="s">
        <v>33898</v>
      </c>
      <c r="S7996">
        <v>1</v>
      </c>
      <c r="T7996">
        <v>6</v>
      </c>
      <c r="U7996">
        <v>7995</v>
      </c>
      <c r="V7996">
        <v>2009</v>
      </c>
      <c r="W7996" t="s">
        <v>10953</v>
      </c>
      <c r="X7996" t="s">
        <v>309</v>
      </c>
    </row>
    <row r="7997" spans="1:25" x14ac:dyDescent="0.3">
      <c r="A7997">
        <v>22571</v>
      </c>
      <c r="B7997" t="s">
        <v>16284</v>
      </c>
      <c r="C7997" t="s">
        <v>80231</v>
      </c>
      <c r="D7997" t="s">
        <v>80232</v>
      </c>
      <c r="E7997" t="s">
        <v>80233</v>
      </c>
      <c r="G7997" t="s">
        <v>80234</v>
      </c>
      <c r="H7997" t="s">
        <v>80235</v>
      </c>
      <c r="I7997">
        <v>6.96</v>
      </c>
      <c r="J7997">
        <v>7996</v>
      </c>
      <c r="K7997">
        <v>16883</v>
      </c>
      <c r="L7997">
        <v>531</v>
      </c>
      <c r="M7997">
        <v>131</v>
      </c>
      <c r="N7997" t="s">
        <v>1</v>
      </c>
      <c r="O7997" t="s">
        <v>33889</v>
      </c>
      <c r="P7997" t="s">
        <v>80236</v>
      </c>
      <c r="Q7997" t="s">
        <v>2</v>
      </c>
      <c r="R7997" t="s">
        <v>33898</v>
      </c>
      <c r="S7997">
        <v>2</v>
      </c>
      <c r="T7997">
        <v>23</v>
      </c>
      <c r="U7997">
        <v>7996</v>
      </c>
      <c r="V7997">
        <v>2010</v>
      </c>
      <c r="W7997" t="s">
        <v>8304</v>
      </c>
      <c r="X7997" t="s">
        <v>10762</v>
      </c>
    </row>
    <row r="7998" spans="1:25" x14ac:dyDescent="0.3">
      <c r="A7998">
        <v>22937</v>
      </c>
      <c r="B7998" t="s">
        <v>16285</v>
      </c>
      <c r="C7998" t="s">
        <v>80237</v>
      </c>
      <c r="D7998" t="s">
        <v>80238</v>
      </c>
      <c r="E7998" t="s">
        <v>80239</v>
      </c>
      <c r="G7998" t="s">
        <v>80240</v>
      </c>
      <c r="H7998" t="s">
        <v>80241</v>
      </c>
      <c r="I7998">
        <v>6.96</v>
      </c>
      <c r="J7998">
        <v>7997</v>
      </c>
      <c r="K7998">
        <v>21249</v>
      </c>
      <c r="L7998">
        <v>332</v>
      </c>
      <c r="M7998">
        <v>146</v>
      </c>
      <c r="N7998" t="s">
        <v>1</v>
      </c>
      <c r="O7998" t="s">
        <v>33889</v>
      </c>
      <c r="P7998" t="s">
        <v>80242</v>
      </c>
      <c r="Q7998" t="s">
        <v>2</v>
      </c>
      <c r="R7998" t="s">
        <v>33898</v>
      </c>
      <c r="S7998">
        <v>3</v>
      </c>
      <c r="T7998">
        <v>12</v>
      </c>
      <c r="U7998">
        <v>7997</v>
      </c>
      <c r="V7998" s="1">
        <v>39664</v>
      </c>
      <c r="W7998" t="s">
        <v>16286</v>
      </c>
      <c r="X7998" t="s">
        <v>16287</v>
      </c>
      <c r="Y7998" s="1">
        <v>40029</v>
      </c>
    </row>
    <row r="7999" spans="1:25" x14ac:dyDescent="0.3">
      <c r="A7999">
        <v>23453</v>
      </c>
      <c r="B7999" t="s">
        <v>16288</v>
      </c>
      <c r="C7999" t="s">
        <v>80243</v>
      </c>
      <c r="D7999" t="s">
        <v>80244</v>
      </c>
      <c r="E7999" t="s">
        <v>33901</v>
      </c>
      <c r="G7999" t="s">
        <v>80245</v>
      </c>
      <c r="H7999" t="s">
        <v>80246</v>
      </c>
      <c r="I7999">
        <v>6.96</v>
      </c>
      <c r="J7999">
        <v>7998</v>
      </c>
      <c r="K7999">
        <v>13361</v>
      </c>
      <c r="L7999">
        <v>799</v>
      </c>
      <c r="M7999">
        <v>212</v>
      </c>
      <c r="N7999" t="s">
        <v>1</v>
      </c>
      <c r="O7999" t="s">
        <v>33889</v>
      </c>
      <c r="P7999" t="s">
        <v>80247</v>
      </c>
      <c r="Q7999" t="s">
        <v>2</v>
      </c>
      <c r="R7999" t="s">
        <v>33898</v>
      </c>
      <c r="S7999">
        <v>2</v>
      </c>
      <c r="T7999">
        <v>8</v>
      </c>
      <c r="U7999">
        <v>7998</v>
      </c>
      <c r="V7999" s="1">
        <v>40487</v>
      </c>
      <c r="W7999" t="s">
        <v>16289</v>
      </c>
      <c r="X7999" t="s">
        <v>16290</v>
      </c>
      <c r="Y7999" s="1">
        <v>40915</v>
      </c>
    </row>
    <row r="8000" spans="1:25" x14ac:dyDescent="0.3">
      <c r="A8000">
        <v>24908</v>
      </c>
      <c r="B8000" t="s">
        <v>9088</v>
      </c>
      <c r="C8000" t="s">
        <v>80248</v>
      </c>
      <c r="D8000" t="s">
        <v>80249</v>
      </c>
      <c r="E8000" t="s">
        <v>80250</v>
      </c>
      <c r="G8000" t="s">
        <v>80251</v>
      </c>
      <c r="H8000" t="s">
        <v>80252</v>
      </c>
      <c r="I8000">
        <v>6.96</v>
      </c>
      <c r="J8000">
        <v>7999</v>
      </c>
      <c r="K8000">
        <v>7366</v>
      </c>
      <c r="L8000">
        <v>1858</v>
      </c>
      <c r="M8000">
        <v>804</v>
      </c>
      <c r="N8000" t="s">
        <v>1</v>
      </c>
      <c r="O8000" t="s">
        <v>33889</v>
      </c>
      <c r="P8000" t="s">
        <v>80253</v>
      </c>
      <c r="Q8000" t="s">
        <v>2</v>
      </c>
      <c r="R8000" t="s">
        <v>33898</v>
      </c>
      <c r="S8000">
        <v>1</v>
      </c>
      <c r="T8000">
        <v>4</v>
      </c>
      <c r="U8000">
        <v>7999</v>
      </c>
      <c r="V8000" s="1">
        <v>39525</v>
      </c>
      <c r="W8000" t="s">
        <v>2411</v>
      </c>
      <c r="X8000" t="s">
        <v>16291</v>
      </c>
      <c r="Y8000" s="1">
        <v>40109</v>
      </c>
    </row>
    <row r="8001" spans="1:25" x14ac:dyDescent="0.3">
      <c r="A8001">
        <v>25079</v>
      </c>
      <c r="B8001" t="s">
        <v>16292</v>
      </c>
      <c r="C8001" t="s">
        <v>80254</v>
      </c>
      <c r="D8001" t="s">
        <v>80255</v>
      </c>
      <c r="E8001" t="s">
        <v>80256</v>
      </c>
      <c r="G8001" t="s">
        <v>80257</v>
      </c>
      <c r="H8001" t="s">
        <v>80258</v>
      </c>
      <c r="I8001">
        <v>6.96</v>
      </c>
      <c r="J8001">
        <v>8000</v>
      </c>
      <c r="K8001">
        <v>4150</v>
      </c>
      <c r="L8001">
        <v>3649</v>
      </c>
      <c r="M8001">
        <v>1628</v>
      </c>
      <c r="N8001" t="s">
        <v>1</v>
      </c>
      <c r="O8001" t="s">
        <v>33889</v>
      </c>
      <c r="P8001" t="s">
        <v>80259</v>
      </c>
      <c r="Q8001" t="s">
        <v>2</v>
      </c>
      <c r="R8001" t="s">
        <v>33898</v>
      </c>
      <c r="S8001">
        <v>2</v>
      </c>
      <c r="T8001">
        <v>11</v>
      </c>
      <c r="U8001">
        <v>8000</v>
      </c>
      <c r="V8001" s="1">
        <v>40410</v>
      </c>
      <c r="W8001" t="s">
        <v>8194</v>
      </c>
      <c r="X8001" t="s">
        <v>2201</v>
      </c>
      <c r="Y8001" s="1">
        <v>40532</v>
      </c>
    </row>
    <row r="8002" spans="1:25" x14ac:dyDescent="0.3">
      <c r="A8002">
        <v>27497</v>
      </c>
      <c r="B8002" t="s">
        <v>16293</v>
      </c>
      <c r="C8002" t="s">
        <v>80260</v>
      </c>
      <c r="D8002" t="s">
        <v>80261</v>
      </c>
      <c r="E8002" s="1">
        <v>40728</v>
      </c>
      <c r="F8002" t="s">
        <v>80262</v>
      </c>
      <c r="H8002" t="s">
        <v>80263</v>
      </c>
      <c r="I8002" t="s">
        <v>80264</v>
      </c>
      <c r="J8002">
        <v>6.96</v>
      </c>
      <c r="K8002">
        <v>8001</v>
      </c>
      <c r="L8002">
        <v>15488</v>
      </c>
      <c r="M8002">
        <v>620</v>
      </c>
      <c r="N8002">
        <v>134</v>
      </c>
      <c r="O8002" t="s">
        <v>1</v>
      </c>
      <c r="P8002" t="s">
        <v>33889</v>
      </c>
      <c r="Q8002" t="s">
        <v>80265</v>
      </c>
      <c r="R8002" t="s">
        <v>2</v>
      </c>
      <c r="S8002" t="s">
        <v>33898</v>
      </c>
      <c r="T8002">
        <v>3</v>
      </c>
      <c r="U8002">
        <v>16</v>
      </c>
      <c r="V8002">
        <v>8001</v>
      </c>
      <c r="W8002" t="s">
        <v>16294</v>
      </c>
      <c r="X8002" t="s">
        <v>16295</v>
      </c>
      <c r="Y8002" s="1">
        <v>41186</v>
      </c>
    </row>
    <row r="8003" spans="1:25" x14ac:dyDescent="0.3">
      <c r="A8003">
        <v>29219</v>
      </c>
      <c r="B8003" t="s">
        <v>16296</v>
      </c>
      <c r="C8003" t="s">
        <v>80266</v>
      </c>
      <c r="D8003" t="s">
        <v>80267</v>
      </c>
      <c r="E8003" s="1">
        <v>40357</v>
      </c>
      <c r="F8003" t="s">
        <v>80268</v>
      </c>
      <c r="H8003" t="s">
        <v>80269</v>
      </c>
      <c r="I8003" t="s">
        <v>80270</v>
      </c>
      <c r="J8003">
        <v>6.96</v>
      </c>
      <c r="K8003">
        <v>8002</v>
      </c>
      <c r="L8003">
        <v>8961</v>
      </c>
      <c r="M8003">
        <v>1437</v>
      </c>
      <c r="N8003">
        <v>550</v>
      </c>
      <c r="O8003" t="s">
        <v>1</v>
      </c>
      <c r="P8003" t="s">
        <v>33889</v>
      </c>
      <c r="Q8003" t="s">
        <v>80271</v>
      </c>
      <c r="R8003" t="s">
        <v>2</v>
      </c>
      <c r="S8003" t="s">
        <v>33898</v>
      </c>
      <c r="T8003">
        <v>1</v>
      </c>
      <c r="U8003">
        <v>4</v>
      </c>
      <c r="V8003">
        <v>8002</v>
      </c>
      <c r="W8003" t="s">
        <v>5249</v>
      </c>
      <c r="X8003" t="s">
        <v>309</v>
      </c>
      <c r="Y8003" s="1">
        <v>40571</v>
      </c>
    </row>
    <row r="8004" spans="1:25" x14ac:dyDescent="0.3">
      <c r="A8004">
        <v>30845</v>
      </c>
      <c r="B8004" t="s">
        <v>16297</v>
      </c>
      <c r="C8004" t="s">
        <v>80272</v>
      </c>
      <c r="D8004" t="s">
        <v>80273</v>
      </c>
      <c r="E8004" s="1">
        <v>40709</v>
      </c>
      <c r="F8004" t="s">
        <v>80274</v>
      </c>
      <c r="H8004" t="s">
        <v>80275</v>
      </c>
      <c r="I8004" t="s">
        <v>80276</v>
      </c>
      <c r="J8004">
        <v>6.96</v>
      </c>
      <c r="K8004">
        <v>8003</v>
      </c>
      <c r="L8004">
        <v>15471</v>
      </c>
      <c r="M8004">
        <v>621</v>
      </c>
      <c r="N8004">
        <v>206</v>
      </c>
      <c r="O8004" t="s">
        <v>1</v>
      </c>
      <c r="P8004" t="s">
        <v>33889</v>
      </c>
      <c r="Q8004" t="s">
        <v>80277</v>
      </c>
      <c r="R8004" t="s">
        <v>2</v>
      </c>
      <c r="S8004" t="s">
        <v>33898</v>
      </c>
      <c r="T8004">
        <v>2</v>
      </c>
      <c r="U8004">
        <v>11</v>
      </c>
      <c r="V8004">
        <v>8003</v>
      </c>
      <c r="W8004" t="s">
        <v>2725</v>
      </c>
      <c r="X8004" t="s">
        <v>5814</v>
      </c>
      <c r="Y8004" s="1">
        <v>41044</v>
      </c>
    </row>
    <row r="8005" spans="1:25" x14ac:dyDescent="0.3">
      <c r="A8005">
        <v>35021</v>
      </c>
      <c r="B8005" t="s">
        <v>16298</v>
      </c>
      <c r="C8005" t="s">
        <v>80278</v>
      </c>
      <c r="D8005" t="s">
        <v>80279</v>
      </c>
      <c r="E8005" s="1">
        <v>40339</v>
      </c>
      <c r="F8005" t="s">
        <v>33901</v>
      </c>
      <c r="H8005" t="s">
        <v>80280</v>
      </c>
      <c r="I8005" t="s">
        <v>80281</v>
      </c>
      <c r="J8005">
        <v>6.96</v>
      </c>
      <c r="K8005">
        <v>8004</v>
      </c>
      <c r="L8005">
        <v>14883</v>
      </c>
      <c r="M8005">
        <v>666</v>
      </c>
      <c r="N8005">
        <v>200</v>
      </c>
      <c r="O8005" t="s">
        <v>1</v>
      </c>
      <c r="P8005" t="s">
        <v>33889</v>
      </c>
      <c r="Q8005" t="s">
        <v>80282</v>
      </c>
      <c r="R8005" t="s">
        <v>2</v>
      </c>
      <c r="S8005" t="s">
        <v>33898</v>
      </c>
      <c r="T8005">
        <v>3</v>
      </c>
      <c r="U8005">
        <v>30</v>
      </c>
      <c r="V8005">
        <v>8004</v>
      </c>
      <c r="W8005" t="s">
        <v>16299</v>
      </c>
      <c r="X8005" t="s">
        <v>100</v>
      </c>
      <c r="Y8005" s="1">
        <v>40673</v>
      </c>
    </row>
    <row r="8006" spans="1:25" x14ac:dyDescent="0.3">
      <c r="A8006">
        <v>37599</v>
      </c>
      <c r="B8006" t="s">
        <v>16300</v>
      </c>
      <c r="C8006" t="s">
        <v>80283</v>
      </c>
      <c r="D8006" t="s">
        <v>80284</v>
      </c>
      <c r="E8006" s="1">
        <v>40887</v>
      </c>
      <c r="F8006" t="s">
        <v>80285</v>
      </c>
      <c r="H8006" t="s">
        <v>80286</v>
      </c>
      <c r="I8006" t="s">
        <v>80287</v>
      </c>
      <c r="J8006">
        <v>6.96</v>
      </c>
      <c r="K8006">
        <v>8005</v>
      </c>
      <c r="L8006">
        <v>9789</v>
      </c>
      <c r="M8006">
        <v>1272</v>
      </c>
      <c r="N8006">
        <v>370</v>
      </c>
      <c r="O8006" t="s">
        <v>1</v>
      </c>
      <c r="P8006" t="s">
        <v>33889</v>
      </c>
      <c r="Q8006" t="s">
        <v>80288</v>
      </c>
      <c r="R8006" t="s">
        <v>2</v>
      </c>
      <c r="S8006" t="s">
        <v>33898</v>
      </c>
      <c r="T8006">
        <v>3</v>
      </c>
      <c r="U8006">
        <v>15</v>
      </c>
      <c r="V8006">
        <v>8005</v>
      </c>
      <c r="W8006" t="s">
        <v>16301</v>
      </c>
      <c r="X8006" t="s">
        <v>16302</v>
      </c>
      <c r="Y8006" s="1">
        <v>41342</v>
      </c>
    </row>
    <row r="8007" spans="1:25" x14ac:dyDescent="0.3">
      <c r="A8007">
        <v>40715</v>
      </c>
      <c r="B8007" t="s">
        <v>16303</v>
      </c>
      <c r="C8007" t="s">
        <v>80289</v>
      </c>
      <c r="D8007" t="s">
        <v>80290</v>
      </c>
      <c r="E8007" s="1">
        <v>40817</v>
      </c>
      <c r="F8007" t="s">
        <v>80291</v>
      </c>
      <c r="H8007" t="s">
        <v>80292</v>
      </c>
      <c r="I8007" t="s">
        <v>80293</v>
      </c>
      <c r="J8007">
        <v>6.96</v>
      </c>
      <c r="K8007">
        <v>8006</v>
      </c>
      <c r="L8007">
        <v>18785</v>
      </c>
      <c r="M8007">
        <v>430</v>
      </c>
      <c r="N8007">
        <v>129</v>
      </c>
      <c r="O8007" t="s">
        <v>1</v>
      </c>
      <c r="P8007" t="s">
        <v>33889</v>
      </c>
      <c r="Q8007" t="s">
        <v>80294</v>
      </c>
      <c r="R8007" t="s">
        <v>2</v>
      </c>
      <c r="S8007" t="s">
        <v>33898</v>
      </c>
      <c r="T8007">
        <v>1</v>
      </c>
      <c r="U8007">
        <v>4</v>
      </c>
      <c r="V8007">
        <v>8006</v>
      </c>
      <c r="W8007" t="s">
        <v>13825</v>
      </c>
      <c r="X8007" t="s">
        <v>16304</v>
      </c>
      <c r="Y8007" s="1">
        <v>41030</v>
      </c>
    </row>
    <row r="8008" spans="1:25" x14ac:dyDescent="0.3">
      <c r="A8008">
        <v>41385</v>
      </c>
      <c r="B8008" t="s">
        <v>16305</v>
      </c>
      <c r="C8008" t="s">
        <v>80295</v>
      </c>
      <c r="D8008" t="s">
        <v>80296</v>
      </c>
      <c r="E8008" s="1">
        <v>40872</v>
      </c>
      <c r="F8008" t="s">
        <v>80297</v>
      </c>
      <c r="G8008" t="s">
        <v>16305</v>
      </c>
      <c r="H8008" t="s">
        <v>80298</v>
      </c>
      <c r="I8008" t="s">
        <v>80299</v>
      </c>
      <c r="J8008">
        <v>6.96</v>
      </c>
      <c r="K8008">
        <v>8007</v>
      </c>
      <c r="L8008">
        <v>8817</v>
      </c>
      <c r="M8008">
        <v>1471</v>
      </c>
      <c r="N8008">
        <v>709</v>
      </c>
      <c r="O8008" t="s">
        <v>1</v>
      </c>
      <c r="P8008" t="s">
        <v>33889</v>
      </c>
      <c r="Q8008" t="s">
        <v>80300</v>
      </c>
      <c r="R8008" t="s">
        <v>2</v>
      </c>
      <c r="S8008" t="s">
        <v>33898</v>
      </c>
      <c r="T8008">
        <v>2</v>
      </c>
      <c r="U8008">
        <v>8</v>
      </c>
      <c r="V8008">
        <v>8007</v>
      </c>
      <c r="W8008" t="s">
        <v>8759</v>
      </c>
      <c r="X8008" t="s">
        <v>16306</v>
      </c>
    </row>
    <row r="8009" spans="1:25" x14ac:dyDescent="0.3">
      <c r="A8009">
        <v>42063</v>
      </c>
      <c r="B8009" t="s">
        <v>16307</v>
      </c>
      <c r="C8009" t="s">
        <v>80301</v>
      </c>
      <c r="D8009" t="s">
        <v>80302</v>
      </c>
      <c r="E8009" s="1">
        <v>40842</v>
      </c>
      <c r="F8009" t="s">
        <v>80303</v>
      </c>
      <c r="H8009" t="s">
        <v>80304</v>
      </c>
      <c r="I8009" t="s">
        <v>80305</v>
      </c>
      <c r="J8009">
        <v>6.96</v>
      </c>
      <c r="K8009">
        <v>8008</v>
      </c>
      <c r="L8009">
        <v>6032</v>
      </c>
      <c r="M8009">
        <v>2368</v>
      </c>
      <c r="N8009">
        <v>1218</v>
      </c>
      <c r="O8009" t="s">
        <v>1</v>
      </c>
      <c r="P8009" t="s">
        <v>33889</v>
      </c>
      <c r="Q8009" t="s">
        <v>80306</v>
      </c>
      <c r="R8009" t="s">
        <v>2</v>
      </c>
      <c r="S8009" t="s">
        <v>33898</v>
      </c>
      <c r="T8009">
        <v>1</v>
      </c>
      <c r="U8009">
        <v>4</v>
      </c>
      <c r="V8009">
        <v>8008</v>
      </c>
      <c r="W8009" t="s">
        <v>11750</v>
      </c>
      <c r="X8009" t="s">
        <v>842</v>
      </c>
      <c r="Y8009" s="1">
        <v>40842</v>
      </c>
    </row>
    <row r="8010" spans="1:25" x14ac:dyDescent="0.3">
      <c r="A8010">
        <v>42727</v>
      </c>
      <c r="B8010" t="s">
        <v>16308</v>
      </c>
      <c r="C8010" t="s">
        <v>80307</v>
      </c>
      <c r="D8010" t="s">
        <v>80308</v>
      </c>
      <c r="E8010" s="1">
        <v>39962</v>
      </c>
      <c r="F8010" t="s">
        <v>33901</v>
      </c>
      <c r="H8010" t="s">
        <v>80309</v>
      </c>
      <c r="I8010" t="s">
        <v>80310</v>
      </c>
      <c r="J8010">
        <v>6.96</v>
      </c>
      <c r="K8010">
        <v>8009</v>
      </c>
      <c r="L8010">
        <v>14392</v>
      </c>
      <c r="M8010">
        <v>705</v>
      </c>
      <c r="N8010">
        <v>344</v>
      </c>
      <c r="O8010" t="s">
        <v>1</v>
      </c>
      <c r="P8010" t="s">
        <v>33889</v>
      </c>
      <c r="Q8010" t="s">
        <v>80311</v>
      </c>
      <c r="R8010" t="s">
        <v>394</v>
      </c>
      <c r="S8010" t="s">
        <v>33898</v>
      </c>
      <c r="T8010">
        <v>0</v>
      </c>
      <c r="U8010">
        <v>1</v>
      </c>
      <c r="V8010">
        <v>8009</v>
      </c>
      <c r="W8010" t="s">
        <v>8222</v>
      </c>
      <c r="X8010" t="s">
        <v>4027</v>
      </c>
      <c r="Y8010" s="1">
        <v>39962</v>
      </c>
    </row>
    <row r="8011" spans="1:25" x14ac:dyDescent="0.3">
      <c r="A8011">
        <v>42835</v>
      </c>
      <c r="B8011" t="s">
        <v>16309</v>
      </c>
      <c r="C8011" t="s">
        <v>80312</v>
      </c>
      <c r="D8011" t="s">
        <v>80313</v>
      </c>
      <c r="E8011" s="1">
        <v>40345</v>
      </c>
      <c r="F8011" t="s">
        <v>33901</v>
      </c>
      <c r="H8011" t="s">
        <v>80314</v>
      </c>
      <c r="I8011" t="s">
        <v>80315</v>
      </c>
      <c r="J8011">
        <v>6.96</v>
      </c>
      <c r="K8011">
        <v>8010</v>
      </c>
      <c r="L8011">
        <v>9079</v>
      </c>
      <c r="M8011">
        <v>1408</v>
      </c>
      <c r="N8011">
        <v>268</v>
      </c>
      <c r="O8011" t="s">
        <v>1</v>
      </c>
      <c r="P8011" t="s">
        <v>33889</v>
      </c>
      <c r="Q8011" t="s">
        <v>80316</v>
      </c>
      <c r="R8011" t="s">
        <v>98</v>
      </c>
      <c r="S8011" t="s">
        <v>33905</v>
      </c>
      <c r="T8011">
        <v>0</v>
      </c>
      <c r="U8011">
        <v>0</v>
      </c>
      <c r="V8011">
        <v>8010</v>
      </c>
      <c r="W8011" t="s">
        <v>16310</v>
      </c>
      <c r="X8011" t="s">
        <v>16311</v>
      </c>
    </row>
    <row r="8012" spans="1:25" x14ac:dyDescent="0.3">
      <c r="A8012">
        <v>44569</v>
      </c>
      <c r="B8012" t="s">
        <v>16312</v>
      </c>
      <c r="C8012" t="s">
        <v>80317</v>
      </c>
      <c r="D8012" t="s">
        <v>80318</v>
      </c>
      <c r="E8012" s="1">
        <v>40966</v>
      </c>
      <c r="F8012" t="s">
        <v>80319</v>
      </c>
      <c r="H8012" t="s">
        <v>80320</v>
      </c>
      <c r="I8012" t="s">
        <v>80321</v>
      </c>
      <c r="J8012">
        <v>6.96</v>
      </c>
      <c r="K8012">
        <v>8011</v>
      </c>
      <c r="L8012">
        <v>2904</v>
      </c>
      <c r="M8012">
        <v>5379</v>
      </c>
      <c r="N8012">
        <v>1570</v>
      </c>
      <c r="O8012" t="s">
        <v>1</v>
      </c>
      <c r="P8012" t="s">
        <v>33889</v>
      </c>
      <c r="Q8012" t="s">
        <v>80322</v>
      </c>
      <c r="R8012" t="s">
        <v>2</v>
      </c>
      <c r="S8012" t="s">
        <v>33898</v>
      </c>
      <c r="T8012">
        <v>5</v>
      </c>
      <c r="U8012">
        <v>35</v>
      </c>
      <c r="V8012">
        <v>8011</v>
      </c>
      <c r="W8012" t="s">
        <v>16313</v>
      </c>
      <c r="X8012" t="s">
        <v>16314</v>
      </c>
      <c r="Y8012" s="1">
        <v>42212</v>
      </c>
    </row>
    <row r="8013" spans="1:25" x14ac:dyDescent="0.3">
      <c r="A8013">
        <v>45477</v>
      </c>
      <c r="B8013" t="s">
        <v>16315</v>
      </c>
      <c r="C8013" t="s">
        <v>80323</v>
      </c>
      <c r="D8013" t="s">
        <v>80324</v>
      </c>
      <c r="E8013" s="1">
        <v>40072</v>
      </c>
      <c r="F8013" t="s">
        <v>80325</v>
      </c>
      <c r="H8013" t="s">
        <v>80326</v>
      </c>
      <c r="I8013" t="s">
        <v>80327</v>
      </c>
      <c r="J8013">
        <v>6.96</v>
      </c>
      <c r="K8013">
        <v>8012</v>
      </c>
      <c r="L8013">
        <v>19255</v>
      </c>
      <c r="M8013">
        <v>409</v>
      </c>
      <c r="N8013">
        <v>105</v>
      </c>
      <c r="O8013" t="s">
        <v>1</v>
      </c>
      <c r="P8013" t="s">
        <v>33889</v>
      </c>
      <c r="Q8013" t="s">
        <v>80328</v>
      </c>
      <c r="R8013" t="s">
        <v>335</v>
      </c>
      <c r="S8013" t="s">
        <v>33905</v>
      </c>
      <c r="T8013">
        <v>0</v>
      </c>
      <c r="U8013">
        <v>0</v>
      </c>
      <c r="V8013">
        <v>8012</v>
      </c>
      <c r="W8013" t="s">
        <v>16316</v>
      </c>
      <c r="X8013" t="s">
        <v>1734</v>
      </c>
    </row>
    <row r="8014" spans="1:25" x14ac:dyDescent="0.3">
      <c r="A8014">
        <v>47102</v>
      </c>
      <c r="B8014" t="s">
        <v>16317</v>
      </c>
      <c r="C8014" t="s">
        <v>80329</v>
      </c>
      <c r="D8014" t="s">
        <v>80330</v>
      </c>
      <c r="E8014" s="1">
        <v>41241</v>
      </c>
      <c r="F8014" t="s">
        <v>80331</v>
      </c>
      <c r="G8014" t="s">
        <v>80332</v>
      </c>
      <c r="H8014" t="s">
        <v>80333</v>
      </c>
      <c r="I8014" t="s">
        <v>80334</v>
      </c>
      <c r="J8014">
        <v>6.96</v>
      </c>
      <c r="K8014">
        <v>8013</v>
      </c>
      <c r="L8014">
        <v>819</v>
      </c>
      <c r="M8014">
        <v>17169</v>
      </c>
      <c r="N8014">
        <v>5861</v>
      </c>
      <c r="O8014" t="s">
        <v>1</v>
      </c>
      <c r="P8014" t="s">
        <v>33889</v>
      </c>
      <c r="Q8014" t="s">
        <v>80335</v>
      </c>
      <c r="R8014" t="s">
        <v>2</v>
      </c>
      <c r="S8014" t="s">
        <v>33898</v>
      </c>
      <c r="T8014">
        <v>12</v>
      </c>
      <c r="U8014">
        <v>155</v>
      </c>
      <c r="V8014">
        <v>8013</v>
      </c>
      <c r="W8014" t="s">
        <v>5498</v>
      </c>
      <c r="X8014" t="s">
        <v>410</v>
      </c>
      <c r="Y8014" s="1">
        <v>43078</v>
      </c>
    </row>
    <row r="8015" spans="1:25" x14ac:dyDescent="0.3">
      <c r="A8015">
        <v>47270</v>
      </c>
      <c r="B8015" t="s">
        <v>16318</v>
      </c>
      <c r="C8015" t="s">
        <v>80336</v>
      </c>
      <c r="D8015" t="s">
        <v>80337</v>
      </c>
      <c r="E8015" s="1">
        <v>41068</v>
      </c>
      <c r="F8015" t="s">
        <v>33901</v>
      </c>
      <c r="H8015" t="s">
        <v>80338</v>
      </c>
      <c r="I8015" t="s">
        <v>80339</v>
      </c>
      <c r="J8015">
        <v>6.96</v>
      </c>
      <c r="K8015">
        <v>8014</v>
      </c>
      <c r="L8015">
        <v>11595</v>
      </c>
      <c r="M8015">
        <v>995</v>
      </c>
      <c r="N8015">
        <v>499</v>
      </c>
      <c r="O8015" t="s">
        <v>1</v>
      </c>
      <c r="P8015" t="s">
        <v>33889</v>
      </c>
      <c r="Q8015" t="s">
        <v>80340</v>
      </c>
      <c r="R8015" t="s">
        <v>394</v>
      </c>
      <c r="S8015" t="s">
        <v>33898</v>
      </c>
      <c r="T8015">
        <v>0</v>
      </c>
      <c r="U8015">
        <v>1</v>
      </c>
      <c r="V8015">
        <v>8014</v>
      </c>
      <c r="W8015" t="s">
        <v>13709</v>
      </c>
      <c r="X8015" t="s">
        <v>309</v>
      </c>
      <c r="Y8015" s="1">
        <v>41068</v>
      </c>
    </row>
    <row r="8016" spans="1:25" x14ac:dyDescent="0.3">
      <c r="A8016">
        <v>48927</v>
      </c>
      <c r="B8016" t="s">
        <v>16319</v>
      </c>
      <c r="C8016" t="s">
        <v>80341</v>
      </c>
      <c r="D8016" t="s">
        <v>80342</v>
      </c>
      <c r="E8016" s="1">
        <v>41207</v>
      </c>
      <c r="F8016" t="s">
        <v>80343</v>
      </c>
      <c r="H8016" t="s">
        <v>80344</v>
      </c>
      <c r="I8016" t="s">
        <v>80345</v>
      </c>
      <c r="J8016">
        <v>6.96</v>
      </c>
      <c r="K8016">
        <v>8015</v>
      </c>
      <c r="L8016">
        <v>13679</v>
      </c>
      <c r="M8016">
        <v>770</v>
      </c>
      <c r="N8016">
        <v>183</v>
      </c>
      <c r="O8016" t="s">
        <v>1</v>
      </c>
      <c r="P8016" t="s">
        <v>33889</v>
      </c>
      <c r="Q8016" t="s">
        <v>80346</v>
      </c>
      <c r="R8016" t="s">
        <v>2</v>
      </c>
      <c r="S8016" t="s">
        <v>33898</v>
      </c>
      <c r="T8016">
        <v>0</v>
      </c>
      <c r="U8016">
        <v>10</v>
      </c>
      <c r="V8016">
        <v>8015</v>
      </c>
      <c r="W8016" t="s">
        <v>3609</v>
      </c>
      <c r="X8016" t="s">
        <v>8144</v>
      </c>
      <c r="Y8016" s="1">
        <v>41690</v>
      </c>
    </row>
    <row r="8017" spans="1:25" x14ac:dyDescent="0.3">
      <c r="A8017">
        <v>50267</v>
      </c>
      <c r="B8017" t="s">
        <v>16320</v>
      </c>
      <c r="C8017" t="s">
        <v>80347</v>
      </c>
      <c r="D8017" t="s">
        <v>80348</v>
      </c>
      <c r="E8017" s="1">
        <v>41369</v>
      </c>
      <c r="F8017" t="s">
        <v>33901</v>
      </c>
      <c r="H8017" t="s">
        <v>80349</v>
      </c>
      <c r="I8017" t="s">
        <v>80350</v>
      </c>
      <c r="J8017">
        <v>6.96</v>
      </c>
      <c r="K8017">
        <v>8016</v>
      </c>
      <c r="L8017">
        <v>11169</v>
      </c>
      <c r="M8017">
        <v>1053</v>
      </c>
      <c r="N8017">
        <v>360</v>
      </c>
      <c r="O8017" t="s">
        <v>1</v>
      </c>
      <c r="P8017" t="s">
        <v>33889</v>
      </c>
      <c r="Q8017" t="s">
        <v>80351</v>
      </c>
      <c r="R8017" t="s">
        <v>2</v>
      </c>
      <c r="S8017" t="s">
        <v>33898</v>
      </c>
      <c r="T8017">
        <v>1</v>
      </c>
      <c r="U8017">
        <v>6</v>
      </c>
      <c r="V8017">
        <v>8016</v>
      </c>
      <c r="W8017" t="s">
        <v>4094</v>
      </c>
      <c r="X8017" t="s">
        <v>2201</v>
      </c>
      <c r="Y8017" s="1">
        <v>41430</v>
      </c>
    </row>
    <row r="8018" spans="1:25" x14ac:dyDescent="0.3">
      <c r="A8018">
        <v>51821</v>
      </c>
      <c r="B8018" t="s">
        <v>16321</v>
      </c>
      <c r="C8018" t="s">
        <v>80352</v>
      </c>
      <c r="D8018" t="s">
        <v>80353</v>
      </c>
      <c r="E8018" s="1">
        <v>41248</v>
      </c>
      <c r="F8018" t="s">
        <v>80354</v>
      </c>
      <c r="H8018" t="s">
        <v>80355</v>
      </c>
      <c r="I8018" t="s">
        <v>80356</v>
      </c>
      <c r="J8018">
        <v>6.96</v>
      </c>
      <c r="K8018">
        <v>8017</v>
      </c>
      <c r="L8018">
        <v>5031</v>
      </c>
      <c r="M8018">
        <v>2936</v>
      </c>
      <c r="N8018">
        <v>1410</v>
      </c>
      <c r="O8018" t="s">
        <v>1</v>
      </c>
      <c r="P8018" t="s">
        <v>33889</v>
      </c>
      <c r="Q8018" t="s">
        <v>80357</v>
      </c>
      <c r="R8018" t="s">
        <v>2</v>
      </c>
      <c r="S8018" t="s">
        <v>33898</v>
      </c>
      <c r="T8018">
        <v>1</v>
      </c>
      <c r="U8018">
        <v>5</v>
      </c>
      <c r="V8018">
        <v>8017</v>
      </c>
      <c r="W8018" t="s">
        <v>10749</v>
      </c>
      <c r="X8018" t="s">
        <v>1347</v>
      </c>
      <c r="Y8018" s="1">
        <v>41369</v>
      </c>
    </row>
    <row r="8019" spans="1:25" x14ac:dyDescent="0.3">
      <c r="A8019">
        <v>57467</v>
      </c>
      <c r="B8019" t="s">
        <v>16322</v>
      </c>
      <c r="C8019" t="s">
        <v>80358</v>
      </c>
      <c r="D8019" t="s">
        <v>80359</v>
      </c>
      <c r="E8019" s="1">
        <v>41491</v>
      </c>
      <c r="F8019" t="s">
        <v>80360</v>
      </c>
      <c r="H8019" t="s">
        <v>80361</v>
      </c>
      <c r="I8019" t="s">
        <v>80362</v>
      </c>
      <c r="J8019">
        <v>6.96</v>
      </c>
      <c r="K8019">
        <v>8018</v>
      </c>
      <c r="L8019">
        <v>4189</v>
      </c>
      <c r="M8019">
        <v>3620</v>
      </c>
      <c r="N8019">
        <v>2039</v>
      </c>
      <c r="O8019" t="s">
        <v>1</v>
      </c>
      <c r="P8019" t="s">
        <v>33889</v>
      </c>
      <c r="Q8019" t="s">
        <v>80363</v>
      </c>
      <c r="R8019" t="s">
        <v>2</v>
      </c>
      <c r="S8019" t="s">
        <v>33898</v>
      </c>
      <c r="T8019">
        <v>2</v>
      </c>
      <c r="U8019">
        <v>17</v>
      </c>
      <c r="V8019">
        <v>8018</v>
      </c>
      <c r="W8019" t="s">
        <v>14379</v>
      </c>
      <c r="X8019" t="s">
        <v>885</v>
      </c>
      <c r="Y8019" s="1">
        <v>41603</v>
      </c>
    </row>
    <row r="8020" spans="1:25" x14ac:dyDescent="0.3">
      <c r="A8020">
        <v>61605</v>
      </c>
      <c r="B8020" t="s">
        <v>16323</v>
      </c>
      <c r="C8020" t="s">
        <v>80364</v>
      </c>
      <c r="D8020" t="s">
        <v>80365</v>
      </c>
      <c r="E8020" s="1">
        <v>40873</v>
      </c>
      <c r="F8020" t="s">
        <v>80366</v>
      </c>
      <c r="H8020" t="s">
        <v>80367</v>
      </c>
      <c r="I8020" t="s">
        <v>80368</v>
      </c>
      <c r="J8020">
        <v>6.96</v>
      </c>
      <c r="K8020">
        <v>8019</v>
      </c>
      <c r="L8020">
        <v>24248</v>
      </c>
      <c r="M8020">
        <v>244</v>
      </c>
      <c r="N8020">
        <v>105</v>
      </c>
      <c r="O8020" t="s">
        <v>1</v>
      </c>
      <c r="P8020" t="s">
        <v>33889</v>
      </c>
      <c r="Q8020" t="s">
        <v>80369</v>
      </c>
      <c r="R8020" t="s">
        <v>2</v>
      </c>
      <c r="S8020" t="s">
        <v>33898</v>
      </c>
      <c r="T8020">
        <v>3</v>
      </c>
      <c r="U8020">
        <v>15</v>
      </c>
      <c r="V8020">
        <v>8019</v>
      </c>
      <c r="W8020" t="s">
        <v>16324</v>
      </c>
      <c r="X8020" t="s">
        <v>16325</v>
      </c>
      <c r="Y8020" s="1">
        <v>41359</v>
      </c>
    </row>
    <row r="8021" spans="1:25" x14ac:dyDescent="0.3">
      <c r="A8021">
        <v>66627</v>
      </c>
      <c r="B8021" t="s">
        <v>16326</v>
      </c>
      <c r="C8021" t="s">
        <v>80370</v>
      </c>
      <c r="D8021" t="s">
        <v>80371</v>
      </c>
      <c r="E8021" s="1">
        <v>41573</v>
      </c>
      <c r="F8021" t="s">
        <v>80372</v>
      </c>
      <c r="H8021" t="s">
        <v>80373</v>
      </c>
      <c r="I8021" t="s">
        <v>80374</v>
      </c>
      <c r="J8021">
        <v>6.96</v>
      </c>
      <c r="K8021">
        <v>8020</v>
      </c>
      <c r="L8021">
        <v>18442</v>
      </c>
      <c r="M8021">
        <v>446</v>
      </c>
      <c r="N8021">
        <v>110</v>
      </c>
      <c r="O8021" t="s">
        <v>1</v>
      </c>
      <c r="P8021" t="s">
        <v>33889</v>
      </c>
      <c r="Q8021" t="s">
        <v>80375</v>
      </c>
      <c r="R8021" t="s">
        <v>2</v>
      </c>
      <c r="S8021" t="s">
        <v>33898</v>
      </c>
      <c r="T8021">
        <v>5</v>
      </c>
      <c r="U8021">
        <v>28</v>
      </c>
      <c r="V8021">
        <v>8020</v>
      </c>
      <c r="W8021" t="s">
        <v>16327</v>
      </c>
      <c r="X8021" t="s">
        <v>1158</v>
      </c>
      <c r="Y8021" s="1">
        <v>42273</v>
      </c>
    </row>
    <row r="8022" spans="1:25" x14ac:dyDescent="0.3">
      <c r="A8022">
        <v>66629</v>
      </c>
      <c r="B8022" t="s">
        <v>16328</v>
      </c>
      <c r="C8022" t="s">
        <v>80376</v>
      </c>
      <c r="D8022" t="s">
        <v>80377</v>
      </c>
      <c r="E8022">
        <v>2011</v>
      </c>
      <c r="F8022" t="s">
        <v>80378</v>
      </c>
      <c r="H8022" t="s">
        <v>80379</v>
      </c>
      <c r="I8022" t="s">
        <v>80380</v>
      </c>
      <c r="J8022">
        <v>6.96</v>
      </c>
      <c r="K8022">
        <v>8021</v>
      </c>
      <c r="L8022">
        <v>14231</v>
      </c>
      <c r="M8022">
        <v>719</v>
      </c>
      <c r="N8022">
        <v>348</v>
      </c>
      <c r="O8022" t="s">
        <v>1</v>
      </c>
      <c r="P8022" t="s">
        <v>33889</v>
      </c>
      <c r="Q8022" t="s">
        <v>80381</v>
      </c>
      <c r="R8022" t="s">
        <v>2</v>
      </c>
      <c r="S8022" t="s">
        <v>33898</v>
      </c>
      <c r="T8022">
        <v>1</v>
      </c>
      <c r="U8022">
        <v>5</v>
      </c>
      <c r="V8022">
        <v>8021</v>
      </c>
      <c r="W8022" t="s">
        <v>4987</v>
      </c>
      <c r="X8022" t="s">
        <v>309</v>
      </c>
      <c r="Y8022">
        <v>2011</v>
      </c>
    </row>
    <row r="8023" spans="1:25" x14ac:dyDescent="0.3">
      <c r="A8023">
        <v>77641</v>
      </c>
      <c r="B8023" t="s">
        <v>16329</v>
      </c>
      <c r="C8023" t="s">
        <v>80382</v>
      </c>
      <c r="D8023" t="s">
        <v>80383</v>
      </c>
      <c r="E8023" s="1">
        <v>41761</v>
      </c>
      <c r="F8023" t="s">
        <v>80384</v>
      </c>
      <c r="H8023" t="s">
        <v>80385</v>
      </c>
      <c r="I8023" t="s">
        <v>80386</v>
      </c>
      <c r="J8023">
        <v>6.96</v>
      </c>
      <c r="K8023">
        <v>8022</v>
      </c>
      <c r="L8023">
        <v>8875</v>
      </c>
      <c r="M8023">
        <v>1458</v>
      </c>
      <c r="N8023">
        <v>296</v>
      </c>
      <c r="O8023" t="s">
        <v>1</v>
      </c>
      <c r="P8023" t="s">
        <v>33889</v>
      </c>
      <c r="Q8023" t="s">
        <v>80387</v>
      </c>
      <c r="R8023" t="s">
        <v>2</v>
      </c>
      <c r="S8023" t="s">
        <v>33898</v>
      </c>
      <c r="T8023">
        <v>6</v>
      </c>
      <c r="U8023">
        <v>23</v>
      </c>
      <c r="V8023">
        <v>8022</v>
      </c>
      <c r="W8023" t="s">
        <v>16330</v>
      </c>
      <c r="X8023" t="s">
        <v>16331</v>
      </c>
      <c r="Y8023" s="1">
        <v>42433</v>
      </c>
    </row>
    <row r="8024" spans="1:25" x14ac:dyDescent="0.3">
      <c r="A8024">
        <v>80165</v>
      </c>
      <c r="B8024" t="s">
        <v>16332</v>
      </c>
      <c r="C8024" t="s">
        <v>80388</v>
      </c>
      <c r="D8024" t="s">
        <v>80389</v>
      </c>
      <c r="E8024" s="1">
        <v>41904</v>
      </c>
      <c r="F8024" t="s">
        <v>33901</v>
      </c>
      <c r="H8024" t="s">
        <v>80390</v>
      </c>
      <c r="I8024" t="s">
        <v>80391</v>
      </c>
      <c r="J8024">
        <v>6.96</v>
      </c>
      <c r="K8024">
        <v>8023</v>
      </c>
      <c r="L8024">
        <v>2436</v>
      </c>
      <c r="M8024">
        <v>6306</v>
      </c>
      <c r="N8024">
        <v>1587</v>
      </c>
      <c r="O8024" t="s">
        <v>1</v>
      </c>
      <c r="P8024" t="s">
        <v>33889</v>
      </c>
      <c r="Q8024" t="s">
        <v>80392</v>
      </c>
      <c r="R8024" t="s">
        <v>2</v>
      </c>
      <c r="S8024" t="s">
        <v>33898</v>
      </c>
      <c r="T8024">
        <v>7</v>
      </c>
      <c r="U8024">
        <v>91</v>
      </c>
      <c r="V8024">
        <v>8023</v>
      </c>
      <c r="W8024" t="s">
        <v>2032</v>
      </c>
      <c r="X8024" t="s">
        <v>16333</v>
      </c>
      <c r="Y8024" s="1">
        <v>43195</v>
      </c>
    </row>
    <row r="8025" spans="1:25" x14ac:dyDescent="0.3">
      <c r="A8025">
        <v>82789</v>
      </c>
      <c r="B8025" t="s">
        <v>16334</v>
      </c>
      <c r="C8025" t="s">
        <v>80393</v>
      </c>
      <c r="D8025" t="s">
        <v>80394</v>
      </c>
      <c r="E8025" s="1">
        <v>41988</v>
      </c>
      <c r="F8025" t="s">
        <v>80395</v>
      </c>
      <c r="G8025" t="s">
        <v>80396</v>
      </c>
      <c r="H8025" t="s">
        <v>80397</v>
      </c>
      <c r="I8025" t="s">
        <v>80398</v>
      </c>
      <c r="J8025">
        <v>6.96</v>
      </c>
      <c r="K8025">
        <v>8024</v>
      </c>
      <c r="L8025">
        <v>18123</v>
      </c>
      <c r="M8025">
        <v>463</v>
      </c>
      <c r="N8025">
        <v>131</v>
      </c>
      <c r="O8025" t="s">
        <v>1</v>
      </c>
      <c r="P8025" t="s">
        <v>33889</v>
      </c>
      <c r="Q8025" t="s">
        <v>80399</v>
      </c>
      <c r="R8025" t="s">
        <v>36</v>
      </c>
      <c r="S8025" t="s">
        <v>33898</v>
      </c>
      <c r="T8025">
        <v>2</v>
      </c>
      <c r="U8025">
        <v>17</v>
      </c>
      <c r="V8025">
        <v>8024</v>
      </c>
      <c r="W8025" t="s">
        <v>16335</v>
      </c>
      <c r="X8025" t="s">
        <v>16336</v>
      </c>
      <c r="Y8025" s="1">
        <v>42170</v>
      </c>
    </row>
    <row r="8026" spans="1:25" x14ac:dyDescent="0.3">
      <c r="A8026">
        <v>85325</v>
      </c>
      <c r="B8026" t="s">
        <v>16337</v>
      </c>
      <c r="C8026" t="s">
        <v>80400</v>
      </c>
      <c r="D8026" t="s">
        <v>80401</v>
      </c>
      <c r="E8026" s="1">
        <v>42009</v>
      </c>
      <c r="F8026" t="s">
        <v>33901</v>
      </c>
      <c r="H8026" t="s">
        <v>80402</v>
      </c>
      <c r="J8026">
        <v>6.96</v>
      </c>
      <c r="K8026">
        <v>8025</v>
      </c>
      <c r="L8026">
        <v>10922</v>
      </c>
      <c r="M8026">
        <v>1089</v>
      </c>
      <c r="N8026">
        <v>254</v>
      </c>
      <c r="O8026" t="s">
        <v>1</v>
      </c>
      <c r="P8026" t="s">
        <v>33889</v>
      </c>
      <c r="Q8026" t="s">
        <v>80403</v>
      </c>
      <c r="R8026" t="s">
        <v>2</v>
      </c>
      <c r="S8026" t="s">
        <v>33898</v>
      </c>
      <c r="T8026">
        <v>1</v>
      </c>
      <c r="U8026">
        <v>6</v>
      </c>
      <c r="V8026">
        <v>8025</v>
      </c>
      <c r="W8026" t="s">
        <v>3874</v>
      </c>
      <c r="X8026" t="s">
        <v>22</v>
      </c>
      <c r="Y8026" s="1">
        <v>42160</v>
      </c>
    </row>
    <row r="8027" spans="1:25" x14ac:dyDescent="0.3">
      <c r="A8027">
        <v>85695</v>
      </c>
      <c r="B8027" t="s">
        <v>16338</v>
      </c>
      <c r="C8027" t="s">
        <v>80404</v>
      </c>
      <c r="D8027" t="s">
        <v>80405</v>
      </c>
      <c r="E8027" s="1">
        <v>41908</v>
      </c>
      <c r="F8027" t="s">
        <v>80406</v>
      </c>
      <c r="H8027" t="s">
        <v>80407</v>
      </c>
      <c r="I8027" t="s">
        <v>80408</v>
      </c>
      <c r="J8027">
        <v>6.96</v>
      </c>
      <c r="K8027">
        <v>8026</v>
      </c>
      <c r="L8027">
        <v>11380</v>
      </c>
      <c r="M8027">
        <v>1024</v>
      </c>
      <c r="N8027">
        <v>400</v>
      </c>
      <c r="O8027" t="s">
        <v>1</v>
      </c>
      <c r="P8027" t="s">
        <v>33889</v>
      </c>
      <c r="Q8027" t="s">
        <v>80409</v>
      </c>
      <c r="R8027" t="s">
        <v>2</v>
      </c>
      <c r="S8027" t="s">
        <v>33898</v>
      </c>
      <c r="T8027">
        <v>1</v>
      </c>
      <c r="U8027">
        <v>5</v>
      </c>
      <c r="V8027">
        <v>8026</v>
      </c>
      <c r="W8027" t="s">
        <v>5317</v>
      </c>
      <c r="X8027" t="s">
        <v>845</v>
      </c>
      <c r="Y8027" s="1">
        <v>41999</v>
      </c>
    </row>
    <row r="8028" spans="1:25" x14ac:dyDescent="0.3">
      <c r="A8028">
        <v>85735</v>
      </c>
      <c r="B8028" t="s">
        <v>16339</v>
      </c>
      <c r="C8028" t="s">
        <v>80410</v>
      </c>
      <c r="D8028" t="s">
        <v>80411</v>
      </c>
      <c r="E8028" s="1">
        <v>41850</v>
      </c>
      <c r="F8028" t="s">
        <v>80412</v>
      </c>
      <c r="H8028" t="s">
        <v>80413</v>
      </c>
      <c r="I8028" t="s">
        <v>80414</v>
      </c>
      <c r="J8028">
        <v>6.96</v>
      </c>
      <c r="K8028">
        <v>8027</v>
      </c>
      <c r="L8028">
        <v>20019</v>
      </c>
      <c r="M8028">
        <v>377</v>
      </c>
      <c r="N8028">
        <v>197</v>
      </c>
      <c r="O8028" t="s">
        <v>1</v>
      </c>
      <c r="P8028" t="s">
        <v>33889</v>
      </c>
      <c r="Q8028" t="s">
        <v>80415</v>
      </c>
      <c r="R8028" t="s">
        <v>394</v>
      </c>
      <c r="S8028" t="s">
        <v>33898</v>
      </c>
      <c r="T8028">
        <v>0</v>
      </c>
      <c r="U8028">
        <v>1</v>
      </c>
      <c r="V8028">
        <v>8027</v>
      </c>
      <c r="W8028" t="s">
        <v>4059</v>
      </c>
      <c r="X8028" t="s">
        <v>4267</v>
      </c>
      <c r="Y8028" s="1">
        <v>41850</v>
      </c>
    </row>
    <row r="8029" spans="1:25" x14ac:dyDescent="0.3">
      <c r="A8029">
        <v>86060</v>
      </c>
      <c r="B8029" t="s">
        <v>16340</v>
      </c>
      <c r="C8029" t="s">
        <v>80416</v>
      </c>
      <c r="D8029" t="s">
        <v>80417</v>
      </c>
      <c r="E8029" s="1">
        <v>41341</v>
      </c>
      <c r="F8029" t="s">
        <v>80418</v>
      </c>
      <c r="H8029" t="s">
        <v>80419</v>
      </c>
      <c r="I8029" t="s">
        <v>80420</v>
      </c>
      <c r="J8029">
        <v>6.96</v>
      </c>
      <c r="K8029">
        <v>8028</v>
      </c>
      <c r="L8029">
        <v>14723</v>
      </c>
      <c r="M8029">
        <v>679</v>
      </c>
      <c r="N8029">
        <v>349</v>
      </c>
      <c r="O8029" t="s">
        <v>1</v>
      </c>
      <c r="P8029" t="s">
        <v>33889</v>
      </c>
      <c r="Q8029" t="s">
        <v>80421</v>
      </c>
      <c r="R8029" t="s">
        <v>2</v>
      </c>
      <c r="S8029" t="s">
        <v>33898</v>
      </c>
      <c r="T8029">
        <v>1</v>
      </c>
      <c r="U8029">
        <v>5</v>
      </c>
      <c r="V8029">
        <v>8028</v>
      </c>
      <c r="W8029" t="s">
        <v>16341</v>
      </c>
      <c r="X8029" t="s">
        <v>16342</v>
      </c>
      <c r="Y8029" s="1">
        <v>41555</v>
      </c>
    </row>
    <row r="8030" spans="1:25" x14ac:dyDescent="0.3">
      <c r="A8030">
        <v>86417</v>
      </c>
      <c r="B8030" t="s">
        <v>16343</v>
      </c>
      <c r="C8030" t="s">
        <v>80422</v>
      </c>
      <c r="D8030" t="s">
        <v>80423</v>
      </c>
      <c r="E8030" s="1">
        <v>41939</v>
      </c>
      <c r="F8030" t="s">
        <v>33901</v>
      </c>
      <c r="G8030" t="s">
        <v>80424</v>
      </c>
      <c r="H8030" t="s">
        <v>80425</v>
      </c>
      <c r="I8030" t="s">
        <v>80426</v>
      </c>
      <c r="J8030">
        <v>6.96</v>
      </c>
      <c r="K8030">
        <v>8029</v>
      </c>
      <c r="L8030">
        <v>2535</v>
      </c>
      <c r="M8030">
        <v>6072</v>
      </c>
      <c r="N8030">
        <v>1196</v>
      </c>
      <c r="O8030" t="s">
        <v>1</v>
      </c>
      <c r="P8030" t="s">
        <v>33889</v>
      </c>
      <c r="Q8030" t="s">
        <v>80427</v>
      </c>
      <c r="R8030" t="s">
        <v>2</v>
      </c>
      <c r="S8030" t="s">
        <v>33905</v>
      </c>
      <c r="T8030">
        <v>0</v>
      </c>
      <c r="U8030">
        <v>0</v>
      </c>
      <c r="V8030">
        <v>8029</v>
      </c>
      <c r="W8030" t="s">
        <v>16344</v>
      </c>
      <c r="X8030" t="s">
        <v>16345</v>
      </c>
    </row>
    <row r="8031" spans="1:25" x14ac:dyDescent="0.3">
      <c r="A8031">
        <v>86418</v>
      </c>
      <c r="B8031" t="s">
        <v>16346</v>
      </c>
      <c r="C8031" t="s">
        <v>80428</v>
      </c>
      <c r="D8031" t="s">
        <v>80429</v>
      </c>
      <c r="E8031" s="1">
        <v>25637</v>
      </c>
      <c r="F8031" t="s">
        <v>80430</v>
      </c>
      <c r="H8031" t="s">
        <v>80431</v>
      </c>
      <c r="I8031" t="s">
        <v>80432</v>
      </c>
      <c r="J8031">
        <v>6.96</v>
      </c>
      <c r="K8031">
        <v>8030</v>
      </c>
      <c r="L8031">
        <v>14020</v>
      </c>
      <c r="M8031">
        <v>736</v>
      </c>
      <c r="N8031">
        <v>121</v>
      </c>
      <c r="O8031" t="s">
        <v>1</v>
      </c>
      <c r="P8031" t="s">
        <v>33889</v>
      </c>
      <c r="Q8031" t="s">
        <v>80433</v>
      </c>
      <c r="R8031" t="s">
        <v>2</v>
      </c>
      <c r="S8031" t="s">
        <v>33898</v>
      </c>
      <c r="T8031">
        <v>11</v>
      </c>
      <c r="U8031">
        <v>95</v>
      </c>
      <c r="V8031">
        <v>8030</v>
      </c>
      <c r="W8031" t="s">
        <v>16347</v>
      </c>
      <c r="X8031" t="s">
        <v>895</v>
      </c>
      <c r="Y8031" s="1">
        <v>27555</v>
      </c>
    </row>
    <row r="8032" spans="1:25" x14ac:dyDescent="0.3">
      <c r="A8032">
        <v>88537</v>
      </c>
      <c r="B8032" t="s">
        <v>16348</v>
      </c>
      <c r="C8032" t="s">
        <v>80434</v>
      </c>
      <c r="D8032" t="s">
        <v>80435</v>
      </c>
      <c r="E8032" s="1">
        <v>41939</v>
      </c>
      <c r="F8032" t="s">
        <v>80436</v>
      </c>
      <c r="G8032" t="s">
        <v>80437</v>
      </c>
      <c r="H8032" t="s">
        <v>80438</v>
      </c>
      <c r="I8032" t="s">
        <v>80439</v>
      </c>
      <c r="J8032">
        <v>6.96</v>
      </c>
      <c r="K8032">
        <v>8031</v>
      </c>
      <c r="L8032">
        <v>1525</v>
      </c>
      <c r="M8032">
        <v>9826</v>
      </c>
      <c r="N8032">
        <v>4397</v>
      </c>
      <c r="O8032" t="s">
        <v>1</v>
      </c>
      <c r="P8032" t="s">
        <v>33889</v>
      </c>
      <c r="Q8032" t="s">
        <v>80440</v>
      </c>
      <c r="R8032" t="s">
        <v>2</v>
      </c>
      <c r="S8032" t="s">
        <v>33898</v>
      </c>
      <c r="T8032">
        <v>2</v>
      </c>
      <c r="U8032">
        <v>27</v>
      </c>
      <c r="V8032">
        <v>8031</v>
      </c>
      <c r="W8032" t="s">
        <v>13494</v>
      </c>
      <c r="X8032" t="s">
        <v>10269</v>
      </c>
      <c r="Y8032" s="1">
        <v>42363</v>
      </c>
    </row>
    <row r="8033" spans="1:25" x14ac:dyDescent="0.3">
      <c r="A8033">
        <v>89320</v>
      </c>
      <c r="B8033" t="s">
        <v>16349</v>
      </c>
      <c r="C8033" t="s">
        <v>80441</v>
      </c>
      <c r="D8033" t="s">
        <v>80442</v>
      </c>
      <c r="E8033" s="1">
        <v>42157</v>
      </c>
      <c r="F8033" t="s">
        <v>33901</v>
      </c>
      <c r="H8033" t="s">
        <v>80443</v>
      </c>
      <c r="I8033" t="s">
        <v>80444</v>
      </c>
      <c r="J8033">
        <v>6.96</v>
      </c>
      <c r="K8033">
        <v>8032</v>
      </c>
      <c r="L8033">
        <v>6317</v>
      </c>
      <c r="M8033">
        <v>2247</v>
      </c>
      <c r="N8033">
        <v>456</v>
      </c>
      <c r="O8033" t="s">
        <v>1</v>
      </c>
      <c r="P8033" t="s">
        <v>33889</v>
      </c>
      <c r="Q8033" t="s">
        <v>80445</v>
      </c>
      <c r="R8033" t="s">
        <v>36</v>
      </c>
      <c r="S8033" t="s">
        <v>33905</v>
      </c>
      <c r="T8033">
        <v>0</v>
      </c>
      <c r="U8033">
        <v>0</v>
      </c>
      <c r="V8033">
        <v>8032</v>
      </c>
      <c r="W8033" t="s">
        <v>16350</v>
      </c>
      <c r="X8033" t="s">
        <v>16351</v>
      </c>
    </row>
    <row r="8034" spans="1:25" x14ac:dyDescent="0.3">
      <c r="A8034">
        <v>89559</v>
      </c>
      <c r="B8034" t="s">
        <v>16352</v>
      </c>
      <c r="C8034" t="s">
        <v>80446</v>
      </c>
      <c r="D8034" t="s">
        <v>80447</v>
      </c>
      <c r="E8034" s="1">
        <v>42083</v>
      </c>
      <c r="F8034" t="s">
        <v>33901</v>
      </c>
      <c r="G8034" t="s">
        <v>80448</v>
      </c>
      <c r="H8034" t="s">
        <v>80449</v>
      </c>
      <c r="I8034" t="s">
        <v>80450</v>
      </c>
      <c r="J8034">
        <v>6.96</v>
      </c>
      <c r="K8034">
        <v>8033</v>
      </c>
      <c r="L8034">
        <v>8058</v>
      </c>
      <c r="M8034">
        <v>1655</v>
      </c>
      <c r="N8034">
        <v>403</v>
      </c>
      <c r="O8034" t="s">
        <v>1</v>
      </c>
      <c r="P8034" t="s">
        <v>33889</v>
      </c>
      <c r="Q8034" t="s">
        <v>80451</v>
      </c>
      <c r="R8034" t="s">
        <v>2</v>
      </c>
      <c r="S8034" t="s">
        <v>33898</v>
      </c>
      <c r="T8034">
        <v>3</v>
      </c>
      <c r="U8034">
        <v>19</v>
      </c>
      <c r="V8034">
        <v>8033</v>
      </c>
      <c r="W8034" t="s">
        <v>11346</v>
      </c>
      <c r="X8034" t="s">
        <v>9441</v>
      </c>
      <c r="Y8034" s="1">
        <v>42511</v>
      </c>
    </row>
    <row r="8035" spans="1:25" x14ac:dyDescent="0.3">
      <c r="A8035">
        <v>89674</v>
      </c>
      <c r="B8035" t="s">
        <v>16353</v>
      </c>
      <c r="C8035" t="s">
        <v>80452</v>
      </c>
      <c r="D8035" t="s">
        <v>80453</v>
      </c>
      <c r="E8035" s="1">
        <v>40213</v>
      </c>
      <c r="F8035" t="s">
        <v>80454</v>
      </c>
      <c r="G8035" t="s">
        <v>80455</v>
      </c>
      <c r="H8035" t="s">
        <v>80456</v>
      </c>
      <c r="I8035" t="s">
        <v>80457</v>
      </c>
      <c r="J8035">
        <v>6.96</v>
      </c>
      <c r="K8035">
        <v>8034</v>
      </c>
      <c r="L8035">
        <v>6361</v>
      </c>
      <c r="M8035">
        <v>2232</v>
      </c>
      <c r="N8035">
        <v>1129</v>
      </c>
      <c r="O8035" t="s">
        <v>1</v>
      </c>
      <c r="P8035" t="s">
        <v>33889</v>
      </c>
      <c r="Q8035" t="s">
        <v>80458</v>
      </c>
      <c r="R8035" t="s">
        <v>2</v>
      </c>
      <c r="S8035" t="s">
        <v>33898</v>
      </c>
      <c r="T8035">
        <v>1</v>
      </c>
      <c r="U8035">
        <v>8</v>
      </c>
      <c r="V8035">
        <v>8034</v>
      </c>
      <c r="W8035" t="s">
        <v>1890</v>
      </c>
      <c r="X8035" t="s">
        <v>16354</v>
      </c>
      <c r="Y8035" s="1">
        <v>40262</v>
      </c>
    </row>
    <row r="8036" spans="1:25" x14ac:dyDescent="0.3">
      <c r="A8036">
        <v>91119</v>
      </c>
      <c r="B8036" t="s">
        <v>16355</v>
      </c>
      <c r="C8036" t="s">
        <v>80459</v>
      </c>
      <c r="D8036" t="s">
        <v>80460</v>
      </c>
      <c r="E8036" s="1">
        <v>42180</v>
      </c>
      <c r="F8036" t="s">
        <v>33901</v>
      </c>
      <c r="H8036" t="s">
        <v>80461</v>
      </c>
      <c r="J8036">
        <v>6.96</v>
      </c>
      <c r="K8036">
        <v>8035</v>
      </c>
      <c r="L8036">
        <v>12118</v>
      </c>
      <c r="M8036">
        <v>932</v>
      </c>
      <c r="N8036">
        <v>218</v>
      </c>
      <c r="O8036" t="s">
        <v>1</v>
      </c>
      <c r="P8036" t="s">
        <v>33889</v>
      </c>
      <c r="Q8036" t="s">
        <v>80462</v>
      </c>
      <c r="R8036" t="s">
        <v>2</v>
      </c>
      <c r="S8036" t="s">
        <v>33898</v>
      </c>
      <c r="T8036">
        <v>6</v>
      </c>
      <c r="U8036">
        <v>42</v>
      </c>
      <c r="V8036">
        <v>8035</v>
      </c>
      <c r="W8036" t="s">
        <v>1769</v>
      </c>
      <c r="X8036" t="s">
        <v>12907</v>
      </c>
      <c r="Y8036" s="1">
        <v>43549</v>
      </c>
    </row>
    <row r="8037" spans="1:25" x14ac:dyDescent="0.3">
      <c r="A8037">
        <v>92614</v>
      </c>
      <c r="B8037" t="s">
        <v>16356</v>
      </c>
      <c r="C8037" t="s">
        <v>80463</v>
      </c>
      <c r="D8037" t="s">
        <v>80464</v>
      </c>
      <c r="E8037" s="1">
        <v>42191</v>
      </c>
      <c r="F8037" t="s">
        <v>33901</v>
      </c>
      <c r="H8037" t="s">
        <v>80465</v>
      </c>
      <c r="I8037" t="s">
        <v>80466</v>
      </c>
      <c r="J8037">
        <v>6.96</v>
      </c>
      <c r="K8037">
        <v>8036</v>
      </c>
      <c r="L8037">
        <v>18032</v>
      </c>
      <c r="M8037">
        <v>467</v>
      </c>
      <c r="N8037">
        <v>155</v>
      </c>
      <c r="O8037" t="s">
        <v>1</v>
      </c>
      <c r="P8037" t="s">
        <v>33889</v>
      </c>
      <c r="Q8037" t="s">
        <v>80467</v>
      </c>
      <c r="R8037" t="s">
        <v>2</v>
      </c>
      <c r="S8037" t="s">
        <v>33898</v>
      </c>
      <c r="T8037">
        <v>0</v>
      </c>
      <c r="U8037">
        <v>2</v>
      </c>
      <c r="V8037">
        <v>8036</v>
      </c>
      <c r="W8037" t="s">
        <v>1067</v>
      </c>
      <c r="X8037" t="s">
        <v>1068</v>
      </c>
      <c r="Y8037" s="1">
        <v>42222</v>
      </c>
    </row>
    <row r="8038" spans="1:25" x14ac:dyDescent="0.3">
      <c r="A8038">
        <v>92684</v>
      </c>
      <c r="B8038" t="s">
        <v>16357</v>
      </c>
      <c r="C8038" t="s">
        <v>80468</v>
      </c>
      <c r="D8038" t="s">
        <v>80469</v>
      </c>
      <c r="E8038" s="1">
        <v>42201</v>
      </c>
      <c r="F8038" t="s">
        <v>80470</v>
      </c>
      <c r="H8038" t="s">
        <v>80471</v>
      </c>
      <c r="I8038" t="s">
        <v>80472</v>
      </c>
      <c r="J8038">
        <v>6.96</v>
      </c>
      <c r="K8038">
        <v>8037</v>
      </c>
      <c r="L8038">
        <v>23633</v>
      </c>
      <c r="M8038">
        <v>260</v>
      </c>
      <c r="N8038">
        <v>121</v>
      </c>
      <c r="O8038" t="s">
        <v>1</v>
      </c>
      <c r="P8038" t="s">
        <v>33889</v>
      </c>
      <c r="Q8038" t="s">
        <v>80473</v>
      </c>
      <c r="R8038" t="s">
        <v>2</v>
      </c>
      <c r="S8038" t="s">
        <v>33898</v>
      </c>
      <c r="T8038">
        <v>1</v>
      </c>
      <c r="U8038">
        <v>8</v>
      </c>
      <c r="V8038">
        <v>8037</v>
      </c>
      <c r="W8038" t="s">
        <v>5224</v>
      </c>
      <c r="X8038" t="s">
        <v>1321</v>
      </c>
      <c r="Y8038" s="1">
        <v>42257</v>
      </c>
    </row>
    <row r="8039" spans="1:25" x14ac:dyDescent="0.3">
      <c r="A8039">
        <v>93603</v>
      </c>
      <c r="B8039" t="s">
        <v>16358</v>
      </c>
      <c r="C8039" t="s">
        <v>80474</v>
      </c>
      <c r="D8039" t="s">
        <v>80475</v>
      </c>
      <c r="E8039" s="1">
        <v>42010</v>
      </c>
      <c r="F8039" t="s">
        <v>33901</v>
      </c>
      <c r="G8039" t="s">
        <v>80476</v>
      </c>
      <c r="H8039" t="s">
        <v>80477</v>
      </c>
      <c r="I8039" t="s">
        <v>80478</v>
      </c>
      <c r="J8039">
        <v>6.96</v>
      </c>
      <c r="K8039">
        <v>8038</v>
      </c>
      <c r="L8039">
        <v>4489</v>
      </c>
      <c r="M8039">
        <v>3337</v>
      </c>
      <c r="N8039">
        <v>732</v>
      </c>
      <c r="O8039" t="s">
        <v>1</v>
      </c>
      <c r="P8039" t="s">
        <v>33889</v>
      </c>
      <c r="Q8039" t="s">
        <v>80479</v>
      </c>
      <c r="R8039" t="s">
        <v>2</v>
      </c>
      <c r="S8039" t="s">
        <v>33898</v>
      </c>
      <c r="T8039">
        <v>4</v>
      </c>
      <c r="U8039">
        <v>34</v>
      </c>
      <c r="V8039">
        <v>8038</v>
      </c>
      <c r="W8039" t="s">
        <v>1780</v>
      </c>
      <c r="X8039" t="s">
        <v>16359</v>
      </c>
      <c r="Y8039" s="1">
        <v>42952</v>
      </c>
    </row>
    <row r="8040" spans="1:25" x14ac:dyDescent="0.3">
      <c r="A8040">
        <v>93852</v>
      </c>
      <c r="B8040" t="s">
        <v>16360</v>
      </c>
      <c r="C8040" t="s">
        <v>80480</v>
      </c>
      <c r="D8040" t="s">
        <v>80481</v>
      </c>
      <c r="E8040" s="1">
        <v>42312</v>
      </c>
      <c r="F8040" t="s">
        <v>33901</v>
      </c>
      <c r="H8040" t="s">
        <v>80482</v>
      </c>
      <c r="I8040" t="s">
        <v>80483</v>
      </c>
      <c r="J8040">
        <v>6.96</v>
      </c>
      <c r="K8040">
        <v>8039</v>
      </c>
      <c r="L8040">
        <v>11090</v>
      </c>
      <c r="M8040">
        <v>1064</v>
      </c>
      <c r="N8040">
        <v>362</v>
      </c>
      <c r="O8040" t="s">
        <v>1</v>
      </c>
      <c r="P8040" t="s">
        <v>33889</v>
      </c>
      <c r="Q8040" t="s">
        <v>80484</v>
      </c>
      <c r="R8040" t="s">
        <v>2</v>
      </c>
      <c r="S8040" t="s">
        <v>33898</v>
      </c>
      <c r="T8040">
        <v>2</v>
      </c>
      <c r="U8040">
        <v>15</v>
      </c>
      <c r="V8040">
        <v>8039</v>
      </c>
      <c r="W8040" t="s">
        <v>16361</v>
      </c>
      <c r="X8040" t="s">
        <v>5360</v>
      </c>
      <c r="Y8040" s="1">
        <v>42536</v>
      </c>
    </row>
    <row r="8041" spans="1:25" x14ac:dyDescent="0.3">
      <c r="A8041">
        <v>95216</v>
      </c>
      <c r="B8041" t="s">
        <v>16362</v>
      </c>
      <c r="C8041" t="s">
        <v>80485</v>
      </c>
      <c r="D8041" t="s">
        <v>80486</v>
      </c>
      <c r="E8041" s="1">
        <v>42419</v>
      </c>
      <c r="F8041" t="s">
        <v>33901</v>
      </c>
      <c r="H8041" t="s">
        <v>80487</v>
      </c>
      <c r="I8041" t="s">
        <v>80488</v>
      </c>
      <c r="J8041">
        <v>6.96</v>
      </c>
      <c r="K8041">
        <v>8040</v>
      </c>
      <c r="L8041">
        <v>12912</v>
      </c>
      <c r="M8041">
        <v>845</v>
      </c>
      <c r="N8041">
        <v>175</v>
      </c>
      <c r="O8041" t="s">
        <v>1</v>
      </c>
      <c r="P8041" t="s">
        <v>33889</v>
      </c>
      <c r="Q8041" t="s">
        <v>80489</v>
      </c>
      <c r="R8041" t="s">
        <v>2</v>
      </c>
      <c r="S8041" t="s">
        <v>33898</v>
      </c>
      <c r="T8041">
        <v>4</v>
      </c>
      <c r="U8041">
        <v>25</v>
      </c>
      <c r="V8041">
        <v>8040</v>
      </c>
      <c r="W8041" t="s">
        <v>2272</v>
      </c>
      <c r="X8041" t="s">
        <v>8920</v>
      </c>
      <c r="Y8041" s="1">
        <v>43543</v>
      </c>
    </row>
    <row r="8042" spans="1:25" x14ac:dyDescent="0.3">
      <c r="A8042">
        <v>98034</v>
      </c>
      <c r="B8042" t="s">
        <v>16363</v>
      </c>
      <c r="C8042" t="s">
        <v>80490</v>
      </c>
      <c r="D8042" t="s">
        <v>80491</v>
      </c>
      <c r="E8042" s="1">
        <v>42180</v>
      </c>
      <c r="F8042" t="s">
        <v>33901</v>
      </c>
      <c r="G8042" t="s">
        <v>80492</v>
      </c>
      <c r="H8042" t="s">
        <v>80493</v>
      </c>
      <c r="I8042" t="s">
        <v>80494</v>
      </c>
      <c r="J8042">
        <v>6.96</v>
      </c>
      <c r="K8042">
        <v>8041</v>
      </c>
      <c r="L8042">
        <v>4860</v>
      </c>
      <c r="M8042">
        <v>3057</v>
      </c>
      <c r="N8042">
        <v>1179</v>
      </c>
      <c r="O8042" t="s">
        <v>1</v>
      </c>
      <c r="P8042" t="s">
        <v>33889</v>
      </c>
      <c r="Q8042" t="s">
        <v>80495</v>
      </c>
      <c r="R8042" t="s">
        <v>2</v>
      </c>
      <c r="S8042" t="s">
        <v>33898</v>
      </c>
      <c r="T8042">
        <v>5</v>
      </c>
      <c r="U8042">
        <v>23</v>
      </c>
      <c r="V8042">
        <v>8041</v>
      </c>
      <c r="W8042" t="s">
        <v>16364</v>
      </c>
      <c r="X8042" t="s">
        <v>981</v>
      </c>
      <c r="Y8042" s="1">
        <v>42810</v>
      </c>
    </row>
    <row r="8043" spans="1:25" x14ac:dyDescent="0.3">
      <c r="A8043">
        <v>98760</v>
      </c>
      <c r="B8043" t="s">
        <v>16365</v>
      </c>
      <c r="C8043" t="s">
        <v>80496</v>
      </c>
      <c r="D8043" t="s">
        <v>80497</v>
      </c>
      <c r="E8043" s="1">
        <v>42392</v>
      </c>
      <c r="F8043" t="s">
        <v>80498</v>
      </c>
      <c r="H8043" t="s">
        <v>80499</v>
      </c>
      <c r="I8043" t="s">
        <v>80500</v>
      </c>
      <c r="J8043">
        <v>6.96</v>
      </c>
      <c r="K8043">
        <v>8042</v>
      </c>
      <c r="L8043">
        <v>12469</v>
      </c>
      <c r="M8043">
        <v>893</v>
      </c>
      <c r="N8043">
        <v>450</v>
      </c>
      <c r="O8043" t="s">
        <v>1</v>
      </c>
      <c r="P8043" t="s">
        <v>33889</v>
      </c>
      <c r="Q8043" t="s">
        <v>80501</v>
      </c>
      <c r="R8043" t="s">
        <v>394</v>
      </c>
      <c r="S8043" t="s">
        <v>33898</v>
      </c>
      <c r="T8043">
        <v>0</v>
      </c>
      <c r="U8043">
        <v>1</v>
      </c>
      <c r="V8043">
        <v>8042</v>
      </c>
      <c r="W8043" t="s">
        <v>3951</v>
      </c>
      <c r="X8043" t="s">
        <v>2074</v>
      </c>
      <c r="Y8043" s="1">
        <v>42392</v>
      </c>
    </row>
    <row r="8044" spans="1:25" x14ac:dyDescent="0.3">
      <c r="A8044">
        <v>100052</v>
      </c>
      <c r="B8044" t="s">
        <v>13015</v>
      </c>
      <c r="C8044" t="s">
        <v>80502</v>
      </c>
      <c r="D8044" t="s">
        <v>80503</v>
      </c>
      <c r="E8044" s="1">
        <v>42531</v>
      </c>
      <c r="F8044" t="s">
        <v>33901</v>
      </c>
      <c r="G8044" t="s">
        <v>69688</v>
      </c>
      <c r="H8044" t="s">
        <v>69689</v>
      </c>
      <c r="I8044" t="s">
        <v>80504</v>
      </c>
      <c r="J8044">
        <v>6.96</v>
      </c>
      <c r="K8044">
        <v>8043</v>
      </c>
      <c r="L8044">
        <v>3278</v>
      </c>
      <c r="M8044">
        <v>4700</v>
      </c>
      <c r="N8044">
        <v>1330</v>
      </c>
      <c r="O8044" t="s">
        <v>334</v>
      </c>
      <c r="P8044" t="s">
        <v>33889</v>
      </c>
      <c r="Q8044" t="s">
        <v>80505</v>
      </c>
      <c r="R8044" t="s">
        <v>2</v>
      </c>
      <c r="S8044" t="s">
        <v>33898</v>
      </c>
      <c r="T8044">
        <v>7</v>
      </c>
      <c r="U8044">
        <v>48</v>
      </c>
      <c r="V8044">
        <v>8043</v>
      </c>
      <c r="W8044" t="s">
        <v>16366</v>
      </c>
      <c r="X8044" t="s">
        <v>1335</v>
      </c>
      <c r="Y8044" s="1">
        <v>43644</v>
      </c>
    </row>
    <row r="8045" spans="1:25" x14ac:dyDescent="0.3">
      <c r="A8045">
        <v>102893</v>
      </c>
      <c r="B8045" t="s">
        <v>16367</v>
      </c>
      <c r="C8045" t="s">
        <v>80506</v>
      </c>
      <c r="D8045" t="s">
        <v>80507</v>
      </c>
      <c r="E8045" s="1">
        <v>42223</v>
      </c>
      <c r="F8045" t="s">
        <v>33901</v>
      </c>
      <c r="H8045" t="s">
        <v>80508</v>
      </c>
      <c r="I8045" t="s">
        <v>80509</v>
      </c>
      <c r="J8045">
        <v>6.96</v>
      </c>
      <c r="K8045">
        <v>8044</v>
      </c>
      <c r="L8045">
        <v>12022</v>
      </c>
      <c r="M8045">
        <v>943</v>
      </c>
      <c r="N8045">
        <v>516</v>
      </c>
      <c r="O8045" t="s">
        <v>1</v>
      </c>
      <c r="P8045" t="s">
        <v>33889</v>
      </c>
      <c r="Q8045" t="s">
        <v>80510</v>
      </c>
      <c r="R8045" t="s">
        <v>2</v>
      </c>
      <c r="S8045" t="s">
        <v>33898</v>
      </c>
      <c r="T8045">
        <v>1</v>
      </c>
      <c r="U8045">
        <v>8</v>
      </c>
      <c r="V8045">
        <v>8044</v>
      </c>
      <c r="W8045" t="s">
        <v>16368</v>
      </c>
      <c r="X8045" t="s">
        <v>7695</v>
      </c>
      <c r="Y8045" s="1">
        <v>42503</v>
      </c>
    </row>
    <row r="8046" spans="1:25" x14ac:dyDescent="0.3">
      <c r="A8046">
        <v>103311</v>
      </c>
      <c r="B8046" t="s">
        <v>16369</v>
      </c>
      <c r="C8046" t="s">
        <v>80511</v>
      </c>
      <c r="D8046" t="s">
        <v>80512</v>
      </c>
      <c r="E8046" s="1">
        <v>42576</v>
      </c>
      <c r="F8046" t="s">
        <v>33901</v>
      </c>
      <c r="G8046" t="s">
        <v>80513</v>
      </c>
      <c r="H8046" t="s">
        <v>80514</v>
      </c>
      <c r="J8046">
        <v>6.96</v>
      </c>
      <c r="K8046">
        <v>8045</v>
      </c>
      <c r="L8046">
        <v>26786</v>
      </c>
      <c r="M8046">
        <v>191</v>
      </c>
      <c r="N8046">
        <v>107</v>
      </c>
      <c r="O8046" t="s">
        <v>1</v>
      </c>
      <c r="P8046" t="s">
        <v>33889</v>
      </c>
      <c r="Q8046" t="s">
        <v>80515</v>
      </c>
      <c r="R8046" t="s">
        <v>2</v>
      </c>
      <c r="S8046" t="s">
        <v>33898</v>
      </c>
      <c r="T8046">
        <v>0</v>
      </c>
      <c r="U8046">
        <v>3</v>
      </c>
      <c r="V8046">
        <v>8045</v>
      </c>
      <c r="W8046" t="s">
        <v>16370</v>
      </c>
      <c r="X8046" t="s">
        <v>6981</v>
      </c>
      <c r="Y8046" s="1">
        <v>42699</v>
      </c>
    </row>
    <row r="8047" spans="1:25" x14ac:dyDescent="0.3">
      <c r="A8047">
        <v>106177</v>
      </c>
      <c r="B8047" t="s">
        <v>16371</v>
      </c>
      <c r="C8047" t="s">
        <v>80516</v>
      </c>
      <c r="D8047" t="s">
        <v>80517</v>
      </c>
      <c r="E8047" s="1">
        <v>42415</v>
      </c>
      <c r="F8047" t="s">
        <v>33901</v>
      </c>
      <c r="H8047" t="s">
        <v>80518</v>
      </c>
      <c r="I8047" t="s">
        <v>80519</v>
      </c>
      <c r="J8047">
        <v>6.96</v>
      </c>
      <c r="K8047">
        <v>8046</v>
      </c>
      <c r="L8047">
        <v>23370</v>
      </c>
      <c r="M8047">
        <v>266</v>
      </c>
      <c r="N8047">
        <v>157</v>
      </c>
      <c r="O8047" t="s">
        <v>1</v>
      </c>
      <c r="P8047" t="s">
        <v>33889</v>
      </c>
      <c r="Q8047" t="s">
        <v>80520</v>
      </c>
      <c r="R8047" t="s">
        <v>394</v>
      </c>
      <c r="S8047" t="s">
        <v>33898</v>
      </c>
      <c r="T8047">
        <v>0</v>
      </c>
      <c r="U8047">
        <v>1</v>
      </c>
      <c r="V8047">
        <v>8046</v>
      </c>
      <c r="W8047" t="s">
        <v>16372</v>
      </c>
      <c r="X8047" t="s">
        <v>5410</v>
      </c>
      <c r="Y8047" s="1">
        <v>42415</v>
      </c>
    </row>
    <row r="8048" spans="1:25" x14ac:dyDescent="0.3">
      <c r="A8048">
        <v>106785</v>
      </c>
      <c r="B8048" t="s">
        <v>13714</v>
      </c>
      <c r="C8048" t="s">
        <v>80521</v>
      </c>
      <c r="D8048" t="s">
        <v>80522</v>
      </c>
      <c r="E8048" s="1">
        <v>42881</v>
      </c>
      <c r="F8048" t="s">
        <v>33901</v>
      </c>
      <c r="G8048" t="s">
        <v>80523</v>
      </c>
      <c r="H8048" t="s">
        <v>71902</v>
      </c>
      <c r="I8048" t="s">
        <v>80524</v>
      </c>
      <c r="J8048">
        <v>6.96</v>
      </c>
      <c r="K8048">
        <v>8047</v>
      </c>
      <c r="L8048">
        <v>699</v>
      </c>
      <c r="M8048">
        <v>19732</v>
      </c>
      <c r="N8048">
        <v>6204</v>
      </c>
      <c r="O8048" t="s">
        <v>1</v>
      </c>
      <c r="P8048" t="s">
        <v>33889</v>
      </c>
      <c r="Q8048" t="s">
        <v>80525</v>
      </c>
      <c r="R8048" t="s">
        <v>2</v>
      </c>
      <c r="S8048" t="s">
        <v>33905</v>
      </c>
      <c r="T8048">
        <v>0</v>
      </c>
      <c r="U8048">
        <v>0</v>
      </c>
      <c r="V8048">
        <v>8047</v>
      </c>
      <c r="W8048" t="s">
        <v>16373</v>
      </c>
      <c r="X8048" t="s">
        <v>142</v>
      </c>
    </row>
    <row r="8049" spans="1:25" x14ac:dyDescent="0.3">
      <c r="A8049">
        <v>107955</v>
      </c>
      <c r="B8049" t="s">
        <v>16374</v>
      </c>
      <c r="C8049" t="s">
        <v>80526</v>
      </c>
      <c r="D8049" t="s">
        <v>80527</v>
      </c>
      <c r="E8049" s="1">
        <v>42938</v>
      </c>
      <c r="F8049" t="s">
        <v>80528</v>
      </c>
      <c r="H8049" t="s">
        <v>80529</v>
      </c>
      <c r="I8049" t="s">
        <v>80530</v>
      </c>
      <c r="J8049">
        <v>6.96</v>
      </c>
      <c r="K8049">
        <v>8048</v>
      </c>
      <c r="L8049">
        <v>14279</v>
      </c>
      <c r="M8049">
        <v>714</v>
      </c>
      <c r="N8049">
        <v>115</v>
      </c>
      <c r="O8049" t="s">
        <v>1</v>
      </c>
      <c r="P8049" t="s">
        <v>33889</v>
      </c>
      <c r="Q8049" t="s">
        <v>80531</v>
      </c>
      <c r="R8049" t="s">
        <v>2</v>
      </c>
      <c r="S8049" t="s">
        <v>33898</v>
      </c>
      <c r="T8049">
        <v>1</v>
      </c>
      <c r="U8049">
        <v>18</v>
      </c>
      <c r="V8049">
        <v>8048</v>
      </c>
      <c r="W8049" t="s">
        <v>16375</v>
      </c>
      <c r="X8049" t="s">
        <v>16376</v>
      </c>
      <c r="Y8049" s="1">
        <v>42938</v>
      </c>
    </row>
    <row r="8050" spans="1:25" x14ac:dyDescent="0.3">
      <c r="A8050">
        <v>108725</v>
      </c>
      <c r="B8050" t="s">
        <v>16377</v>
      </c>
      <c r="C8050" t="s">
        <v>80532</v>
      </c>
      <c r="D8050" t="s">
        <v>80533</v>
      </c>
      <c r="E8050" s="1">
        <v>42913</v>
      </c>
      <c r="F8050" t="s">
        <v>80534</v>
      </c>
      <c r="H8050" t="s">
        <v>80535</v>
      </c>
      <c r="I8050" t="s">
        <v>80536</v>
      </c>
      <c r="J8050">
        <v>6.96</v>
      </c>
      <c r="K8050">
        <v>8049</v>
      </c>
      <c r="L8050">
        <v>3950</v>
      </c>
      <c r="M8050">
        <v>3838</v>
      </c>
      <c r="N8050">
        <v>1246</v>
      </c>
      <c r="O8050" t="s">
        <v>1</v>
      </c>
      <c r="P8050" t="s">
        <v>33889</v>
      </c>
      <c r="Q8050" t="s">
        <v>80537</v>
      </c>
      <c r="R8050" t="s">
        <v>2</v>
      </c>
      <c r="S8050" t="s">
        <v>33898</v>
      </c>
      <c r="T8050">
        <v>2</v>
      </c>
      <c r="U8050">
        <v>12</v>
      </c>
      <c r="V8050">
        <v>8049</v>
      </c>
      <c r="W8050" t="s">
        <v>16378</v>
      </c>
      <c r="X8050" t="s">
        <v>1163</v>
      </c>
      <c r="Y8050" s="1">
        <v>43246</v>
      </c>
    </row>
    <row r="8051" spans="1:25" x14ac:dyDescent="0.3">
      <c r="A8051">
        <v>89408</v>
      </c>
      <c r="B8051" t="s">
        <v>16379</v>
      </c>
      <c r="C8051" t="s">
        <v>80538</v>
      </c>
      <c r="D8051" t="s">
        <v>80539</v>
      </c>
      <c r="E8051" s="1">
        <v>41718</v>
      </c>
      <c r="F8051" t="s">
        <v>80540</v>
      </c>
      <c r="H8051" t="s">
        <v>80541</v>
      </c>
      <c r="J8051">
        <v>6.95</v>
      </c>
      <c r="K8051">
        <v>8050</v>
      </c>
      <c r="L8051">
        <v>8067</v>
      </c>
      <c r="M8051">
        <v>1653</v>
      </c>
      <c r="N8051">
        <v>310</v>
      </c>
      <c r="O8051" t="s">
        <v>1</v>
      </c>
      <c r="P8051" t="s">
        <v>33889</v>
      </c>
      <c r="Q8051" t="s">
        <v>80542</v>
      </c>
      <c r="R8051" t="s">
        <v>2</v>
      </c>
      <c r="S8051" t="s">
        <v>33905</v>
      </c>
      <c r="T8051">
        <v>0</v>
      </c>
      <c r="U8051">
        <v>0</v>
      </c>
      <c r="V8051">
        <v>8050</v>
      </c>
      <c r="W8051" t="s">
        <v>7387</v>
      </c>
      <c r="X8051" t="s">
        <v>22</v>
      </c>
    </row>
    <row r="8052" spans="1:25" x14ac:dyDescent="0.3">
      <c r="A8052">
        <v>93074</v>
      </c>
      <c r="B8052" t="s">
        <v>16380</v>
      </c>
      <c r="C8052" t="s">
        <v>80543</v>
      </c>
      <c r="D8052" t="s">
        <v>80544</v>
      </c>
      <c r="E8052" s="1">
        <v>42292</v>
      </c>
      <c r="F8052" t="s">
        <v>80545</v>
      </c>
      <c r="G8052" t="s">
        <v>80546</v>
      </c>
      <c r="H8052" t="s">
        <v>80547</v>
      </c>
      <c r="I8052" t="s">
        <v>80548</v>
      </c>
      <c r="J8052">
        <v>6.95</v>
      </c>
      <c r="K8052">
        <v>8051</v>
      </c>
      <c r="L8052">
        <v>8745</v>
      </c>
      <c r="M8052">
        <v>1489</v>
      </c>
      <c r="N8052">
        <v>199</v>
      </c>
      <c r="O8052" t="s">
        <v>1</v>
      </c>
      <c r="P8052" t="s">
        <v>33889</v>
      </c>
      <c r="Q8052" t="s">
        <v>80549</v>
      </c>
      <c r="R8052" t="s">
        <v>36</v>
      </c>
      <c r="S8052" t="s">
        <v>33898</v>
      </c>
      <c r="T8052">
        <v>10</v>
      </c>
      <c r="U8052">
        <v>0</v>
      </c>
      <c r="V8052">
        <v>8051</v>
      </c>
      <c r="W8052" t="s">
        <v>16381</v>
      </c>
      <c r="X8052" t="s">
        <v>142</v>
      </c>
      <c r="Y8052" s="1">
        <v>43875</v>
      </c>
    </row>
    <row r="8053" spans="1:25" x14ac:dyDescent="0.3">
      <c r="A8053">
        <v>96902</v>
      </c>
      <c r="B8053" t="s">
        <v>16382</v>
      </c>
      <c r="C8053" t="s">
        <v>80550</v>
      </c>
      <c r="D8053" t="s">
        <v>80551</v>
      </c>
      <c r="E8053" s="1">
        <v>42367</v>
      </c>
      <c r="F8053" t="s">
        <v>33901</v>
      </c>
      <c r="H8053" t="s">
        <v>80552</v>
      </c>
      <c r="J8053">
        <v>6.95</v>
      </c>
      <c r="K8053">
        <v>8052</v>
      </c>
      <c r="L8053">
        <v>10602</v>
      </c>
      <c r="M8053">
        <v>1136</v>
      </c>
      <c r="N8053">
        <v>605</v>
      </c>
      <c r="O8053" t="s">
        <v>1</v>
      </c>
      <c r="P8053" t="s">
        <v>33889</v>
      </c>
      <c r="Q8053" t="s">
        <v>80553</v>
      </c>
      <c r="R8053" t="s">
        <v>394</v>
      </c>
      <c r="S8053" t="s">
        <v>33898</v>
      </c>
      <c r="T8053">
        <v>0</v>
      </c>
      <c r="U8053">
        <v>1</v>
      </c>
      <c r="V8053">
        <v>8052</v>
      </c>
      <c r="W8053" t="s">
        <v>16383</v>
      </c>
      <c r="X8053" t="s">
        <v>1371</v>
      </c>
      <c r="Y8053" s="1">
        <v>42367</v>
      </c>
    </row>
    <row r="8054" spans="1:25" x14ac:dyDescent="0.3">
      <c r="A8054">
        <v>97795</v>
      </c>
      <c r="B8054" t="s">
        <v>16384</v>
      </c>
      <c r="C8054" t="s">
        <v>80554</v>
      </c>
      <c r="D8054" t="s">
        <v>80555</v>
      </c>
      <c r="E8054" s="1">
        <v>42290</v>
      </c>
      <c r="F8054" t="s">
        <v>80556</v>
      </c>
      <c r="H8054" t="s">
        <v>80557</v>
      </c>
      <c r="J8054">
        <v>6.95</v>
      </c>
      <c r="K8054">
        <v>8053</v>
      </c>
      <c r="L8054">
        <v>14768</v>
      </c>
      <c r="M8054">
        <v>674</v>
      </c>
      <c r="N8054">
        <v>144</v>
      </c>
      <c r="O8054" t="s">
        <v>1</v>
      </c>
      <c r="P8054" t="s">
        <v>33889</v>
      </c>
      <c r="Q8054" t="s">
        <v>80558</v>
      </c>
      <c r="R8054" t="s">
        <v>2</v>
      </c>
      <c r="S8054" t="s">
        <v>33898</v>
      </c>
      <c r="T8054">
        <v>7</v>
      </c>
      <c r="U8054">
        <v>35</v>
      </c>
      <c r="V8054">
        <v>8053</v>
      </c>
      <c r="W8054" t="s">
        <v>5673</v>
      </c>
      <c r="X8054" t="s">
        <v>1011</v>
      </c>
      <c r="Y8054" s="1">
        <v>43447</v>
      </c>
    </row>
    <row r="8055" spans="1:25" x14ac:dyDescent="0.3">
      <c r="A8055">
        <v>100831</v>
      </c>
      <c r="B8055" t="s">
        <v>16385</v>
      </c>
      <c r="C8055" t="s">
        <v>80559</v>
      </c>
      <c r="D8055" t="s">
        <v>80560</v>
      </c>
      <c r="E8055" s="1">
        <v>38364</v>
      </c>
      <c r="F8055" t="s">
        <v>80561</v>
      </c>
      <c r="H8055" t="s">
        <v>80562</v>
      </c>
      <c r="I8055" t="s">
        <v>80563</v>
      </c>
      <c r="J8055">
        <v>6.95</v>
      </c>
      <c r="K8055">
        <v>8054</v>
      </c>
      <c r="L8055">
        <v>20126</v>
      </c>
      <c r="M8055">
        <v>372</v>
      </c>
      <c r="N8055">
        <v>202</v>
      </c>
      <c r="O8055" t="s">
        <v>1</v>
      </c>
      <c r="P8055" t="s">
        <v>33889</v>
      </c>
      <c r="Q8055" t="s">
        <v>80564</v>
      </c>
      <c r="R8055" t="s">
        <v>2</v>
      </c>
      <c r="S8055" t="s">
        <v>33898</v>
      </c>
      <c r="T8055">
        <v>1</v>
      </c>
      <c r="U8055">
        <v>5</v>
      </c>
      <c r="V8055">
        <v>8054</v>
      </c>
      <c r="W8055" t="s">
        <v>16386</v>
      </c>
      <c r="X8055" t="s">
        <v>1299</v>
      </c>
      <c r="Y8055" s="1">
        <v>38848</v>
      </c>
    </row>
    <row r="8056" spans="1:25" x14ac:dyDescent="0.3">
      <c r="A8056">
        <v>101822</v>
      </c>
      <c r="B8056" t="s">
        <v>16387</v>
      </c>
      <c r="C8056" t="s">
        <v>80565</v>
      </c>
      <c r="D8056" t="s">
        <v>80566</v>
      </c>
      <c r="E8056" s="1">
        <v>42671</v>
      </c>
      <c r="F8056" t="s">
        <v>80567</v>
      </c>
      <c r="H8056" t="s">
        <v>80568</v>
      </c>
      <c r="I8056" t="s">
        <v>80569</v>
      </c>
      <c r="J8056">
        <v>6.95</v>
      </c>
      <c r="K8056">
        <v>8055</v>
      </c>
      <c r="L8056">
        <v>15092</v>
      </c>
      <c r="M8056">
        <v>648</v>
      </c>
      <c r="N8056">
        <v>136</v>
      </c>
      <c r="O8056" t="s">
        <v>1</v>
      </c>
      <c r="P8056" t="s">
        <v>33889</v>
      </c>
      <c r="Q8056" t="s">
        <v>80570</v>
      </c>
      <c r="R8056" t="s">
        <v>36</v>
      </c>
      <c r="S8056" t="s">
        <v>33905</v>
      </c>
      <c r="T8056">
        <v>0</v>
      </c>
      <c r="U8056">
        <v>0</v>
      </c>
      <c r="V8056">
        <v>8055</v>
      </c>
      <c r="W8056" t="s">
        <v>16388</v>
      </c>
      <c r="X8056" t="s">
        <v>142</v>
      </c>
    </row>
    <row r="8057" spans="1:25" x14ac:dyDescent="0.3">
      <c r="A8057">
        <v>102737</v>
      </c>
      <c r="B8057" t="s">
        <v>13476</v>
      </c>
      <c r="C8057" t="s">
        <v>80571</v>
      </c>
      <c r="D8057" t="s">
        <v>80572</v>
      </c>
      <c r="E8057" s="1">
        <v>42714</v>
      </c>
      <c r="F8057" t="s">
        <v>33901</v>
      </c>
      <c r="H8057" t="s">
        <v>71112</v>
      </c>
      <c r="J8057">
        <v>6.95</v>
      </c>
      <c r="K8057">
        <v>8056</v>
      </c>
      <c r="L8057">
        <v>10866</v>
      </c>
      <c r="M8057">
        <v>1101</v>
      </c>
      <c r="N8057">
        <v>264</v>
      </c>
      <c r="O8057" t="s">
        <v>1</v>
      </c>
      <c r="P8057" t="s">
        <v>33889</v>
      </c>
      <c r="Q8057" t="s">
        <v>80573</v>
      </c>
      <c r="R8057" t="s">
        <v>36</v>
      </c>
      <c r="S8057" t="s">
        <v>33905</v>
      </c>
      <c r="T8057">
        <v>0</v>
      </c>
      <c r="U8057">
        <v>0</v>
      </c>
      <c r="V8057">
        <v>8056</v>
      </c>
      <c r="W8057" t="s">
        <v>16389</v>
      </c>
      <c r="X8057" t="s">
        <v>100</v>
      </c>
    </row>
    <row r="8058" spans="1:25" x14ac:dyDescent="0.3">
      <c r="A8058">
        <v>108520</v>
      </c>
      <c r="B8058" t="s">
        <v>16390</v>
      </c>
      <c r="C8058" t="s">
        <v>80574</v>
      </c>
      <c r="D8058" t="s">
        <v>80575</v>
      </c>
      <c r="E8058" s="1">
        <v>42594</v>
      </c>
      <c r="F8058" t="s">
        <v>80576</v>
      </c>
      <c r="G8058" t="s">
        <v>80577</v>
      </c>
      <c r="H8058" t="s">
        <v>80578</v>
      </c>
      <c r="I8058" t="s">
        <v>80579</v>
      </c>
      <c r="J8058">
        <v>6.95</v>
      </c>
      <c r="K8058">
        <v>8057</v>
      </c>
      <c r="L8058">
        <v>1118</v>
      </c>
      <c r="M8058">
        <v>13103</v>
      </c>
      <c r="N8058">
        <v>4019</v>
      </c>
      <c r="O8058" t="s">
        <v>1</v>
      </c>
      <c r="P8058" t="s">
        <v>33889</v>
      </c>
      <c r="Q8058" t="s">
        <v>80580</v>
      </c>
      <c r="R8058" t="s">
        <v>2</v>
      </c>
      <c r="S8058" t="s">
        <v>33905</v>
      </c>
      <c r="T8058">
        <v>0</v>
      </c>
      <c r="U8058">
        <v>0</v>
      </c>
      <c r="V8058">
        <v>8057</v>
      </c>
      <c r="W8058" t="s">
        <v>16391</v>
      </c>
      <c r="X8058" t="s">
        <v>2565</v>
      </c>
    </row>
    <row r="8059" spans="1:25" x14ac:dyDescent="0.3">
      <c r="A8059">
        <v>110</v>
      </c>
      <c r="B8059" t="s">
        <v>16392</v>
      </c>
      <c r="C8059" t="s">
        <v>80581</v>
      </c>
      <c r="D8059" t="s">
        <v>80582</v>
      </c>
      <c r="E8059" s="1">
        <v>34430</v>
      </c>
      <c r="F8059" t="s">
        <v>80583</v>
      </c>
      <c r="G8059" t="s">
        <v>80584</v>
      </c>
      <c r="H8059" t="s">
        <v>80585</v>
      </c>
      <c r="I8059" t="s">
        <v>80586</v>
      </c>
      <c r="J8059">
        <v>6.95</v>
      </c>
      <c r="K8059">
        <v>8058</v>
      </c>
      <c r="L8059">
        <v>2273</v>
      </c>
      <c r="M8059">
        <v>6752</v>
      </c>
      <c r="N8059">
        <v>3128</v>
      </c>
      <c r="O8059" t="s">
        <v>1</v>
      </c>
      <c r="P8059" t="s">
        <v>33889</v>
      </c>
      <c r="Q8059" t="s">
        <v>80587</v>
      </c>
      <c r="R8059" t="s">
        <v>2</v>
      </c>
      <c r="S8059" t="s">
        <v>33898</v>
      </c>
      <c r="T8059">
        <v>9</v>
      </c>
      <c r="U8059">
        <v>55</v>
      </c>
      <c r="V8059">
        <v>8058</v>
      </c>
      <c r="W8059" t="s">
        <v>2017</v>
      </c>
      <c r="X8059" t="s">
        <v>16393</v>
      </c>
      <c r="Y8059" s="1">
        <v>35662</v>
      </c>
    </row>
    <row r="8060" spans="1:25" x14ac:dyDescent="0.3">
      <c r="A8060">
        <v>428</v>
      </c>
      <c r="B8060" t="s">
        <v>16394</v>
      </c>
      <c r="C8060" t="s">
        <v>80588</v>
      </c>
      <c r="D8060" t="s">
        <v>80589</v>
      </c>
      <c r="E8060" s="1">
        <v>38559</v>
      </c>
      <c r="F8060" t="s">
        <v>33901</v>
      </c>
      <c r="G8060" t="s">
        <v>16394</v>
      </c>
      <c r="H8060" t="s">
        <v>80590</v>
      </c>
      <c r="I8060" t="s">
        <v>80591</v>
      </c>
      <c r="J8060">
        <v>6.95</v>
      </c>
      <c r="K8060">
        <v>8059</v>
      </c>
      <c r="L8060">
        <v>10194</v>
      </c>
      <c r="M8060">
        <v>1204</v>
      </c>
      <c r="N8060">
        <v>283</v>
      </c>
      <c r="O8060" t="s">
        <v>1</v>
      </c>
      <c r="P8060" t="s">
        <v>33889</v>
      </c>
      <c r="Q8060" t="s">
        <v>80592</v>
      </c>
      <c r="R8060" t="s">
        <v>2</v>
      </c>
      <c r="S8060" t="s">
        <v>33898</v>
      </c>
      <c r="T8060">
        <v>13</v>
      </c>
      <c r="U8060">
        <v>0</v>
      </c>
      <c r="V8060">
        <v>8059</v>
      </c>
      <c r="W8060" t="s">
        <v>16395</v>
      </c>
      <c r="X8060" t="s">
        <v>16396</v>
      </c>
      <c r="Y8060" s="1">
        <v>40812</v>
      </c>
    </row>
    <row r="8061" spans="1:25" x14ac:dyDescent="0.3">
      <c r="A8061">
        <v>560</v>
      </c>
      <c r="B8061" t="s">
        <v>16397</v>
      </c>
      <c r="C8061" t="s">
        <v>80593</v>
      </c>
      <c r="D8061" t="s">
        <v>80594</v>
      </c>
      <c r="E8061" s="1">
        <v>36281</v>
      </c>
      <c r="F8061" t="s">
        <v>80595</v>
      </c>
      <c r="G8061" t="s">
        <v>80596</v>
      </c>
      <c r="H8061" t="s">
        <v>80597</v>
      </c>
      <c r="I8061" t="s">
        <v>80598</v>
      </c>
      <c r="J8061">
        <v>6.95</v>
      </c>
      <c r="K8061">
        <v>8060</v>
      </c>
      <c r="L8061">
        <v>8474</v>
      </c>
      <c r="M8061">
        <v>1555</v>
      </c>
      <c r="N8061">
        <v>681</v>
      </c>
      <c r="O8061" t="s">
        <v>1</v>
      </c>
      <c r="P8061" t="s">
        <v>33889</v>
      </c>
      <c r="Q8061" t="s">
        <v>80599</v>
      </c>
      <c r="R8061" t="s">
        <v>2</v>
      </c>
      <c r="S8061" t="s">
        <v>33898</v>
      </c>
      <c r="T8061">
        <v>9</v>
      </c>
      <c r="U8061">
        <v>30</v>
      </c>
      <c r="V8061">
        <v>8060</v>
      </c>
      <c r="W8061" t="s">
        <v>11845</v>
      </c>
      <c r="X8061" t="s">
        <v>309</v>
      </c>
      <c r="Y8061" s="1">
        <v>37775</v>
      </c>
    </row>
    <row r="8062" spans="1:25" x14ac:dyDescent="0.3">
      <c r="A8062">
        <v>589</v>
      </c>
      <c r="B8062" t="s">
        <v>16398</v>
      </c>
      <c r="C8062" t="s">
        <v>80600</v>
      </c>
      <c r="D8062" t="s">
        <v>80601</v>
      </c>
      <c r="E8062" s="1">
        <v>35989</v>
      </c>
      <c r="F8062" t="s">
        <v>80602</v>
      </c>
      <c r="H8062" t="s">
        <v>80603</v>
      </c>
      <c r="I8062" t="s">
        <v>80604</v>
      </c>
      <c r="J8062">
        <v>6.95</v>
      </c>
      <c r="K8062">
        <v>8061</v>
      </c>
      <c r="L8062">
        <v>11221</v>
      </c>
      <c r="M8062">
        <v>1045</v>
      </c>
      <c r="N8062">
        <v>344</v>
      </c>
      <c r="O8062" t="s">
        <v>1</v>
      </c>
      <c r="P8062" t="s">
        <v>33889</v>
      </c>
      <c r="Q8062" t="s">
        <v>80605</v>
      </c>
      <c r="R8062" t="s">
        <v>2</v>
      </c>
      <c r="S8062" t="s">
        <v>33898</v>
      </c>
      <c r="T8062">
        <v>6</v>
      </c>
      <c r="U8062">
        <v>28</v>
      </c>
      <c r="V8062">
        <v>8061</v>
      </c>
      <c r="W8062" t="s">
        <v>10563</v>
      </c>
      <c r="X8062" t="s">
        <v>1498</v>
      </c>
      <c r="Y8062" s="1">
        <v>36752</v>
      </c>
    </row>
    <row r="8063" spans="1:25" x14ac:dyDescent="0.3">
      <c r="A8063">
        <v>1143</v>
      </c>
      <c r="B8063" t="s">
        <v>16399</v>
      </c>
      <c r="C8063" t="s">
        <v>80606</v>
      </c>
      <c r="D8063" t="s">
        <v>80607</v>
      </c>
      <c r="E8063" s="1">
        <v>38555</v>
      </c>
      <c r="F8063" t="s">
        <v>80608</v>
      </c>
      <c r="H8063" t="s">
        <v>80609</v>
      </c>
      <c r="I8063" t="s">
        <v>80610</v>
      </c>
      <c r="J8063">
        <v>6.95</v>
      </c>
      <c r="K8063">
        <v>8062</v>
      </c>
      <c r="L8063">
        <v>1702</v>
      </c>
      <c r="M8063">
        <v>8856</v>
      </c>
      <c r="N8063">
        <v>3606</v>
      </c>
      <c r="O8063" t="s">
        <v>1</v>
      </c>
      <c r="P8063" t="s">
        <v>33889</v>
      </c>
      <c r="Q8063" t="s">
        <v>80611</v>
      </c>
      <c r="R8063" t="s">
        <v>2</v>
      </c>
      <c r="S8063" t="s">
        <v>33898</v>
      </c>
      <c r="T8063">
        <v>12</v>
      </c>
      <c r="U8063">
        <v>105</v>
      </c>
      <c r="V8063">
        <v>8062</v>
      </c>
      <c r="W8063" t="s">
        <v>16400</v>
      </c>
      <c r="X8063" t="s">
        <v>13579</v>
      </c>
      <c r="Y8063" s="1">
        <v>40200</v>
      </c>
    </row>
    <row r="8064" spans="1:25" x14ac:dyDescent="0.3">
      <c r="A8064">
        <v>1166</v>
      </c>
      <c r="B8064" t="s">
        <v>16401</v>
      </c>
      <c r="C8064" t="s">
        <v>80612</v>
      </c>
      <c r="D8064" t="s">
        <v>80613</v>
      </c>
      <c r="E8064" s="1">
        <v>34500</v>
      </c>
      <c r="F8064" t="s">
        <v>33901</v>
      </c>
      <c r="H8064" t="s">
        <v>80614</v>
      </c>
      <c r="I8064" t="s">
        <v>80615</v>
      </c>
      <c r="J8064">
        <v>6.95</v>
      </c>
      <c r="K8064">
        <v>8063</v>
      </c>
      <c r="L8064">
        <v>9740</v>
      </c>
      <c r="M8064">
        <v>1280</v>
      </c>
      <c r="N8064">
        <v>637</v>
      </c>
      <c r="O8064" t="s">
        <v>1</v>
      </c>
      <c r="P8064" t="s">
        <v>33889</v>
      </c>
      <c r="Q8064" t="s">
        <v>80616</v>
      </c>
      <c r="R8064" t="s">
        <v>2</v>
      </c>
      <c r="S8064" t="s">
        <v>33898</v>
      </c>
      <c r="T8064">
        <v>2</v>
      </c>
      <c r="U8064">
        <v>6</v>
      </c>
      <c r="V8064">
        <v>8063</v>
      </c>
      <c r="W8064" t="s">
        <v>1120</v>
      </c>
      <c r="X8064" t="s">
        <v>14314</v>
      </c>
      <c r="Y8064" s="1">
        <v>34926</v>
      </c>
    </row>
    <row r="8065" spans="1:25" x14ac:dyDescent="0.3">
      <c r="A8065">
        <v>1497</v>
      </c>
      <c r="B8065" t="s">
        <v>16402</v>
      </c>
      <c r="C8065" t="s">
        <v>80617</v>
      </c>
      <c r="D8065" t="s">
        <v>80618</v>
      </c>
      <c r="E8065">
        <v>2006</v>
      </c>
      <c r="F8065" t="s">
        <v>80619</v>
      </c>
      <c r="G8065" t="s">
        <v>16402</v>
      </c>
      <c r="H8065" t="s">
        <v>80620</v>
      </c>
      <c r="I8065" t="s">
        <v>80621</v>
      </c>
      <c r="J8065">
        <v>6.95</v>
      </c>
      <c r="K8065">
        <v>8064</v>
      </c>
      <c r="L8065">
        <v>3174</v>
      </c>
      <c r="M8065">
        <v>4886</v>
      </c>
      <c r="N8065">
        <v>2725</v>
      </c>
      <c r="O8065" t="s">
        <v>1</v>
      </c>
      <c r="P8065" t="s">
        <v>33889</v>
      </c>
      <c r="Q8065" t="s">
        <v>80622</v>
      </c>
      <c r="R8065" t="s">
        <v>2</v>
      </c>
      <c r="S8065" t="s">
        <v>33898</v>
      </c>
      <c r="T8065">
        <v>2</v>
      </c>
      <c r="U8065">
        <v>10</v>
      </c>
      <c r="V8065">
        <v>8064</v>
      </c>
      <c r="W8065" t="s">
        <v>11779</v>
      </c>
      <c r="X8065" t="s">
        <v>2201</v>
      </c>
    </row>
    <row r="8066" spans="1:25" x14ac:dyDescent="0.3">
      <c r="A8066">
        <v>1854</v>
      </c>
      <c r="B8066" t="s">
        <v>16403</v>
      </c>
      <c r="C8066" t="s">
        <v>80623</v>
      </c>
      <c r="D8066" t="s">
        <v>80624</v>
      </c>
      <c r="E8066" s="1">
        <v>33757</v>
      </c>
      <c r="F8066" t="s">
        <v>33901</v>
      </c>
      <c r="H8066" t="s">
        <v>80625</v>
      </c>
      <c r="I8066" t="s">
        <v>80626</v>
      </c>
      <c r="J8066">
        <v>6.95</v>
      </c>
      <c r="K8066">
        <v>8065</v>
      </c>
      <c r="L8066">
        <v>9394</v>
      </c>
      <c r="M8066">
        <v>1347</v>
      </c>
      <c r="N8066">
        <v>692</v>
      </c>
      <c r="O8066" t="s">
        <v>1</v>
      </c>
      <c r="P8066" t="s">
        <v>33889</v>
      </c>
      <c r="Q8066" t="s">
        <v>80627</v>
      </c>
      <c r="R8066" t="s">
        <v>2</v>
      </c>
      <c r="S8066" t="s">
        <v>33898</v>
      </c>
      <c r="T8066">
        <v>1</v>
      </c>
      <c r="U8066">
        <v>10</v>
      </c>
      <c r="V8066">
        <v>8065</v>
      </c>
      <c r="W8066" t="s">
        <v>3561</v>
      </c>
      <c r="X8066" t="s">
        <v>4127</v>
      </c>
      <c r="Y8066" s="1">
        <v>33820</v>
      </c>
    </row>
    <row r="8067" spans="1:25" x14ac:dyDescent="0.3">
      <c r="A8067">
        <v>1933</v>
      </c>
      <c r="B8067" t="s">
        <v>16404</v>
      </c>
      <c r="C8067" t="s">
        <v>80628</v>
      </c>
      <c r="D8067" t="s">
        <v>80629</v>
      </c>
      <c r="E8067">
        <v>1999</v>
      </c>
      <c r="F8067" t="s">
        <v>33901</v>
      </c>
      <c r="H8067" t="s">
        <v>80630</v>
      </c>
      <c r="I8067" t="s">
        <v>80631</v>
      </c>
      <c r="J8067">
        <v>6.95</v>
      </c>
      <c r="K8067">
        <v>8066</v>
      </c>
      <c r="L8067">
        <v>3719</v>
      </c>
      <c r="M8067">
        <v>4094</v>
      </c>
      <c r="N8067">
        <v>1584</v>
      </c>
      <c r="O8067" t="s">
        <v>1</v>
      </c>
      <c r="P8067" t="s">
        <v>33889</v>
      </c>
      <c r="Q8067" t="s">
        <v>80632</v>
      </c>
      <c r="R8067" t="s">
        <v>2</v>
      </c>
      <c r="S8067" t="s">
        <v>33898</v>
      </c>
      <c r="T8067">
        <v>2</v>
      </c>
      <c r="U8067">
        <v>19</v>
      </c>
      <c r="V8067">
        <v>8066</v>
      </c>
      <c r="W8067" t="s">
        <v>16405</v>
      </c>
      <c r="X8067" t="s">
        <v>16406</v>
      </c>
      <c r="Y8067">
        <v>1999</v>
      </c>
    </row>
    <row r="8068" spans="1:25" x14ac:dyDescent="0.3">
      <c r="A8068">
        <v>2114</v>
      </c>
      <c r="B8068" t="s">
        <v>16407</v>
      </c>
      <c r="C8068" t="s">
        <v>80633</v>
      </c>
      <c r="D8068" t="s">
        <v>80634</v>
      </c>
      <c r="E8068" s="1">
        <v>33183</v>
      </c>
      <c r="F8068" t="s">
        <v>80635</v>
      </c>
      <c r="G8068" t="s">
        <v>80636</v>
      </c>
      <c r="H8068" t="s">
        <v>80637</v>
      </c>
      <c r="I8068" t="s">
        <v>80638</v>
      </c>
      <c r="J8068">
        <v>6.95</v>
      </c>
      <c r="K8068">
        <v>8067</v>
      </c>
      <c r="L8068">
        <v>8254</v>
      </c>
      <c r="M8068">
        <v>1608</v>
      </c>
      <c r="N8068">
        <v>758</v>
      </c>
      <c r="O8068" t="s">
        <v>1</v>
      </c>
      <c r="P8068" t="s">
        <v>33889</v>
      </c>
      <c r="Q8068" t="s">
        <v>80639</v>
      </c>
      <c r="R8068" t="s">
        <v>2</v>
      </c>
      <c r="S8068" t="s">
        <v>33898</v>
      </c>
      <c r="T8068">
        <v>8</v>
      </c>
      <c r="U8068">
        <v>46</v>
      </c>
      <c r="V8068">
        <v>8067</v>
      </c>
      <c r="W8068" t="s">
        <v>16408</v>
      </c>
      <c r="X8068" t="s">
        <v>16409</v>
      </c>
      <c r="Y8068" t="s">
        <v>16410</v>
      </c>
    </row>
    <row r="8069" spans="1:25" x14ac:dyDescent="0.3">
      <c r="A8069">
        <v>2534</v>
      </c>
      <c r="B8069" t="s">
        <v>16411</v>
      </c>
      <c r="C8069" t="s">
        <v>80640</v>
      </c>
      <c r="D8069" t="s">
        <v>80641</v>
      </c>
      <c r="E8069">
        <v>2006</v>
      </c>
      <c r="F8069" t="s">
        <v>80642</v>
      </c>
      <c r="H8069" t="s">
        <v>80643</v>
      </c>
      <c r="I8069" t="s">
        <v>80644</v>
      </c>
      <c r="J8069">
        <v>6.95</v>
      </c>
      <c r="K8069">
        <v>8068</v>
      </c>
      <c r="L8069">
        <v>17054</v>
      </c>
      <c r="M8069">
        <v>520</v>
      </c>
      <c r="N8069">
        <v>129</v>
      </c>
      <c r="O8069" t="s">
        <v>1</v>
      </c>
      <c r="P8069" t="s">
        <v>33889</v>
      </c>
      <c r="Q8069" t="s">
        <v>33889</v>
      </c>
      <c r="R8069" t="s">
        <v>98</v>
      </c>
      <c r="S8069" t="s">
        <v>33898</v>
      </c>
      <c r="T8069">
        <v>6</v>
      </c>
      <c r="U8069">
        <v>0</v>
      </c>
      <c r="V8069">
        <v>8068</v>
      </c>
      <c r="W8069" t="s">
        <v>9158</v>
      </c>
      <c r="X8069" t="s">
        <v>3943</v>
      </c>
    </row>
    <row r="8070" spans="1:25" x14ac:dyDescent="0.3">
      <c r="A8070">
        <v>3335</v>
      </c>
      <c r="B8070" t="s">
        <v>16412</v>
      </c>
      <c r="C8070" t="s">
        <v>80645</v>
      </c>
      <c r="D8070" t="s">
        <v>80646</v>
      </c>
      <c r="E8070">
        <v>2003</v>
      </c>
      <c r="F8070" t="s">
        <v>80647</v>
      </c>
      <c r="G8070" t="s">
        <v>80648</v>
      </c>
      <c r="H8070" t="s">
        <v>80649</v>
      </c>
      <c r="I8070" t="s">
        <v>80650</v>
      </c>
      <c r="J8070">
        <v>6.95</v>
      </c>
      <c r="K8070">
        <v>8069</v>
      </c>
      <c r="L8070">
        <v>11650</v>
      </c>
      <c r="M8070">
        <v>989</v>
      </c>
      <c r="N8070">
        <v>319</v>
      </c>
      <c r="O8070" t="s">
        <v>1</v>
      </c>
      <c r="P8070" t="s">
        <v>33889</v>
      </c>
      <c r="Q8070" t="s">
        <v>80651</v>
      </c>
      <c r="R8070" t="s">
        <v>98</v>
      </c>
      <c r="S8070" t="s">
        <v>33898</v>
      </c>
      <c r="T8070">
        <v>20</v>
      </c>
      <c r="U8070">
        <v>0</v>
      </c>
      <c r="V8070">
        <v>8069</v>
      </c>
      <c r="W8070" t="s">
        <v>16413</v>
      </c>
      <c r="X8070" t="s">
        <v>9463</v>
      </c>
      <c r="Y8070">
        <v>2011</v>
      </c>
    </row>
    <row r="8071" spans="1:25" x14ac:dyDescent="0.3">
      <c r="A8071">
        <v>3551</v>
      </c>
      <c r="B8071" t="s">
        <v>16414</v>
      </c>
      <c r="C8071" t="s">
        <v>80652</v>
      </c>
      <c r="D8071" t="s">
        <v>80653</v>
      </c>
      <c r="E8071">
        <v>2006</v>
      </c>
      <c r="F8071" t="s">
        <v>80654</v>
      </c>
      <c r="G8071" t="s">
        <v>80655</v>
      </c>
      <c r="H8071" t="s">
        <v>80656</v>
      </c>
      <c r="I8071" t="s">
        <v>80657</v>
      </c>
      <c r="J8071">
        <v>6.95</v>
      </c>
      <c r="K8071">
        <v>8070</v>
      </c>
      <c r="L8071">
        <v>5217</v>
      </c>
      <c r="M8071">
        <v>2808</v>
      </c>
      <c r="N8071">
        <v>1475</v>
      </c>
      <c r="O8071" t="s">
        <v>1</v>
      </c>
      <c r="P8071" t="s">
        <v>33889</v>
      </c>
      <c r="Q8071" t="s">
        <v>80658</v>
      </c>
      <c r="R8071" t="s">
        <v>2</v>
      </c>
      <c r="S8071" t="s">
        <v>33898</v>
      </c>
      <c r="T8071">
        <v>1</v>
      </c>
      <c r="U8071">
        <v>4</v>
      </c>
      <c r="V8071">
        <v>8070</v>
      </c>
      <c r="W8071" t="s">
        <v>4131</v>
      </c>
      <c r="X8071" t="s">
        <v>497</v>
      </c>
    </row>
    <row r="8072" spans="1:25" x14ac:dyDescent="0.3">
      <c r="A8072">
        <v>3626</v>
      </c>
      <c r="B8072" t="s">
        <v>16415</v>
      </c>
      <c r="C8072" t="s">
        <v>80659</v>
      </c>
      <c r="D8072" t="s">
        <v>80660</v>
      </c>
      <c r="E8072" s="1">
        <v>39426</v>
      </c>
      <c r="F8072" t="s">
        <v>80661</v>
      </c>
      <c r="H8072" t="s">
        <v>16415</v>
      </c>
      <c r="I8072" t="s">
        <v>80662</v>
      </c>
      <c r="J8072">
        <v>6.95</v>
      </c>
      <c r="K8072">
        <v>8071</v>
      </c>
      <c r="L8072">
        <v>14600</v>
      </c>
      <c r="M8072">
        <v>689</v>
      </c>
      <c r="N8072">
        <v>261</v>
      </c>
      <c r="O8072" t="s">
        <v>1</v>
      </c>
      <c r="P8072" t="s">
        <v>33889</v>
      </c>
      <c r="Q8072" t="s">
        <v>80663</v>
      </c>
      <c r="R8072" t="s">
        <v>2</v>
      </c>
      <c r="S8072" t="s">
        <v>33898</v>
      </c>
      <c r="T8072">
        <v>2</v>
      </c>
      <c r="U8072">
        <v>15</v>
      </c>
      <c r="V8072">
        <v>8071</v>
      </c>
      <c r="W8072" t="s">
        <v>16416</v>
      </c>
      <c r="X8072" t="s">
        <v>428</v>
      </c>
      <c r="Y8072" s="1">
        <v>39517</v>
      </c>
    </row>
    <row r="8073" spans="1:25" x14ac:dyDescent="0.3">
      <c r="A8073">
        <v>3655</v>
      </c>
      <c r="B8073" t="s">
        <v>16417</v>
      </c>
      <c r="C8073" t="s">
        <v>80664</v>
      </c>
      <c r="D8073" t="s">
        <v>80665</v>
      </c>
      <c r="E8073">
        <v>2006</v>
      </c>
      <c r="F8073" t="s">
        <v>33901</v>
      </c>
      <c r="H8073" t="s">
        <v>80666</v>
      </c>
      <c r="I8073" t="s">
        <v>80667</v>
      </c>
      <c r="J8073">
        <v>6.95</v>
      </c>
      <c r="K8073">
        <v>8072</v>
      </c>
      <c r="L8073">
        <v>4025</v>
      </c>
      <c r="M8073">
        <v>3760</v>
      </c>
      <c r="N8073">
        <v>2094</v>
      </c>
      <c r="O8073" t="s">
        <v>1</v>
      </c>
      <c r="P8073" t="s">
        <v>33889</v>
      </c>
      <c r="Q8073" t="s">
        <v>80668</v>
      </c>
      <c r="R8073" t="s">
        <v>2</v>
      </c>
      <c r="S8073" t="s">
        <v>33898</v>
      </c>
      <c r="T8073">
        <v>1</v>
      </c>
      <c r="U8073">
        <v>6</v>
      </c>
      <c r="V8073">
        <v>8072</v>
      </c>
      <c r="W8073" t="s">
        <v>4890</v>
      </c>
      <c r="X8073" t="s">
        <v>1866</v>
      </c>
    </row>
    <row r="8074" spans="1:25" x14ac:dyDescent="0.3">
      <c r="A8074">
        <v>3795</v>
      </c>
      <c r="B8074" t="s">
        <v>16418</v>
      </c>
      <c r="C8074" t="s">
        <v>80669</v>
      </c>
      <c r="D8074" t="s">
        <v>80670</v>
      </c>
      <c r="E8074" s="1">
        <v>39251</v>
      </c>
      <c r="F8074" t="s">
        <v>80671</v>
      </c>
      <c r="H8074" t="s">
        <v>80672</v>
      </c>
      <c r="I8074" t="s">
        <v>80673</v>
      </c>
      <c r="J8074">
        <v>6.95</v>
      </c>
      <c r="K8074">
        <v>8073</v>
      </c>
      <c r="L8074">
        <v>14370</v>
      </c>
      <c r="M8074">
        <v>707</v>
      </c>
      <c r="N8074">
        <v>294</v>
      </c>
      <c r="O8074" t="s">
        <v>1</v>
      </c>
      <c r="P8074" t="s">
        <v>33889</v>
      </c>
      <c r="Q8074" t="s">
        <v>80674</v>
      </c>
      <c r="R8074" t="s">
        <v>2</v>
      </c>
      <c r="S8074" t="s">
        <v>33898</v>
      </c>
      <c r="T8074">
        <v>1</v>
      </c>
      <c r="U8074">
        <v>6</v>
      </c>
      <c r="V8074">
        <v>8073</v>
      </c>
      <c r="W8074" t="s">
        <v>16419</v>
      </c>
      <c r="X8074" t="s">
        <v>16420</v>
      </c>
      <c r="Y8074" s="1">
        <v>39709</v>
      </c>
    </row>
    <row r="8075" spans="1:25" x14ac:dyDescent="0.3">
      <c r="A8075">
        <v>4472</v>
      </c>
      <c r="B8075" t="s">
        <v>16421</v>
      </c>
      <c r="C8075" t="s">
        <v>80675</v>
      </c>
      <c r="D8075" t="s">
        <v>80676</v>
      </c>
      <c r="E8075">
        <v>2001</v>
      </c>
      <c r="F8075" t="s">
        <v>80677</v>
      </c>
      <c r="H8075" t="s">
        <v>80678</v>
      </c>
      <c r="I8075" t="s">
        <v>80679</v>
      </c>
      <c r="J8075">
        <v>6.95</v>
      </c>
      <c r="K8075">
        <v>8074</v>
      </c>
      <c r="L8075">
        <v>12036</v>
      </c>
      <c r="M8075">
        <v>941</v>
      </c>
      <c r="N8075">
        <v>365</v>
      </c>
      <c r="O8075" t="s">
        <v>1</v>
      </c>
      <c r="P8075" t="s">
        <v>33889</v>
      </c>
      <c r="Q8075" t="s">
        <v>80680</v>
      </c>
      <c r="R8075" t="s">
        <v>2</v>
      </c>
      <c r="S8075" t="s">
        <v>33898</v>
      </c>
      <c r="T8075">
        <v>3</v>
      </c>
      <c r="U8075">
        <v>0</v>
      </c>
      <c r="V8075">
        <v>8074</v>
      </c>
      <c r="W8075" t="s">
        <v>3239</v>
      </c>
      <c r="X8075" t="s">
        <v>842</v>
      </c>
      <c r="Y8075">
        <v>2003</v>
      </c>
    </row>
    <row r="8076" spans="1:25" x14ac:dyDescent="0.3">
      <c r="A8076">
        <v>4500</v>
      </c>
      <c r="B8076" t="s">
        <v>16422</v>
      </c>
      <c r="C8076" t="s">
        <v>80681</v>
      </c>
      <c r="D8076" t="s">
        <v>80682</v>
      </c>
      <c r="E8076">
        <v>2005</v>
      </c>
      <c r="F8076" t="s">
        <v>80683</v>
      </c>
      <c r="G8076" t="s">
        <v>16422</v>
      </c>
      <c r="H8076" t="s">
        <v>80684</v>
      </c>
      <c r="I8076" t="s">
        <v>80685</v>
      </c>
      <c r="J8076">
        <v>6.95</v>
      </c>
      <c r="K8076">
        <v>8075</v>
      </c>
      <c r="L8076">
        <v>17085</v>
      </c>
      <c r="M8076">
        <v>519</v>
      </c>
      <c r="N8076">
        <v>105</v>
      </c>
      <c r="O8076" t="s">
        <v>1</v>
      </c>
      <c r="P8076" t="s">
        <v>33889</v>
      </c>
      <c r="Q8076" t="s">
        <v>80686</v>
      </c>
      <c r="R8076" t="s">
        <v>2</v>
      </c>
      <c r="S8076" t="s">
        <v>33898</v>
      </c>
      <c r="T8076">
        <v>2</v>
      </c>
      <c r="U8076">
        <v>0</v>
      </c>
      <c r="V8076">
        <v>8075</v>
      </c>
      <c r="W8076" t="s">
        <v>11054</v>
      </c>
      <c r="X8076" t="s">
        <v>497</v>
      </c>
    </row>
    <row r="8077" spans="1:25" x14ac:dyDescent="0.3">
      <c r="A8077">
        <v>4580</v>
      </c>
      <c r="B8077" t="s">
        <v>16423</v>
      </c>
      <c r="C8077" t="s">
        <v>80687</v>
      </c>
      <c r="D8077" t="s">
        <v>80688</v>
      </c>
      <c r="E8077" s="1">
        <v>39073</v>
      </c>
      <c r="F8077" t="s">
        <v>33901</v>
      </c>
      <c r="H8077" t="s">
        <v>80689</v>
      </c>
      <c r="I8077" t="s">
        <v>80690</v>
      </c>
      <c r="J8077">
        <v>6.95</v>
      </c>
      <c r="K8077">
        <v>8076</v>
      </c>
      <c r="L8077">
        <v>9147</v>
      </c>
      <c r="M8077">
        <v>1394</v>
      </c>
      <c r="N8077">
        <v>453</v>
      </c>
      <c r="O8077" t="s">
        <v>1</v>
      </c>
      <c r="P8077" t="s">
        <v>33889</v>
      </c>
      <c r="Q8077" t="s">
        <v>80691</v>
      </c>
      <c r="R8077" t="s">
        <v>2</v>
      </c>
      <c r="S8077" t="s">
        <v>33898</v>
      </c>
      <c r="T8077">
        <v>3</v>
      </c>
      <c r="U8077">
        <v>18</v>
      </c>
      <c r="V8077">
        <v>8076</v>
      </c>
      <c r="W8077" t="s">
        <v>8928</v>
      </c>
      <c r="X8077" t="s">
        <v>1347</v>
      </c>
      <c r="Y8077" s="1">
        <v>39745</v>
      </c>
    </row>
    <row r="8078" spans="1:25" x14ac:dyDescent="0.3">
      <c r="A8078">
        <v>5155</v>
      </c>
      <c r="B8078" t="s">
        <v>16424</v>
      </c>
      <c r="C8078" t="s">
        <v>80692</v>
      </c>
      <c r="D8078" t="s">
        <v>80693</v>
      </c>
      <c r="F8078" t="s">
        <v>33901</v>
      </c>
      <c r="I8078" t="s">
        <v>80694</v>
      </c>
      <c r="J8078">
        <v>6.95</v>
      </c>
      <c r="K8078">
        <v>8077</v>
      </c>
      <c r="L8078">
        <v>17909</v>
      </c>
      <c r="M8078">
        <v>474</v>
      </c>
      <c r="N8078">
        <v>124</v>
      </c>
      <c r="O8078" t="s">
        <v>1</v>
      </c>
      <c r="P8078" t="s">
        <v>33889</v>
      </c>
      <c r="Q8078" t="s">
        <v>33889</v>
      </c>
      <c r="R8078" t="s">
        <v>98</v>
      </c>
      <c r="S8078" t="s">
        <v>33898</v>
      </c>
      <c r="T8078">
        <v>10</v>
      </c>
      <c r="U8078">
        <v>0</v>
      </c>
      <c r="V8078">
        <v>8077</v>
      </c>
      <c r="W8078" t="s">
        <v>3658</v>
      </c>
      <c r="X8078" t="s">
        <v>1347</v>
      </c>
    </row>
    <row r="8079" spans="1:25" x14ac:dyDescent="0.3">
      <c r="A8079">
        <v>5316</v>
      </c>
      <c r="B8079" t="s">
        <v>16425</v>
      </c>
      <c r="C8079" t="s">
        <v>80695</v>
      </c>
      <c r="D8079" t="s">
        <v>80696</v>
      </c>
      <c r="E8079" s="1">
        <v>37455</v>
      </c>
      <c r="F8079" t="s">
        <v>80697</v>
      </c>
      <c r="H8079" t="s">
        <v>80698</v>
      </c>
      <c r="I8079" t="s">
        <v>80699</v>
      </c>
      <c r="J8079">
        <v>6.95</v>
      </c>
      <c r="K8079">
        <v>8078</v>
      </c>
      <c r="L8079">
        <v>11743</v>
      </c>
      <c r="M8079">
        <v>978</v>
      </c>
      <c r="N8079">
        <v>464</v>
      </c>
      <c r="O8079" t="s">
        <v>1</v>
      </c>
      <c r="P8079" t="s">
        <v>33889</v>
      </c>
      <c r="Q8079" t="s">
        <v>80700</v>
      </c>
      <c r="R8079" t="s">
        <v>2</v>
      </c>
      <c r="S8079" t="s">
        <v>33898</v>
      </c>
      <c r="T8079">
        <v>1</v>
      </c>
      <c r="U8079">
        <v>5</v>
      </c>
      <c r="V8079">
        <v>8078</v>
      </c>
      <c r="W8079" t="s">
        <v>6413</v>
      </c>
      <c r="X8079" t="s">
        <v>536</v>
      </c>
      <c r="Y8079" s="1">
        <v>37698</v>
      </c>
    </row>
    <row r="8080" spans="1:25" x14ac:dyDescent="0.3">
      <c r="A8080">
        <v>5402</v>
      </c>
      <c r="B8080" t="s">
        <v>16426</v>
      </c>
      <c r="C8080" t="s">
        <v>80701</v>
      </c>
      <c r="D8080" t="s">
        <v>80702</v>
      </c>
      <c r="E8080" s="1">
        <v>26840</v>
      </c>
      <c r="F8080" t="s">
        <v>33901</v>
      </c>
      <c r="G8080" t="s">
        <v>16426</v>
      </c>
      <c r="H8080" t="s">
        <v>80703</v>
      </c>
      <c r="I8080" t="s">
        <v>80704</v>
      </c>
      <c r="J8080">
        <v>6.95</v>
      </c>
      <c r="K8080">
        <v>8079</v>
      </c>
      <c r="L8080">
        <v>7394</v>
      </c>
      <c r="M8080">
        <v>1850</v>
      </c>
      <c r="N8080">
        <v>719</v>
      </c>
      <c r="O8080" t="s">
        <v>1</v>
      </c>
      <c r="P8080" t="s">
        <v>33889</v>
      </c>
      <c r="Q8080" t="s">
        <v>80705</v>
      </c>
      <c r="R8080" t="s">
        <v>2</v>
      </c>
      <c r="S8080" t="s">
        <v>33898</v>
      </c>
      <c r="T8080">
        <v>1</v>
      </c>
      <c r="U8080">
        <v>15</v>
      </c>
      <c r="V8080">
        <v>8079</v>
      </c>
      <c r="W8080" t="s">
        <v>301</v>
      </c>
      <c r="X8080" t="s">
        <v>160</v>
      </c>
      <c r="Y8080" s="1">
        <v>27159</v>
      </c>
    </row>
    <row r="8081" spans="1:25" x14ac:dyDescent="0.3">
      <c r="A8081">
        <v>6292</v>
      </c>
      <c r="B8081" t="s">
        <v>16427</v>
      </c>
      <c r="C8081" t="s">
        <v>80706</v>
      </c>
      <c r="D8081" t="s">
        <v>80707</v>
      </c>
      <c r="E8081" s="1">
        <v>32668</v>
      </c>
      <c r="F8081" t="s">
        <v>33901</v>
      </c>
      <c r="G8081" t="s">
        <v>80708</v>
      </c>
      <c r="H8081" t="s">
        <v>80709</v>
      </c>
      <c r="I8081" t="s">
        <v>80710</v>
      </c>
      <c r="J8081">
        <v>6.95</v>
      </c>
      <c r="K8081">
        <v>8080</v>
      </c>
      <c r="L8081">
        <v>9992</v>
      </c>
      <c r="M8081">
        <v>1236</v>
      </c>
      <c r="N8081">
        <v>407</v>
      </c>
      <c r="O8081" t="s">
        <v>1</v>
      </c>
      <c r="P8081" t="s">
        <v>33889</v>
      </c>
      <c r="Q8081" t="s">
        <v>80711</v>
      </c>
      <c r="R8081" t="s">
        <v>2</v>
      </c>
      <c r="S8081" t="s">
        <v>33898</v>
      </c>
      <c r="T8081">
        <v>5</v>
      </c>
      <c r="U8081">
        <v>61</v>
      </c>
      <c r="V8081">
        <v>8080</v>
      </c>
      <c r="W8081" t="s">
        <v>665</v>
      </c>
      <c r="X8081" t="s">
        <v>16428</v>
      </c>
      <c r="Y8081" s="1">
        <v>33585</v>
      </c>
    </row>
    <row r="8082" spans="1:25" x14ac:dyDescent="0.3">
      <c r="A8082">
        <v>6959</v>
      </c>
      <c r="B8082" t="s">
        <v>16429</v>
      </c>
      <c r="C8082" t="s">
        <v>80712</v>
      </c>
      <c r="D8082" t="s">
        <v>80713</v>
      </c>
      <c r="F8082" t="s">
        <v>33901</v>
      </c>
      <c r="I8082" t="s">
        <v>80714</v>
      </c>
      <c r="J8082">
        <v>6.95</v>
      </c>
      <c r="K8082">
        <v>8081</v>
      </c>
      <c r="L8082">
        <v>13303</v>
      </c>
      <c r="M8082">
        <v>805</v>
      </c>
      <c r="N8082">
        <v>317</v>
      </c>
      <c r="O8082" t="s">
        <v>1</v>
      </c>
      <c r="P8082" t="s">
        <v>33889</v>
      </c>
      <c r="Q8082" t="s">
        <v>80715</v>
      </c>
      <c r="R8082" t="s">
        <v>98</v>
      </c>
      <c r="S8082" t="s">
        <v>33898</v>
      </c>
      <c r="T8082">
        <v>9</v>
      </c>
      <c r="U8082">
        <v>45</v>
      </c>
      <c r="V8082">
        <v>8081</v>
      </c>
      <c r="W8082" t="s">
        <v>3658</v>
      </c>
      <c r="X8082" t="s">
        <v>1866</v>
      </c>
    </row>
    <row r="8083" spans="1:25" x14ac:dyDescent="0.3">
      <c r="A8083">
        <v>8835</v>
      </c>
      <c r="B8083" t="s">
        <v>16430</v>
      </c>
      <c r="C8083" t="s">
        <v>80716</v>
      </c>
      <c r="D8083" t="s">
        <v>80717</v>
      </c>
      <c r="F8083" t="s">
        <v>80718</v>
      </c>
      <c r="G8083" t="s">
        <v>16430</v>
      </c>
      <c r="H8083" t="s">
        <v>80719</v>
      </c>
      <c r="I8083" t="s">
        <v>80720</v>
      </c>
      <c r="J8083">
        <v>6.95</v>
      </c>
      <c r="K8083">
        <v>8082</v>
      </c>
      <c r="L8083">
        <v>14497</v>
      </c>
      <c r="M8083">
        <v>697</v>
      </c>
      <c r="N8083">
        <v>225</v>
      </c>
      <c r="O8083" t="s">
        <v>1</v>
      </c>
      <c r="P8083" t="s">
        <v>33889</v>
      </c>
      <c r="Q8083" t="s">
        <v>80721</v>
      </c>
      <c r="R8083" t="s">
        <v>335</v>
      </c>
      <c r="S8083" t="s">
        <v>33898</v>
      </c>
      <c r="T8083">
        <v>5</v>
      </c>
      <c r="U8083">
        <v>12</v>
      </c>
      <c r="V8083">
        <v>8082</v>
      </c>
      <c r="W8083" t="s">
        <v>16431</v>
      </c>
      <c r="X8083" t="s">
        <v>16432</v>
      </c>
    </row>
    <row r="8084" spans="1:25" x14ac:dyDescent="0.3">
      <c r="A8084">
        <v>10402</v>
      </c>
      <c r="B8084" t="s">
        <v>16433</v>
      </c>
      <c r="C8084" t="s">
        <v>80722</v>
      </c>
      <c r="D8084" t="s">
        <v>80723</v>
      </c>
      <c r="E8084" s="1">
        <v>39655</v>
      </c>
      <c r="F8084" t="s">
        <v>80724</v>
      </c>
      <c r="H8084" t="s">
        <v>80725</v>
      </c>
      <c r="I8084" t="s">
        <v>80726</v>
      </c>
      <c r="J8084">
        <v>6.95</v>
      </c>
      <c r="K8084">
        <v>8083</v>
      </c>
      <c r="L8084">
        <v>13911</v>
      </c>
      <c r="M8084">
        <v>746</v>
      </c>
      <c r="N8084">
        <v>271</v>
      </c>
      <c r="O8084" t="s">
        <v>1</v>
      </c>
      <c r="P8084" t="s">
        <v>33889</v>
      </c>
      <c r="Q8084" t="s">
        <v>80727</v>
      </c>
      <c r="R8084" t="s">
        <v>2</v>
      </c>
      <c r="S8084" t="s">
        <v>33898</v>
      </c>
      <c r="T8084">
        <v>2</v>
      </c>
      <c r="U8084">
        <v>9</v>
      </c>
      <c r="V8084">
        <v>8083</v>
      </c>
      <c r="W8084" t="s">
        <v>16434</v>
      </c>
      <c r="X8084" t="s">
        <v>3619</v>
      </c>
      <c r="Y8084" s="1">
        <v>39929</v>
      </c>
    </row>
    <row r="8085" spans="1:25" x14ac:dyDescent="0.3">
      <c r="A8085">
        <v>10665</v>
      </c>
      <c r="B8085" t="s">
        <v>16435</v>
      </c>
      <c r="C8085" t="s">
        <v>80728</v>
      </c>
      <c r="D8085" t="s">
        <v>80729</v>
      </c>
      <c r="E8085">
        <v>2006</v>
      </c>
      <c r="F8085" t="s">
        <v>80730</v>
      </c>
      <c r="H8085" t="s">
        <v>80731</v>
      </c>
      <c r="I8085" t="s">
        <v>80732</v>
      </c>
      <c r="J8085">
        <v>6.95</v>
      </c>
      <c r="K8085">
        <v>8084</v>
      </c>
      <c r="L8085">
        <v>5889</v>
      </c>
      <c r="M8085">
        <v>2430</v>
      </c>
      <c r="N8085">
        <v>1055</v>
      </c>
      <c r="O8085" t="s">
        <v>1</v>
      </c>
      <c r="P8085" t="s">
        <v>33889</v>
      </c>
      <c r="Q8085" t="s">
        <v>80733</v>
      </c>
      <c r="R8085" t="s">
        <v>2</v>
      </c>
      <c r="S8085" t="s">
        <v>33898</v>
      </c>
      <c r="T8085">
        <v>2</v>
      </c>
      <c r="U8085">
        <v>11</v>
      </c>
      <c r="V8085">
        <v>8084</v>
      </c>
      <c r="W8085" t="s">
        <v>2603</v>
      </c>
      <c r="X8085" t="s">
        <v>2612</v>
      </c>
    </row>
    <row r="8086" spans="1:25" x14ac:dyDescent="0.3">
      <c r="A8086">
        <v>11381</v>
      </c>
      <c r="B8086" t="s">
        <v>16436</v>
      </c>
      <c r="C8086" t="s">
        <v>80734</v>
      </c>
      <c r="D8086" t="s">
        <v>80735</v>
      </c>
      <c r="F8086" t="s">
        <v>80736</v>
      </c>
      <c r="H8086" t="s">
        <v>80737</v>
      </c>
      <c r="I8086" t="s">
        <v>80738</v>
      </c>
      <c r="J8086">
        <v>6.95</v>
      </c>
      <c r="K8086">
        <v>8085</v>
      </c>
      <c r="L8086">
        <v>15405</v>
      </c>
      <c r="M8086">
        <v>625</v>
      </c>
      <c r="N8086">
        <v>314</v>
      </c>
      <c r="O8086" t="s">
        <v>1</v>
      </c>
      <c r="P8086" t="s">
        <v>33889</v>
      </c>
      <c r="Q8086" t="s">
        <v>80739</v>
      </c>
      <c r="R8086" t="s">
        <v>2</v>
      </c>
      <c r="S8086" t="s">
        <v>33898</v>
      </c>
      <c r="T8086">
        <v>1</v>
      </c>
      <c r="U8086">
        <v>4</v>
      </c>
      <c r="V8086">
        <v>8085</v>
      </c>
      <c r="W8086" t="s">
        <v>16437</v>
      </c>
      <c r="X8086" t="s">
        <v>1653</v>
      </c>
    </row>
    <row r="8087" spans="1:25" x14ac:dyDescent="0.3">
      <c r="A8087">
        <v>11465</v>
      </c>
      <c r="B8087" t="s">
        <v>16438</v>
      </c>
      <c r="C8087" t="s">
        <v>80740</v>
      </c>
      <c r="D8087" t="s">
        <v>80741</v>
      </c>
      <c r="E8087">
        <v>2008</v>
      </c>
      <c r="F8087" t="s">
        <v>80742</v>
      </c>
      <c r="H8087" t="s">
        <v>80743</v>
      </c>
      <c r="I8087" t="s">
        <v>80744</v>
      </c>
      <c r="J8087">
        <v>6.95</v>
      </c>
      <c r="K8087">
        <v>8086</v>
      </c>
      <c r="L8087">
        <v>15006</v>
      </c>
      <c r="M8087">
        <v>657</v>
      </c>
      <c r="N8087">
        <v>191</v>
      </c>
      <c r="O8087" t="s">
        <v>1</v>
      </c>
      <c r="P8087" t="s">
        <v>33889</v>
      </c>
      <c r="Q8087" t="s">
        <v>80745</v>
      </c>
      <c r="R8087" t="s">
        <v>2</v>
      </c>
      <c r="S8087" t="s">
        <v>33898</v>
      </c>
      <c r="T8087">
        <v>2</v>
      </c>
      <c r="U8087">
        <v>8</v>
      </c>
      <c r="V8087">
        <v>8086</v>
      </c>
      <c r="W8087" t="s">
        <v>16439</v>
      </c>
      <c r="X8087" t="s">
        <v>16440</v>
      </c>
      <c r="Y8087">
        <v>2008</v>
      </c>
    </row>
    <row r="8088" spans="1:25" x14ac:dyDescent="0.3">
      <c r="A8088">
        <v>11749</v>
      </c>
      <c r="B8088" t="s">
        <v>16441</v>
      </c>
      <c r="C8088" t="s">
        <v>80746</v>
      </c>
      <c r="D8088" t="s">
        <v>80747</v>
      </c>
      <c r="E8088" t="s">
        <v>16442</v>
      </c>
      <c r="F8088" t="s">
        <v>80748</v>
      </c>
      <c r="G8088" t="s">
        <v>80749</v>
      </c>
      <c r="H8088" t="s">
        <v>80750</v>
      </c>
      <c r="I8088" t="s">
        <v>80751</v>
      </c>
      <c r="J8088">
        <v>6.95</v>
      </c>
      <c r="K8088">
        <v>8087</v>
      </c>
      <c r="L8088">
        <v>17664</v>
      </c>
      <c r="M8088">
        <v>487</v>
      </c>
      <c r="N8088">
        <v>124</v>
      </c>
      <c r="O8088" t="s">
        <v>1</v>
      </c>
      <c r="P8088" t="s">
        <v>33889</v>
      </c>
      <c r="Q8088" t="s">
        <v>80752</v>
      </c>
      <c r="R8088" t="s">
        <v>2</v>
      </c>
      <c r="S8088" t="s">
        <v>33898</v>
      </c>
      <c r="T8088">
        <v>2</v>
      </c>
      <c r="U8088">
        <v>20</v>
      </c>
      <c r="V8088">
        <v>8087</v>
      </c>
      <c r="W8088" t="s">
        <v>10210</v>
      </c>
      <c r="X8088" t="s">
        <v>3664</v>
      </c>
      <c r="Y8088" t="s">
        <v>300</v>
      </c>
    </row>
    <row r="8089" spans="1:25" x14ac:dyDescent="0.3">
      <c r="A8089">
        <v>11974</v>
      </c>
      <c r="B8089" t="s">
        <v>16443</v>
      </c>
      <c r="C8089" t="s">
        <v>80753</v>
      </c>
      <c r="D8089" t="s">
        <v>80754</v>
      </c>
      <c r="E8089">
        <v>1982</v>
      </c>
      <c r="F8089" t="s">
        <v>80755</v>
      </c>
      <c r="G8089" t="s">
        <v>80756</v>
      </c>
      <c r="H8089" t="s">
        <v>80757</v>
      </c>
      <c r="I8089" t="s">
        <v>80758</v>
      </c>
      <c r="J8089">
        <v>6.95</v>
      </c>
      <c r="K8089">
        <v>8088</v>
      </c>
      <c r="L8089">
        <v>5133</v>
      </c>
      <c r="M8089">
        <v>2862</v>
      </c>
      <c r="N8089">
        <v>1346</v>
      </c>
      <c r="O8089" t="s">
        <v>1</v>
      </c>
      <c r="P8089" t="s">
        <v>33889</v>
      </c>
      <c r="Q8089" t="s">
        <v>80759</v>
      </c>
      <c r="R8089" t="s">
        <v>2</v>
      </c>
      <c r="S8089" t="s">
        <v>33898</v>
      </c>
      <c r="T8089">
        <v>1</v>
      </c>
      <c r="U8089">
        <v>13</v>
      </c>
      <c r="V8089">
        <v>8088</v>
      </c>
      <c r="W8089" t="s">
        <v>13145</v>
      </c>
      <c r="X8089" t="s">
        <v>6853</v>
      </c>
      <c r="Y8089">
        <v>1982</v>
      </c>
    </row>
    <row r="8090" spans="1:25" x14ac:dyDescent="0.3">
      <c r="A8090">
        <v>12090</v>
      </c>
      <c r="B8090" t="s">
        <v>16444</v>
      </c>
      <c r="C8090" t="s">
        <v>80760</v>
      </c>
      <c r="D8090" t="s">
        <v>80761</v>
      </c>
      <c r="E8090" s="1">
        <v>39360</v>
      </c>
      <c r="F8090" t="s">
        <v>80762</v>
      </c>
      <c r="H8090" t="s">
        <v>80763</v>
      </c>
      <c r="I8090" t="s">
        <v>80764</v>
      </c>
      <c r="J8090">
        <v>6.95</v>
      </c>
      <c r="K8090">
        <v>8089</v>
      </c>
      <c r="L8090">
        <v>1337</v>
      </c>
      <c r="M8090">
        <v>11320</v>
      </c>
      <c r="N8090">
        <v>5169</v>
      </c>
      <c r="O8090" t="s">
        <v>334</v>
      </c>
      <c r="P8090" t="s">
        <v>33889</v>
      </c>
      <c r="Q8090" t="s">
        <v>80765</v>
      </c>
      <c r="R8090" t="s">
        <v>2</v>
      </c>
      <c r="S8090" t="s">
        <v>33898</v>
      </c>
      <c r="T8090">
        <v>6</v>
      </c>
      <c r="U8090">
        <v>41</v>
      </c>
      <c r="V8090">
        <v>8089</v>
      </c>
      <c r="W8090" t="s">
        <v>16445</v>
      </c>
      <c r="X8090" t="s">
        <v>16446</v>
      </c>
      <c r="Y8090" s="1">
        <v>40774</v>
      </c>
    </row>
    <row r="8091" spans="1:25" x14ac:dyDescent="0.3">
      <c r="A8091">
        <v>12732</v>
      </c>
      <c r="B8091" t="s">
        <v>16447</v>
      </c>
      <c r="C8091" t="s">
        <v>80766</v>
      </c>
      <c r="D8091" t="s">
        <v>80767</v>
      </c>
      <c r="E8091">
        <v>2005</v>
      </c>
      <c r="F8091" t="s">
        <v>33901</v>
      </c>
      <c r="H8091" t="s">
        <v>80768</v>
      </c>
      <c r="I8091" t="s">
        <v>80769</v>
      </c>
      <c r="J8091">
        <v>6.95</v>
      </c>
      <c r="K8091">
        <v>8090</v>
      </c>
      <c r="L8091">
        <v>10899</v>
      </c>
      <c r="M8091">
        <v>1094</v>
      </c>
      <c r="N8091">
        <v>598</v>
      </c>
      <c r="O8091" t="s">
        <v>1</v>
      </c>
      <c r="P8091" t="s">
        <v>33889</v>
      </c>
      <c r="Q8091" t="s">
        <v>80770</v>
      </c>
      <c r="R8091" t="s">
        <v>2</v>
      </c>
      <c r="S8091" t="s">
        <v>33898</v>
      </c>
      <c r="T8091">
        <v>1</v>
      </c>
      <c r="U8091">
        <v>6</v>
      </c>
      <c r="V8091">
        <v>8090</v>
      </c>
      <c r="W8091" t="s">
        <v>8194</v>
      </c>
      <c r="X8091" t="s">
        <v>2201</v>
      </c>
      <c r="Y8091">
        <v>2006</v>
      </c>
    </row>
    <row r="8092" spans="1:25" x14ac:dyDescent="0.3">
      <c r="A8092">
        <v>13093</v>
      </c>
      <c r="B8092" t="s">
        <v>16448</v>
      </c>
      <c r="C8092" t="s">
        <v>80771</v>
      </c>
      <c r="D8092" t="s">
        <v>80772</v>
      </c>
      <c r="F8092" t="s">
        <v>80773</v>
      </c>
      <c r="G8092" t="s">
        <v>80774</v>
      </c>
      <c r="H8092" t="s">
        <v>80775</v>
      </c>
      <c r="I8092" t="s">
        <v>80776</v>
      </c>
      <c r="J8092">
        <v>6.95</v>
      </c>
      <c r="K8092">
        <v>8091</v>
      </c>
      <c r="L8092">
        <v>8863</v>
      </c>
      <c r="M8092">
        <v>1461</v>
      </c>
      <c r="N8092">
        <v>767</v>
      </c>
      <c r="O8092" t="s">
        <v>1</v>
      </c>
      <c r="P8092" t="s">
        <v>33889</v>
      </c>
      <c r="Q8092" t="s">
        <v>80777</v>
      </c>
      <c r="R8092" t="s">
        <v>2</v>
      </c>
      <c r="S8092" t="s">
        <v>33898</v>
      </c>
      <c r="T8092">
        <v>1</v>
      </c>
      <c r="U8092">
        <v>7</v>
      </c>
      <c r="V8092">
        <v>8091</v>
      </c>
      <c r="W8092" t="s">
        <v>16449</v>
      </c>
      <c r="X8092" t="s">
        <v>16450</v>
      </c>
    </row>
    <row r="8093" spans="1:25" x14ac:dyDescent="0.3">
      <c r="A8093">
        <v>13676</v>
      </c>
      <c r="B8093" t="s">
        <v>16451</v>
      </c>
      <c r="C8093" t="s">
        <v>80778</v>
      </c>
      <c r="D8093" t="s">
        <v>80779</v>
      </c>
      <c r="E8093" s="1">
        <v>39695</v>
      </c>
      <c r="F8093" t="s">
        <v>80780</v>
      </c>
      <c r="H8093" t="s">
        <v>80781</v>
      </c>
      <c r="I8093" t="s">
        <v>80782</v>
      </c>
      <c r="J8093">
        <v>6.95</v>
      </c>
      <c r="K8093">
        <v>8092</v>
      </c>
      <c r="L8093">
        <v>13779</v>
      </c>
      <c r="M8093">
        <v>760</v>
      </c>
      <c r="N8093">
        <v>262</v>
      </c>
      <c r="O8093" t="s">
        <v>1</v>
      </c>
      <c r="P8093" t="s">
        <v>33889</v>
      </c>
      <c r="Q8093" t="s">
        <v>80783</v>
      </c>
      <c r="R8093" t="s">
        <v>2</v>
      </c>
      <c r="S8093" t="s">
        <v>33898</v>
      </c>
      <c r="T8093">
        <v>4</v>
      </c>
      <c r="U8093">
        <v>25</v>
      </c>
      <c r="V8093">
        <v>8092</v>
      </c>
      <c r="W8093" t="s">
        <v>16452</v>
      </c>
      <c r="X8093" t="s">
        <v>16453</v>
      </c>
      <c r="Y8093" s="1">
        <v>40455</v>
      </c>
    </row>
    <row r="8094" spans="1:25" x14ac:dyDescent="0.3">
      <c r="A8094">
        <v>14008</v>
      </c>
      <c r="B8094" t="s">
        <v>16454</v>
      </c>
      <c r="C8094" t="s">
        <v>80784</v>
      </c>
      <c r="D8094" t="s">
        <v>80785</v>
      </c>
      <c r="E8094" s="1">
        <v>39945</v>
      </c>
      <c r="F8094" t="s">
        <v>80786</v>
      </c>
      <c r="H8094" t="s">
        <v>80787</v>
      </c>
      <c r="I8094" t="s">
        <v>80788</v>
      </c>
      <c r="J8094">
        <v>6.95</v>
      </c>
      <c r="K8094">
        <v>8093</v>
      </c>
      <c r="L8094">
        <v>5915</v>
      </c>
      <c r="M8094">
        <v>2415</v>
      </c>
      <c r="N8094">
        <v>1188</v>
      </c>
      <c r="O8094" t="s">
        <v>1</v>
      </c>
      <c r="P8094" t="s">
        <v>33889</v>
      </c>
      <c r="Q8094" t="s">
        <v>80789</v>
      </c>
      <c r="R8094" t="s">
        <v>2</v>
      </c>
      <c r="S8094" t="s">
        <v>33898</v>
      </c>
      <c r="T8094">
        <v>6</v>
      </c>
      <c r="U8094">
        <v>35</v>
      </c>
      <c r="V8094">
        <v>8093</v>
      </c>
      <c r="W8094" t="s">
        <v>400</v>
      </c>
      <c r="X8094" t="s">
        <v>16455</v>
      </c>
      <c r="Y8094" s="1">
        <v>40980</v>
      </c>
    </row>
    <row r="8095" spans="1:25" x14ac:dyDescent="0.3">
      <c r="A8095">
        <v>16192</v>
      </c>
      <c r="B8095" t="s">
        <v>16456</v>
      </c>
      <c r="C8095" t="s">
        <v>80790</v>
      </c>
      <c r="D8095" t="s">
        <v>80791</v>
      </c>
      <c r="E8095" s="1">
        <v>39668</v>
      </c>
      <c r="F8095" t="s">
        <v>80792</v>
      </c>
      <c r="H8095" t="s">
        <v>80793</v>
      </c>
      <c r="I8095" t="s">
        <v>80794</v>
      </c>
      <c r="J8095">
        <v>6.95</v>
      </c>
      <c r="K8095">
        <v>8094</v>
      </c>
      <c r="L8095">
        <v>6114</v>
      </c>
      <c r="M8095">
        <v>2336</v>
      </c>
      <c r="N8095">
        <v>1209</v>
      </c>
      <c r="O8095" t="s">
        <v>1</v>
      </c>
      <c r="P8095" t="s">
        <v>33889</v>
      </c>
      <c r="Q8095" t="s">
        <v>80795</v>
      </c>
      <c r="R8095" t="s">
        <v>2</v>
      </c>
      <c r="S8095" t="s">
        <v>33898</v>
      </c>
      <c r="T8095">
        <v>1</v>
      </c>
      <c r="U8095">
        <v>5</v>
      </c>
      <c r="V8095">
        <v>8094</v>
      </c>
      <c r="W8095" t="s">
        <v>3203</v>
      </c>
      <c r="X8095" t="s">
        <v>7453</v>
      </c>
      <c r="Y8095" s="1">
        <v>39790</v>
      </c>
    </row>
    <row r="8096" spans="1:25" x14ac:dyDescent="0.3">
      <c r="A8096">
        <v>16256</v>
      </c>
      <c r="B8096" t="s">
        <v>16457</v>
      </c>
      <c r="C8096" t="s">
        <v>80796</v>
      </c>
      <c r="D8096" t="s">
        <v>80797</v>
      </c>
      <c r="E8096" s="1">
        <v>39820</v>
      </c>
      <c r="F8096" t="s">
        <v>80798</v>
      </c>
      <c r="H8096" t="s">
        <v>80799</v>
      </c>
      <c r="I8096" t="s">
        <v>80800</v>
      </c>
      <c r="J8096">
        <v>6.95</v>
      </c>
      <c r="K8096">
        <v>8095</v>
      </c>
      <c r="L8096">
        <v>1430</v>
      </c>
      <c r="M8096">
        <v>10606</v>
      </c>
      <c r="N8096">
        <v>5298</v>
      </c>
      <c r="O8096" t="s">
        <v>1</v>
      </c>
      <c r="P8096" t="s">
        <v>33889</v>
      </c>
      <c r="Q8096" t="s">
        <v>80801</v>
      </c>
      <c r="R8096" t="s">
        <v>2</v>
      </c>
      <c r="S8096" t="s">
        <v>33898</v>
      </c>
      <c r="T8096">
        <v>4</v>
      </c>
      <c r="U8096">
        <v>24</v>
      </c>
      <c r="V8096">
        <v>8095</v>
      </c>
      <c r="W8096" t="s">
        <v>16458</v>
      </c>
      <c r="X8096" t="s">
        <v>16459</v>
      </c>
      <c r="Y8096" s="1">
        <v>41220</v>
      </c>
    </row>
    <row r="8097" spans="1:25" x14ac:dyDescent="0.3">
      <c r="A8097">
        <v>16290</v>
      </c>
      <c r="B8097" t="s">
        <v>16460</v>
      </c>
      <c r="C8097" t="s">
        <v>80802</v>
      </c>
      <c r="D8097" t="s">
        <v>80803</v>
      </c>
      <c r="E8097" s="1">
        <v>36825</v>
      </c>
      <c r="F8097" t="s">
        <v>80804</v>
      </c>
      <c r="H8097" t="s">
        <v>80805</v>
      </c>
      <c r="I8097" t="s">
        <v>80806</v>
      </c>
      <c r="J8097">
        <v>6.95</v>
      </c>
      <c r="K8097">
        <v>8096</v>
      </c>
      <c r="L8097">
        <v>12953</v>
      </c>
      <c r="M8097">
        <v>841</v>
      </c>
      <c r="N8097">
        <v>195</v>
      </c>
      <c r="O8097" t="s">
        <v>1</v>
      </c>
      <c r="P8097" t="s">
        <v>33889</v>
      </c>
      <c r="Q8097" t="s">
        <v>80807</v>
      </c>
      <c r="R8097" t="s">
        <v>2</v>
      </c>
      <c r="S8097" t="s">
        <v>33898</v>
      </c>
      <c r="T8097">
        <v>26</v>
      </c>
      <c r="U8097">
        <v>264</v>
      </c>
      <c r="V8097">
        <v>8096</v>
      </c>
      <c r="W8097" t="s">
        <v>11097</v>
      </c>
      <c r="X8097" t="s">
        <v>16461</v>
      </c>
      <c r="Y8097" s="1">
        <v>38918</v>
      </c>
    </row>
    <row r="8098" spans="1:25" x14ac:dyDescent="0.3">
      <c r="A8098">
        <v>16528</v>
      </c>
      <c r="B8098" t="s">
        <v>16462</v>
      </c>
      <c r="C8098" t="s">
        <v>80808</v>
      </c>
      <c r="D8098" t="s">
        <v>80809</v>
      </c>
      <c r="E8098" s="1">
        <v>40263</v>
      </c>
      <c r="F8098" t="s">
        <v>80810</v>
      </c>
      <c r="H8098" t="s">
        <v>80811</v>
      </c>
      <c r="I8098" t="s">
        <v>80812</v>
      </c>
      <c r="J8098">
        <v>6.95</v>
      </c>
      <c r="K8098">
        <v>8097</v>
      </c>
      <c r="L8098">
        <v>9007</v>
      </c>
      <c r="M8098">
        <v>1425</v>
      </c>
      <c r="N8098">
        <v>257</v>
      </c>
      <c r="O8098" t="s">
        <v>1</v>
      </c>
      <c r="P8098" t="s">
        <v>33889</v>
      </c>
      <c r="Q8098" t="s">
        <v>80813</v>
      </c>
      <c r="R8098" t="s">
        <v>2</v>
      </c>
      <c r="S8098" t="s">
        <v>33898</v>
      </c>
      <c r="T8098">
        <v>1</v>
      </c>
      <c r="U8098">
        <v>7</v>
      </c>
      <c r="V8098">
        <v>8097</v>
      </c>
      <c r="W8098" t="s">
        <v>16463</v>
      </c>
      <c r="X8098" t="s">
        <v>600</v>
      </c>
      <c r="Y8098" s="1">
        <v>40263</v>
      </c>
    </row>
    <row r="8099" spans="1:25" x14ac:dyDescent="0.3">
      <c r="A8099">
        <v>16804</v>
      </c>
      <c r="B8099" t="s">
        <v>16464</v>
      </c>
      <c r="C8099" t="s">
        <v>80814</v>
      </c>
      <c r="D8099" t="s">
        <v>80815</v>
      </c>
      <c r="E8099">
        <v>2008</v>
      </c>
      <c r="F8099" t="s">
        <v>33901</v>
      </c>
      <c r="H8099" t="s">
        <v>80816</v>
      </c>
      <c r="I8099" t="s">
        <v>80817</v>
      </c>
      <c r="J8099">
        <v>6.95</v>
      </c>
      <c r="K8099">
        <v>8098</v>
      </c>
      <c r="L8099">
        <v>6038</v>
      </c>
      <c r="M8099">
        <v>2367</v>
      </c>
      <c r="N8099">
        <v>1234</v>
      </c>
      <c r="O8099" t="s">
        <v>1</v>
      </c>
      <c r="P8099" t="s">
        <v>33889</v>
      </c>
      <c r="Q8099" t="s">
        <v>80818</v>
      </c>
      <c r="R8099" t="s">
        <v>2</v>
      </c>
      <c r="S8099" t="s">
        <v>33898</v>
      </c>
      <c r="T8099">
        <v>2</v>
      </c>
      <c r="U8099">
        <v>12</v>
      </c>
      <c r="V8099">
        <v>8098</v>
      </c>
      <c r="W8099" t="s">
        <v>7981</v>
      </c>
      <c r="X8099" t="s">
        <v>16465</v>
      </c>
      <c r="Y8099">
        <v>2009</v>
      </c>
    </row>
    <row r="8100" spans="1:25" x14ac:dyDescent="0.3">
      <c r="A8100">
        <v>109259</v>
      </c>
      <c r="B8100" t="s">
        <v>16466</v>
      </c>
      <c r="C8100" t="s">
        <v>80819</v>
      </c>
      <c r="D8100" t="s">
        <v>80820</v>
      </c>
      <c r="E8100" s="1">
        <v>42977</v>
      </c>
      <c r="F8100" t="s">
        <v>33901</v>
      </c>
      <c r="G8100" t="s">
        <v>80821</v>
      </c>
      <c r="H8100" t="s">
        <v>80822</v>
      </c>
      <c r="J8100">
        <v>6.95</v>
      </c>
      <c r="K8100">
        <v>8099</v>
      </c>
      <c r="L8100">
        <v>13658</v>
      </c>
      <c r="M8100">
        <v>771</v>
      </c>
      <c r="N8100">
        <v>179</v>
      </c>
      <c r="O8100" t="s">
        <v>1</v>
      </c>
      <c r="P8100" t="s">
        <v>33889</v>
      </c>
      <c r="Q8100" t="s">
        <v>80823</v>
      </c>
      <c r="R8100" t="s">
        <v>36</v>
      </c>
      <c r="S8100" t="s">
        <v>33905</v>
      </c>
      <c r="T8100">
        <v>0</v>
      </c>
      <c r="U8100">
        <v>0</v>
      </c>
      <c r="V8100">
        <v>8099</v>
      </c>
      <c r="W8100" t="s">
        <v>16467</v>
      </c>
      <c r="X8100" t="s">
        <v>142</v>
      </c>
    </row>
    <row r="8101" spans="1:25" x14ac:dyDescent="0.3">
      <c r="A8101">
        <v>111789</v>
      </c>
      <c r="B8101" t="s">
        <v>16468</v>
      </c>
      <c r="C8101" t="s">
        <v>80824</v>
      </c>
      <c r="D8101" t="s">
        <v>80825</v>
      </c>
      <c r="E8101" s="1">
        <v>41513</v>
      </c>
      <c r="F8101" t="s">
        <v>80826</v>
      </c>
      <c r="H8101" t="s">
        <v>80827</v>
      </c>
      <c r="I8101" t="s">
        <v>80828</v>
      </c>
      <c r="J8101">
        <v>6.95</v>
      </c>
      <c r="K8101">
        <v>8100</v>
      </c>
      <c r="L8101">
        <v>17064</v>
      </c>
      <c r="M8101">
        <v>520</v>
      </c>
      <c r="N8101">
        <v>130</v>
      </c>
      <c r="O8101" t="s">
        <v>1</v>
      </c>
      <c r="P8101" t="s">
        <v>33889</v>
      </c>
      <c r="Q8101" t="s">
        <v>80829</v>
      </c>
      <c r="R8101" t="s">
        <v>2</v>
      </c>
      <c r="S8101" t="s">
        <v>33898</v>
      </c>
      <c r="T8101">
        <v>1</v>
      </c>
      <c r="U8101">
        <v>19</v>
      </c>
      <c r="V8101">
        <v>8100</v>
      </c>
      <c r="W8101" t="s">
        <v>16469</v>
      </c>
      <c r="X8101" t="s">
        <v>9494</v>
      </c>
      <c r="Y8101" s="1">
        <v>41513</v>
      </c>
    </row>
    <row r="8102" spans="1:25" x14ac:dyDescent="0.3">
      <c r="A8102">
        <v>112686</v>
      </c>
      <c r="B8102" t="s">
        <v>16470</v>
      </c>
      <c r="C8102" t="s">
        <v>80830</v>
      </c>
      <c r="D8102" t="s">
        <v>80831</v>
      </c>
      <c r="E8102" s="1">
        <v>43011</v>
      </c>
      <c r="F8102" t="s">
        <v>80832</v>
      </c>
      <c r="G8102" t="s">
        <v>80833</v>
      </c>
      <c r="H8102" t="s">
        <v>80834</v>
      </c>
      <c r="I8102" t="s">
        <v>80835</v>
      </c>
      <c r="J8102">
        <v>6.95</v>
      </c>
      <c r="K8102">
        <v>8101</v>
      </c>
      <c r="L8102">
        <v>14919</v>
      </c>
      <c r="M8102">
        <v>664</v>
      </c>
      <c r="N8102">
        <v>128</v>
      </c>
      <c r="O8102" t="s">
        <v>1</v>
      </c>
      <c r="P8102" t="s">
        <v>33889</v>
      </c>
      <c r="Q8102" t="s">
        <v>80836</v>
      </c>
      <c r="R8102" t="s">
        <v>2</v>
      </c>
      <c r="S8102" t="s">
        <v>33898</v>
      </c>
      <c r="T8102">
        <v>5</v>
      </c>
      <c r="U8102">
        <v>25</v>
      </c>
      <c r="V8102">
        <v>8101</v>
      </c>
      <c r="W8102" t="s">
        <v>3648</v>
      </c>
      <c r="X8102" t="s">
        <v>1498</v>
      </c>
      <c r="Y8102" s="1">
        <v>43711</v>
      </c>
    </row>
    <row r="8103" spans="1:25" x14ac:dyDescent="0.3">
      <c r="A8103">
        <v>115396</v>
      </c>
      <c r="B8103" t="s">
        <v>16471</v>
      </c>
      <c r="C8103" t="s">
        <v>80837</v>
      </c>
      <c r="D8103" t="s">
        <v>80838</v>
      </c>
      <c r="E8103" s="1">
        <v>42901</v>
      </c>
      <c r="F8103" t="s">
        <v>80839</v>
      </c>
      <c r="H8103" t="s">
        <v>80840</v>
      </c>
      <c r="I8103" t="s">
        <v>80841</v>
      </c>
      <c r="J8103">
        <v>6.95</v>
      </c>
      <c r="K8103">
        <v>8102</v>
      </c>
      <c r="L8103">
        <v>17031</v>
      </c>
      <c r="M8103">
        <v>521</v>
      </c>
      <c r="N8103">
        <v>143</v>
      </c>
      <c r="O8103" t="s">
        <v>1</v>
      </c>
      <c r="P8103" t="s">
        <v>33889</v>
      </c>
      <c r="Q8103" t="s">
        <v>80842</v>
      </c>
      <c r="R8103" t="s">
        <v>2</v>
      </c>
      <c r="S8103" t="s">
        <v>33898</v>
      </c>
      <c r="T8103">
        <v>2</v>
      </c>
      <c r="U8103">
        <v>14</v>
      </c>
      <c r="V8103">
        <v>8102</v>
      </c>
      <c r="W8103" t="s">
        <v>16472</v>
      </c>
      <c r="X8103" t="s">
        <v>49</v>
      </c>
      <c r="Y8103" s="1">
        <v>43388</v>
      </c>
    </row>
    <row r="8104" spans="1:25" x14ac:dyDescent="0.3">
      <c r="A8104">
        <v>117050</v>
      </c>
      <c r="B8104" t="s">
        <v>16473</v>
      </c>
      <c r="C8104" t="s">
        <v>80843</v>
      </c>
      <c r="D8104" t="s">
        <v>80844</v>
      </c>
      <c r="E8104" s="1">
        <v>43451</v>
      </c>
      <c r="F8104" t="s">
        <v>80845</v>
      </c>
      <c r="H8104" t="s">
        <v>80846</v>
      </c>
      <c r="J8104">
        <v>6.95</v>
      </c>
      <c r="K8104">
        <v>8103</v>
      </c>
      <c r="L8104">
        <v>11769</v>
      </c>
      <c r="M8104">
        <v>974</v>
      </c>
      <c r="N8104">
        <v>427</v>
      </c>
      <c r="O8104" t="s">
        <v>1</v>
      </c>
      <c r="P8104" t="s">
        <v>33889</v>
      </c>
      <c r="Q8104" t="s">
        <v>80847</v>
      </c>
      <c r="R8104" t="s">
        <v>394</v>
      </c>
      <c r="S8104" t="s">
        <v>33898</v>
      </c>
      <c r="T8104">
        <v>0</v>
      </c>
      <c r="U8104">
        <v>1</v>
      </c>
      <c r="V8104">
        <v>8103</v>
      </c>
      <c r="W8104" t="s">
        <v>1479</v>
      </c>
      <c r="X8104" t="s">
        <v>885</v>
      </c>
      <c r="Y8104" s="1">
        <v>43451</v>
      </c>
    </row>
    <row r="8105" spans="1:25" x14ac:dyDescent="0.3">
      <c r="A8105">
        <v>117575</v>
      </c>
      <c r="B8105" t="s">
        <v>16474</v>
      </c>
      <c r="C8105" t="s">
        <v>80848</v>
      </c>
      <c r="D8105" t="s">
        <v>80849</v>
      </c>
      <c r="E8105" s="1">
        <v>43481</v>
      </c>
      <c r="F8105" t="s">
        <v>80850</v>
      </c>
      <c r="H8105" t="s">
        <v>80851</v>
      </c>
      <c r="I8105" t="s">
        <v>80852</v>
      </c>
      <c r="J8105">
        <v>6.95</v>
      </c>
      <c r="K8105">
        <v>8104</v>
      </c>
      <c r="L8105">
        <v>7863</v>
      </c>
      <c r="M8105">
        <v>1710</v>
      </c>
      <c r="N8105">
        <v>635</v>
      </c>
      <c r="O8105" t="s">
        <v>1</v>
      </c>
      <c r="P8105" t="s">
        <v>33889</v>
      </c>
      <c r="Q8105" t="s">
        <v>80853</v>
      </c>
      <c r="R8105" t="s">
        <v>2</v>
      </c>
      <c r="S8105" t="s">
        <v>33898</v>
      </c>
      <c r="T8105">
        <v>3</v>
      </c>
      <c r="U8105">
        <v>30</v>
      </c>
      <c r="V8105">
        <v>8104</v>
      </c>
      <c r="W8105" t="s">
        <v>7282</v>
      </c>
      <c r="X8105" t="s">
        <v>4001</v>
      </c>
      <c r="Y8105" s="1">
        <v>43670</v>
      </c>
    </row>
    <row r="8106" spans="1:25" x14ac:dyDescent="0.3">
      <c r="A8106">
        <v>119393</v>
      </c>
      <c r="B8106" t="s">
        <v>16475</v>
      </c>
      <c r="C8106" t="s">
        <v>80854</v>
      </c>
      <c r="D8106" t="s">
        <v>80855</v>
      </c>
      <c r="E8106" s="1">
        <v>43491</v>
      </c>
      <c r="F8106" t="s">
        <v>80856</v>
      </c>
      <c r="H8106" t="s">
        <v>80857</v>
      </c>
      <c r="I8106" t="s">
        <v>80858</v>
      </c>
      <c r="J8106">
        <v>6.95</v>
      </c>
      <c r="K8106">
        <v>8105</v>
      </c>
      <c r="L8106">
        <v>17459</v>
      </c>
      <c r="M8106">
        <v>497</v>
      </c>
      <c r="N8106">
        <v>135</v>
      </c>
      <c r="O8106" t="s">
        <v>1</v>
      </c>
      <c r="P8106" t="s">
        <v>33889</v>
      </c>
      <c r="Q8106" t="s">
        <v>80859</v>
      </c>
      <c r="R8106" t="s">
        <v>2</v>
      </c>
      <c r="S8106" t="s">
        <v>33905</v>
      </c>
      <c r="T8106">
        <v>0</v>
      </c>
      <c r="U8106">
        <v>0</v>
      </c>
      <c r="V8106">
        <v>8105</v>
      </c>
      <c r="W8106" t="s">
        <v>16476</v>
      </c>
      <c r="X8106" t="s">
        <v>16477</v>
      </c>
    </row>
    <row r="8107" spans="1:25" x14ac:dyDescent="0.3">
      <c r="A8107">
        <v>119601</v>
      </c>
      <c r="B8107" t="s">
        <v>16478</v>
      </c>
      <c r="C8107" t="s">
        <v>80860</v>
      </c>
      <c r="D8107" t="s">
        <v>80861</v>
      </c>
      <c r="E8107" s="1">
        <v>43301</v>
      </c>
      <c r="F8107" t="s">
        <v>80862</v>
      </c>
      <c r="H8107" t="s">
        <v>80863</v>
      </c>
      <c r="I8107" t="s">
        <v>80864</v>
      </c>
      <c r="J8107">
        <v>6.95</v>
      </c>
      <c r="K8107">
        <v>8106</v>
      </c>
      <c r="L8107">
        <v>10001</v>
      </c>
      <c r="M8107">
        <v>1234</v>
      </c>
      <c r="N8107">
        <v>298</v>
      </c>
      <c r="O8107" t="s">
        <v>1</v>
      </c>
      <c r="P8107" t="s">
        <v>33889</v>
      </c>
      <c r="Q8107" t="s">
        <v>80865</v>
      </c>
      <c r="R8107" t="s">
        <v>2</v>
      </c>
      <c r="S8107" t="s">
        <v>33905</v>
      </c>
      <c r="T8107">
        <v>0</v>
      </c>
      <c r="U8107">
        <v>0</v>
      </c>
      <c r="V8107">
        <v>8106</v>
      </c>
      <c r="W8107" t="s">
        <v>16479</v>
      </c>
      <c r="X8107" t="s">
        <v>6580</v>
      </c>
    </row>
    <row r="8108" spans="1:25" x14ac:dyDescent="0.3">
      <c r="A8108">
        <v>121401</v>
      </c>
      <c r="B8108" t="s">
        <v>16480</v>
      </c>
      <c r="C8108" t="s">
        <v>80866</v>
      </c>
      <c r="D8108" t="s">
        <v>80867</v>
      </c>
      <c r="E8108" s="1">
        <v>42897</v>
      </c>
      <c r="F8108" t="s">
        <v>80868</v>
      </c>
      <c r="G8108" t="s">
        <v>16480</v>
      </c>
      <c r="H8108" t="s">
        <v>80869</v>
      </c>
      <c r="I8108" t="s">
        <v>80870</v>
      </c>
      <c r="J8108">
        <v>6.95</v>
      </c>
      <c r="K8108">
        <v>8107</v>
      </c>
      <c r="L8108">
        <v>2086</v>
      </c>
      <c r="M8108">
        <v>7346</v>
      </c>
      <c r="N8108">
        <v>3214</v>
      </c>
      <c r="O8108" t="s">
        <v>1</v>
      </c>
      <c r="P8108" t="s">
        <v>33889</v>
      </c>
      <c r="Q8108" t="s">
        <v>80871</v>
      </c>
      <c r="R8108" t="s">
        <v>98</v>
      </c>
      <c r="S8108" t="s">
        <v>33898</v>
      </c>
      <c r="T8108">
        <v>0</v>
      </c>
      <c r="U8108">
        <v>0</v>
      </c>
      <c r="V8108">
        <v>8107</v>
      </c>
      <c r="W8108" t="s">
        <v>16481</v>
      </c>
      <c r="X8108" t="s">
        <v>784</v>
      </c>
      <c r="Y8108" s="1">
        <v>44264</v>
      </c>
    </row>
    <row r="8109" spans="1:25" x14ac:dyDescent="0.3">
      <c r="A8109">
        <v>121731</v>
      </c>
      <c r="B8109" t="s">
        <v>16482</v>
      </c>
      <c r="C8109" t="s">
        <v>80872</v>
      </c>
      <c r="D8109" t="s">
        <v>80873</v>
      </c>
      <c r="E8109" s="1">
        <v>43491</v>
      </c>
      <c r="F8109" t="s">
        <v>80874</v>
      </c>
      <c r="G8109" t="s">
        <v>80875</v>
      </c>
      <c r="H8109" t="s">
        <v>80876</v>
      </c>
      <c r="I8109" t="s">
        <v>80877</v>
      </c>
      <c r="J8109">
        <v>6.95</v>
      </c>
      <c r="K8109">
        <v>8108</v>
      </c>
      <c r="L8109">
        <v>2499</v>
      </c>
      <c r="M8109">
        <v>6153</v>
      </c>
      <c r="N8109">
        <v>1745</v>
      </c>
      <c r="O8109" t="s">
        <v>1</v>
      </c>
      <c r="P8109" t="s">
        <v>33889</v>
      </c>
      <c r="Q8109" t="s">
        <v>80878</v>
      </c>
      <c r="R8109" t="s">
        <v>2</v>
      </c>
      <c r="S8109" t="s">
        <v>33905</v>
      </c>
      <c r="T8109">
        <v>0</v>
      </c>
      <c r="U8109">
        <v>0</v>
      </c>
      <c r="V8109">
        <v>8108</v>
      </c>
      <c r="W8109" t="s">
        <v>16483</v>
      </c>
      <c r="X8109" t="s">
        <v>16484</v>
      </c>
    </row>
    <row r="8110" spans="1:25" x14ac:dyDescent="0.3">
      <c r="A8110">
        <v>124174</v>
      </c>
      <c r="B8110" t="s">
        <v>16485</v>
      </c>
      <c r="C8110" t="s">
        <v>80879</v>
      </c>
      <c r="D8110" t="s">
        <v>80880</v>
      </c>
      <c r="E8110" s="1">
        <v>43795</v>
      </c>
      <c r="F8110" t="s">
        <v>33901</v>
      </c>
      <c r="H8110" t="s">
        <v>80881</v>
      </c>
      <c r="I8110" t="s">
        <v>80882</v>
      </c>
      <c r="J8110">
        <v>6.95</v>
      </c>
      <c r="K8110">
        <v>8109</v>
      </c>
      <c r="L8110">
        <v>10487</v>
      </c>
      <c r="M8110">
        <v>1156</v>
      </c>
      <c r="N8110">
        <v>295</v>
      </c>
      <c r="O8110" t="s">
        <v>1</v>
      </c>
      <c r="P8110" t="s">
        <v>33889</v>
      </c>
      <c r="Q8110" t="s">
        <v>80883</v>
      </c>
      <c r="R8110" t="s">
        <v>2</v>
      </c>
      <c r="S8110" t="s">
        <v>33905</v>
      </c>
      <c r="T8110">
        <v>0</v>
      </c>
      <c r="U8110">
        <v>0</v>
      </c>
      <c r="V8110">
        <v>8109</v>
      </c>
      <c r="W8110" t="s">
        <v>2581</v>
      </c>
      <c r="X8110" t="s">
        <v>895</v>
      </c>
    </row>
    <row r="8111" spans="1:25" x14ac:dyDescent="0.3">
      <c r="A8111">
        <v>126545</v>
      </c>
      <c r="B8111" t="s">
        <v>16486</v>
      </c>
      <c r="C8111" t="s">
        <v>80884</v>
      </c>
      <c r="D8111" t="s">
        <v>80885</v>
      </c>
      <c r="E8111" s="1">
        <v>40795</v>
      </c>
      <c r="F8111" t="s">
        <v>80886</v>
      </c>
      <c r="H8111" t="s">
        <v>80887</v>
      </c>
      <c r="I8111" t="s">
        <v>80888</v>
      </c>
      <c r="J8111">
        <v>6.95</v>
      </c>
      <c r="K8111">
        <v>8110</v>
      </c>
      <c r="L8111">
        <v>7300</v>
      </c>
      <c r="M8111">
        <v>1881</v>
      </c>
      <c r="N8111">
        <v>1039</v>
      </c>
      <c r="O8111" t="s">
        <v>1</v>
      </c>
      <c r="P8111" t="s">
        <v>33889</v>
      </c>
      <c r="Q8111" t="s">
        <v>80889</v>
      </c>
      <c r="R8111" t="s">
        <v>2</v>
      </c>
      <c r="S8111" t="s">
        <v>33898</v>
      </c>
      <c r="T8111">
        <v>1</v>
      </c>
      <c r="U8111">
        <v>6</v>
      </c>
      <c r="V8111">
        <v>8110</v>
      </c>
      <c r="W8111" t="s">
        <v>2039</v>
      </c>
      <c r="X8111" t="s">
        <v>309</v>
      </c>
      <c r="Y8111" s="1">
        <v>43579</v>
      </c>
    </row>
    <row r="8112" spans="1:25" x14ac:dyDescent="0.3">
      <c r="A8112">
        <v>131363</v>
      </c>
      <c r="B8112" t="s">
        <v>16487</v>
      </c>
      <c r="C8112" t="s">
        <v>80890</v>
      </c>
      <c r="D8112" t="s">
        <v>80891</v>
      </c>
      <c r="E8112" s="1">
        <v>43817</v>
      </c>
      <c r="F8112" t="s">
        <v>80892</v>
      </c>
      <c r="G8112" t="s">
        <v>80893</v>
      </c>
      <c r="H8112" t="s">
        <v>80894</v>
      </c>
      <c r="I8112" t="s">
        <v>80895</v>
      </c>
      <c r="J8112">
        <v>6.95</v>
      </c>
      <c r="K8112">
        <v>8111</v>
      </c>
      <c r="L8112">
        <v>4871</v>
      </c>
      <c r="M8112">
        <v>3047</v>
      </c>
      <c r="N8112">
        <v>766</v>
      </c>
      <c r="O8112" t="s">
        <v>1</v>
      </c>
      <c r="P8112" t="s">
        <v>33889</v>
      </c>
      <c r="Q8112" t="s">
        <v>80896</v>
      </c>
      <c r="R8112" t="s">
        <v>2</v>
      </c>
      <c r="S8112" t="s">
        <v>33898</v>
      </c>
      <c r="T8112">
        <v>0</v>
      </c>
      <c r="U8112">
        <v>0</v>
      </c>
      <c r="V8112">
        <v>8111</v>
      </c>
      <c r="W8112" t="s">
        <v>16488</v>
      </c>
      <c r="X8112" t="s">
        <v>16489</v>
      </c>
    </row>
    <row r="8113" spans="1:25" x14ac:dyDescent="0.3">
      <c r="A8113">
        <v>132947</v>
      </c>
      <c r="B8113" t="s">
        <v>16490</v>
      </c>
      <c r="C8113" t="s">
        <v>80897</v>
      </c>
      <c r="D8113" t="s">
        <v>80898</v>
      </c>
      <c r="E8113" s="1">
        <v>44066</v>
      </c>
      <c r="F8113" t="s">
        <v>80899</v>
      </c>
      <c r="G8113" t="s">
        <v>80900</v>
      </c>
      <c r="H8113" t="s">
        <v>80901</v>
      </c>
      <c r="I8113" t="s">
        <v>80902</v>
      </c>
      <c r="J8113">
        <v>6.95</v>
      </c>
      <c r="K8113">
        <v>8112</v>
      </c>
      <c r="L8113">
        <v>14194</v>
      </c>
      <c r="M8113">
        <v>721</v>
      </c>
      <c r="N8113">
        <v>118</v>
      </c>
      <c r="O8113" t="s">
        <v>1</v>
      </c>
      <c r="P8113" t="s">
        <v>33889</v>
      </c>
      <c r="Q8113" t="s">
        <v>80903</v>
      </c>
      <c r="R8113" t="s">
        <v>2</v>
      </c>
      <c r="S8113" t="s">
        <v>33905</v>
      </c>
      <c r="T8113">
        <v>0</v>
      </c>
      <c r="U8113">
        <v>0</v>
      </c>
      <c r="V8113">
        <v>8112</v>
      </c>
      <c r="W8113" t="s">
        <v>16174</v>
      </c>
      <c r="X8113" t="s">
        <v>3157</v>
      </c>
    </row>
    <row r="8114" spans="1:25" x14ac:dyDescent="0.3">
      <c r="A8114">
        <v>55399</v>
      </c>
      <c r="B8114" t="s">
        <v>16491</v>
      </c>
      <c r="C8114" t="s">
        <v>80904</v>
      </c>
      <c r="D8114" t="s">
        <v>80905</v>
      </c>
      <c r="E8114" s="1">
        <v>41177</v>
      </c>
      <c r="F8114" t="s">
        <v>33901</v>
      </c>
      <c r="H8114" t="s">
        <v>80906</v>
      </c>
      <c r="I8114" t="s">
        <v>80907</v>
      </c>
      <c r="J8114">
        <v>6.95</v>
      </c>
      <c r="K8114">
        <v>8113</v>
      </c>
      <c r="L8114">
        <v>7788</v>
      </c>
      <c r="M8114">
        <v>1737</v>
      </c>
      <c r="N8114">
        <v>755</v>
      </c>
      <c r="O8114" t="s">
        <v>1</v>
      </c>
      <c r="P8114" t="s">
        <v>33889</v>
      </c>
      <c r="Q8114" t="s">
        <v>80908</v>
      </c>
      <c r="R8114" t="s">
        <v>2</v>
      </c>
      <c r="S8114" t="s">
        <v>33898</v>
      </c>
      <c r="T8114">
        <v>5</v>
      </c>
      <c r="U8114">
        <v>25</v>
      </c>
      <c r="V8114">
        <v>8113</v>
      </c>
      <c r="W8114" t="s">
        <v>16492</v>
      </c>
      <c r="X8114" t="s">
        <v>12740</v>
      </c>
      <c r="Y8114" s="1">
        <v>41907</v>
      </c>
    </row>
    <row r="8115" spans="1:25" x14ac:dyDescent="0.3">
      <c r="A8115">
        <v>57777</v>
      </c>
      <c r="B8115" t="s">
        <v>16493</v>
      </c>
      <c r="C8115" t="s">
        <v>80909</v>
      </c>
      <c r="D8115" t="s">
        <v>80910</v>
      </c>
      <c r="E8115" s="1">
        <v>41467</v>
      </c>
      <c r="F8115" t="s">
        <v>33901</v>
      </c>
      <c r="H8115" t="s">
        <v>80911</v>
      </c>
      <c r="I8115" t="s">
        <v>80912</v>
      </c>
      <c r="J8115">
        <v>6.95</v>
      </c>
      <c r="K8115">
        <v>8114</v>
      </c>
      <c r="L8115">
        <v>7435</v>
      </c>
      <c r="M8115">
        <v>1836</v>
      </c>
      <c r="N8115">
        <v>625</v>
      </c>
      <c r="O8115" t="s">
        <v>1</v>
      </c>
      <c r="P8115" t="s">
        <v>33889</v>
      </c>
      <c r="Q8115" t="s">
        <v>80913</v>
      </c>
      <c r="R8115" t="s">
        <v>98</v>
      </c>
      <c r="S8115" t="s">
        <v>33905</v>
      </c>
      <c r="T8115">
        <v>0</v>
      </c>
      <c r="U8115">
        <v>0</v>
      </c>
      <c r="V8115">
        <v>8114</v>
      </c>
      <c r="W8115" t="s">
        <v>16494</v>
      </c>
      <c r="X8115" t="s">
        <v>16495</v>
      </c>
    </row>
    <row r="8116" spans="1:25" x14ac:dyDescent="0.3">
      <c r="A8116">
        <v>58349</v>
      </c>
      <c r="B8116" t="s">
        <v>16496</v>
      </c>
      <c r="C8116" t="s">
        <v>80914</v>
      </c>
      <c r="D8116" t="s">
        <v>80915</v>
      </c>
      <c r="E8116" s="1">
        <v>41179</v>
      </c>
      <c r="F8116" t="s">
        <v>33901</v>
      </c>
      <c r="H8116" t="s">
        <v>80916</v>
      </c>
      <c r="I8116" t="s">
        <v>80917</v>
      </c>
      <c r="J8116">
        <v>6.95</v>
      </c>
      <c r="K8116">
        <v>8115</v>
      </c>
      <c r="L8116">
        <v>13449</v>
      </c>
      <c r="M8116">
        <v>790</v>
      </c>
      <c r="N8116">
        <v>158</v>
      </c>
      <c r="O8116" t="s">
        <v>1</v>
      </c>
      <c r="P8116" t="s">
        <v>33889</v>
      </c>
      <c r="Q8116" t="s">
        <v>80918</v>
      </c>
      <c r="R8116" t="s">
        <v>2</v>
      </c>
      <c r="S8116" t="s">
        <v>33898</v>
      </c>
      <c r="T8116">
        <v>4</v>
      </c>
      <c r="U8116">
        <v>42</v>
      </c>
      <c r="V8116">
        <v>8115</v>
      </c>
      <c r="W8116" t="s">
        <v>5468</v>
      </c>
      <c r="X8116" t="s">
        <v>1211</v>
      </c>
      <c r="Y8116" s="1">
        <v>41487</v>
      </c>
    </row>
    <row r="8117" spans="1:25" x14ac:dyDescent="0.3">
      <c r="A8117">
        <v>61137</v>
      </c>
      <c r="B8117" t="s">
        <v>16497</v>
      </c>
      <c r="C8117" t="s">
        <v>80919</v>
      </c>
      <c r="D8117" t="s">
        <v>80920</v>
      </c>
      <c r="E8117" s="1">
        <v>41289</v>
      </c>
      <c r="F8117" t="s">
        <v>80921</v>
      </c>
      <c r="H8117" t="s">
        <v>80922</v>
      </c>
      <c r="I8117" t="s">
        <v>80923</v>
      </c>
      <c r="J8117">
        <v>6.95</v>
      </c>
      <c r="K8117">
        <v>8116</v>
      </c>
      <c r="L8117">
        <v>9345</v>
      </c>
      <c r="M8117">
        <v>1357</v>
      </c>
      <c r="N8117">
        <v>219</v>
      </c>
      <c r="O8117" t="s">
        <v>1</v>
      </c>
      <c r="P8117" t="s">
        <v>33889</v>
      </c>
      <c r="Q8117" t="s">
        <v>80924</v>
      </c>
      <c r="R8117" t="s">
        <v>2</v>
      </c>
      <c r="S8117" t="s">
        <v>33898</v>
      </c>
      <c r="T8117">
        <v>12</v>
      </c>
      <c r="U8117">
        <v>79</v>
      </c>
      <c r="V8117">
        <v>8116</v>
      </c>
      <c r="W8117" t="s">
        <v>7250</v>
      </c>
      <c r="X8117" t="s">
        <v>16498</v>
      </c>
      <c r="Y8117" s="1">
        <v>43936</v>
      </c>
    </row>
    <row r="8118" spans="1:25" x14ac:dyDescent="0.3">
      <c r="A8118">
        <v>61529</v>
      </c>
      <c r="B8118" t="s">
        <v>16499</v>
      </c>
      <c r="C8118" t="s">
        <v>80925</v>
      </c>
      <c r="D8118" t="s">
        <v>80926</v>
      </c>
      <c r="E8118" s="1">
        <v>41480</v>
      </c>
      <c r="F8118" t="s">
        <v>80927</v>
      </c>
      <c r="H8118" t="s">
        <v>80928</v>
      </c>
      <c r="I8118" t="s">
        <v>80929</v>
      </c>
      <c r="J8118">
        <v>6.95</v>
      </c>
      <c r="K8118">
        <v>8117</v>
      </c>
      <c r="L8118">
        <v>12600</v>
      </c>
      <c r="M8118">
        <v>878</v>
      </c>
      <c r="N8118">
        <v>490</v>
      </c>
      <c r="O8118" t="s">
        <v>1</v>
      </c>
      <c r="P8118" t="s">
        <v>33889</v>
      </c>
      <c r="Q8118" t="s">
        <v>80930</v>
      </c>
      <c r="R8118" t="s">
        <v>394</v>
      </c>
      <c r="S8118" t="s">
        <v>33898</v>
      </c>
      <c r="T8118">
        <v>0</v>
      </c>
      <c r="U8118">
        <v>1</v>
      </c>
      <c r="V8118">
        <v>8117</v>
      </c>
      <c r="W8118" t="s">
        <v>10079</v>
      </c>
      <c r="X8118" t="s">
        <v>16500</v>
      </c>
      <c r="Y8118" s="1">
        <v>41480</v>
      </c>
    </row>
    <row r="8119" spans="1:25" x14ac:dyDescent="0.3">
      <c r="A8119">
        <v>62855</v>
      </c>
      <c r="B8119" t="s">
        <v>16501</v>
      </c>
      <c r="C8119" t="s">
        <v>80931</v>
      </c>
      <c r="D8119" t="s">
        <v>80932</v>
      </c>
      <c r="E8119" s="1">
        <v>41197</v>
      </c>
      <c r="F8119" t="s">
        <v>33901</v>
      </c>
      <c r="G8119" t="s">
        <v>80933</v>
      </c>
      <c r="H8119" t="s">
        <v>80934</v>
      </c>
      <c r="I8119" t="s">
        <v>80935</v>
      </c>
      <c r="J8119">
        <v>6.95</v>
      </c>
      <c r="K8119">
        <v>8118</v>
      </c>
      <c r="L8119">
        <v>13612</v>
      </c>
      <c r="M8119">
        <v>775</v>
      </c>
      <c r="N8119">
        <v>259</v>
      </c>
      <c r="O8119" t="s">
        <v>1</v>
      </c>
      <c r="P8119" t="s">
        <v>33889</v>
      </c>
      <c r="Q8119" t="s">
        <v>80936</v>
      </c>
      <c r="R8119" t="s">
        <v>2</v>
      </c>
      <c r="S8119" t="s">
        <v>33898</v>
      </c>
      <c r="T8119">
        <v>3</v>
      </c>
      <c r="U8119">
        <v>14</v>
      </c>
      <c r="V8119">
        <v>8118</v>
      </c>
      <c r="W8119" t="s">
        <v>14022</v>
      </c>
      <c r="X8119" t="s">
        <v>1858</v>
      </c>
      <c r="Y8119" s="1">
        <v>41593</v>
      </c>
    </row>
    <row r="8120" spans="1:25" x14ac:dyDescent="0.3">
      <c r="A8120">
        <v>65101</v>
      </c>
      <c r="B8120" t="s">
        <v>16502</v>
      </c>
      <c r="C8120" t="s">
        <v>80937</v>
      </c>
      <c r="D8120" t="s">
        <v>80938</v>
      </c>
      <c r="E8120" s="1">
        <v>41522</v>
      </c>
      <c r="F8120" t="s">
        <v>80939</v>
      </c>
      <c r="H8120" t="s">
        <v>80940</v>
      </c>
      <c r="I8120" t="s">
        <v>80941</v>
      </c>
      <c r="J8120">
        <v>6.95</v>
      </c>
      <c r="K8120">
        <v>8119</v>
      </c>
      <c r="L8120">
        <v>12601</v>
      </c>
      <c r="M8120">
        <v>878</v>
      </c>
      <c r="N8120">
        <v>423</v>
      </c>
      <c r="O8120" t="s">
        <v>1</v>
      </c>
      <c r="P8120" t="s">
        <v>33889</v>
      </c>
      <c r="Q8120" t="s">
        <v>80942</v>
      </c>
      <c r="R8120" t="s">
        <v>2</v>
      </c>
      <c r="S8120" t="s">
        <v>33905</v>
      </c>
      <c r="T8120">
        <v>0</v>
      </c>
      <c r="U8120">
        <v>0</v>
      </c>
      <c r="V8120">
        <v>8119</v>
      </c>
      <c r="W8120" t="s">
        <v>2039</v>
      </c>
      <c r="X8120" t="s">
        <v>1128</v>
      </c>
    </row>
    <row r="8121" spans="1:25" x14ac:dyDescent="0.3">
      <c r="A8121">
        <v>68023</v>
      </c>
      <c r="B8121" t="s">
        <v>16503</v>
      </c>
      <c r="C8121" t="s">
        <v>80943</v>
      </c>
      <c r="D8121" t="s">
        <v>80944</v>
      </c>
      <c r="E8121" s="1">
        <v>41177</v>
      </c>
      <c r="F8121" t="s">
        <v>80945</v>
      </c>
      <c r="G8121" t="s">
        <v>80946</v>
      </c>
      <c r="H8121" t="s">
        <v>80947</v>
      </c>
      <c r="I8121" t="s">
        <v>80948</v>
      </c>
      <c r="J8121">
        <v>6.95</v>
      </c>
      <c r="K8121">
        <v>8120</v>
      </c>
      <c r="L8121">
        <v>12560</v>
      </c>
      <c r="M8121">
        <v>882</v>
      </c>
      <c r="N8121">
        <v>155</v>
      </c>
      <c r="O8121" t="s">
        <v>1</v>
      </c>
      <c r="P8121" t="s">
        <v>33889</v>
      </c>
      <c r="Q8121" t="s">
        <v>80949</v>
      </c>
      <c r="R8121" t="s">
        <v>2</v>
      </c>
      <c r="S8121" t="s">
        <v>33898</v>
      </c>
      <c r="T8121">
        <v>11</v>
      </c>
      <c r="U8121">
        <v>56</v>
      </c>
      <c r="V8121">
        <v>8120</v>
      </c>
      <c r="W8121" t="s">
        <v>1815</v>
      </c>
      <c r="X8121" t="s">
        <v>7453</v>
      </c>
      <c r="Y8121" s="1">
        <v>42910</v>
      </c>
    </row>
    <row r="8122" spans="1:25" x14ac:dyDescent="0.3">
      <c r="A8122">
        <v>69723</v>
      </c>
      <c r="B8122" t="s">
        <v>16504</v>
      </c>
      <c r="C8122" t="s">
        <v>80950</v>
      </c>
      <c r="D8122" t="s">
        <v>80951</v>
      </c>
      <c r="E8122" s="1">
        <v>40297</v>
      </c>
      <c r="F8122" t="s">
        <v>33901</v>
      </c>
      <c r="H8122" t="s">
        <v>80952</v>
      </c>
      <c r="I8122" t="s">
        <v>80953</v>
      </c>
      <c r="J8122">
        <v>6.95</v>
      </c>
      <c r="K8122">
        <v>8121</v>
      </c>
      <c r="L8122">
        <v>7042</v>
      </c>
      <c r="M8122">
        <v>1962</v>
      </c>
      <c r="N8122">
        <v>845</v>
      </c>
      <c r="O8122" t="s">
        <v>334</v>
      </c>
      <c r="P8122" t="s">
        <v>33889</v>
      </c>
      <c r="Q8122" t="s">
        <v>80954</v>
      </c>
      <c r="R8122" t="s">
        <v>2</v>
      </c>
      <c r="S8122" t="s">
        <v>33898</v>
      </c>
      <c r="T8122">
        <v>3</v>
      </c>
      <c r="U8122">
        <v>27</v>
      </c>
      <c r="V8122">
        <v>8121</v>
      </c>
      <c r="W8122" t="s">
        <v>7462</v>
      </c>
      <c r="X8122" t="s">
        <v>16505</v>
      </c>
      <c r="Y8122" s="1">
        <v>40676</v>
      </c>
    </row>
    <row r="8123" spans="1:25" x14ac:dyDescent="0.3">
      <c r="A8123">
        <v>71089</v>
      </c>
      <c r="B8123" t="s">
        <v>16506</v>
      </c>
      <c r="C8123" t="s">
        <v>80955</v>
      </c>
      <c r="D8123" t="s">
        <v>80956</v>
      </c>
      <c r="E8123">
        <v>2012</v>
      </c>
      <c r="F8123" t="s">
        <v>80957</v>
      </c>
      <c r="H8123" t="s">
        <v>80958</v>
      </c>
      <c r="I8123" t="s">
        <v>80959</v>
      </c>
      <c r="J8123">
        <v>6.95</v>
      </c>
      <c r="K8123">
        <v>8122</v>
      </c>
      <c r="L8123">
        <v>15343</v>
      </c>
      <c r="M8123">
        <v>630</v>
      </c>
      <c r="N8123">
        <v>124</v>
      </c>
      <c r="O8123" t="s">
        <v>1</v>
      </c>
      <c r="P8123" t="s">
        <v>33889</v>
      </c>
      <c r="Q8123" t="s">
        <v>80960</v>
      </c>
      <c r="R8123" t="s">
        <v>98</v>
      </c>
      <c r="S8123" t="s">
        <v>33905</v>
      </c>
      <c r="T8123">
        <v>0</v>
      </c>
      <c r="U8123">
        <v>0</v>
      </c>
      <c r="V8123">
        <v>8122</v>
      </c>
      <c r="W8123" t="s">
        <v>7480</v>
      </c>
      <c r="X8123" t="s">
        <v>8967</v>
      </c>
    </row>
    <row r="8124" spans="1:25" x14ac:dyDescent="0.3">
      <c r="A8124">
        <v>73423</v>
      </c>
      <c r="B8124" t="s">
        <v>16507</v>
      </c>
      <c r="C8124" t="s">
        <v>80961</v>
      </c>
      <c r="D8124" t="s">
        <v>80962</v>
      </c>
      <c r="E8124" s="1">
        <v>41621</v>
      </c>
      <c r="F8124" t="s">
        <v>80963</v>
      </c>
      <c r="H8124" t="s">
        <v>80964</v>
      </c>
      <c r="I8124" t="s">
        <v>80965</v>
      </c>
      <c r="J8124">
        <v>6.95</v>
      </c>
      <c r="K8124">
        <v>8123</v>
      </c>
      <c r="L8124">
        <v>4952</v>
      </c>
      <c r="M8124">
        <v>2995</v>
      </c>
      <c r="N8124">
        <v>1027</v>
      </c>
      <c r="O8124" t="s">
        <v>1</v>
      </c>
      <c r="P8124" t="s">
        <v>33889</v>
      </c>
      <c r="Q8124" t="s">
        <v>80966</v>
      </c>
      <c r="R8124" t="s">
        <v>2</v>
      </c>
      <c r="S8124" t="s">
        <v>33898</v>
      </c>
      <c r="T8124">
        <v>3</v>
      </c>
      <c r="U8124">
        <v>12</v>
      </c>
      <c r="V8124">
        <v>8123</v>
      </c>
      <c r="W8124" t="s">
        <v>4738</v>
      </c>
      <c r="X8124" t="s">
        <v>3209</v>
      </c>
      <c r="Y8124" s="1">
        <v>41956</v>
      </c>
    </row>
    <row r="8125" spans="1:25" x14ac:dyDescent="0.3">
      <c r="A8125">
        <v>76105</v>
      </c>
      <c r="B8125" t="s">
        <v>16508</v>
      </c>
      <c r="C8125" t="s">
        <v>80967</v>
      </c>
      <c r="D8125" t="s">
        <v>80968</v>
      </c>
      <c r="E8125" s="1">
        <v>41475</v>
      </c>
      <c r="F8125" t="s">
        <v>80969</v>
      </c>
      <c r="H8125" t="s">
        <v>80970</v>
      </c>
      <c r="I8125" t="s">
        <v>80971</v>
      </c>
      <c r="J8125">
        <v>6.95</v>
      </c>
      <c r="K8125">
        <v>8124</v>
      </c>
      <c r="L8125">
        <v>9831</v>
      </c>
      <c r="M8125">
        <v>1263</v>
      </c>
      <c r="N8125">
        <v>124</v>
      </c>
      <c r="O8125" t="s">
        <v>1</v>
      </c>
      <c r="P8125" t="s">
        <v>33889</v>
      </c>
      <c r="Q8125" t="s">
        <v>80972</v>
      </c>
      <c r="R8125" t="s">
        <v>36</v>
      </c>
      <c r="S8125" t="s">
        <v>33898</v>
      </c>
      <c r="T8125">
        <v>14</v>
      </c>
      <c r="U8125">
        <v>85</v>
      </c>
      <c r="V8125">
        <v>8124</v>
      </c>
      <c r="W8125" t="s">
        <v>16509</v>
      </c>
      <c r="X8125" t="s">
        <v>16510</v>
      </c>
      <c r="Y8125" s="1">
        <v>42936</v>
      </c>
    </row>
    <row r="8126" spans="1:25" x14ac:dyDescent="0.3">
      <c r="A8126">
        <v>80441</v>
      </c>
      <c r="B8126" t="s">
        <v>16511</v>
      </c>
      <c r="C8126" t="s">
        <v>80973</v>
      </c>
      <c r="D8126" t="s">
        <v>80974</v>
      </c>
      <c r="E8126" s="1">
        <v>41909</v>
      </c>
      <c r="F8126" t="s">
        <v>80975</v>
      </c>
      <c r="H8126" t="s">
        <v>80976</v>
      </c>
      <c r="I8126" t="s">
        <v>80977</v>
      </c>
      <c r="J8126">
        <v>6.95</v>
      </c>
      <c r="K8126">
        <v>8125</v>
      </c>
      <c r="L8126">
        <v>7751</v>
      </c>
      <c r="M8126">
        <v>1748</v>
      </c>
      <c r="N8126">
        <v>422</v>
      </c>
      <c r="O8126" t="s">
        <v>1</v>
      </c>
      <c r="P8126" t="s">
        <v>33889</v>
      </c>
      <c r="Q8126" t="s">
        <v>80978</v>
      </c>
      <c r="R8126" t="s">
        <v>2</v>
      </c>
      <c r="S8126" t="s">
        <v>33898</v>
      </c>
      <c r="T8126">
        <v>2</v>
      </c>
      <c r="U8126">
        <v>8</v>
      </c>
      <c r="V8126">
        <v>8125</v>
      </c>
      <c r="W8126" t="s">
        <v>16512</v>
      </c>
      <c r="X8126" t="s">
        <v>10156</v>
      </c>
      <c r="Y8126" s="1">
        <v>42335</v>
      </c>
    </row>
    <row r="8127" spans="1:25" x14ac:dyDescent="0.3">
      <c r="A8127">
        <v>82151</v>
      </c>
      <c r="B8127" t="s">
        <v>16513</v>
      </c>
      <c r="C8127" t="s">
        <v>80979</v>
      </c>
      <c r="D8127" t="s">
        <v>80980</v>
      </c>
      <c r="E8127" s="1">
        <v>41803</v>
      </c>
      <c r="F8127" t="s">
        <v>80981</v>
      </c>
      <c r="G8127" t="s">
        <v>80982</v>
      </c>
      <c r="H8127" t="s">
        <v>80983</v>
      </c>
      <c r="I8127" t="s">
        <v>80984</v>
      </c>
      <c r="J8127">
        <v>6.95</v>
      </c>
      <c r="K8127">
        <v>8126</v>
      </c>
      <c r="L8127">
        <v>4237</v>
      </c>
      <c r="M8127">
        <v>3575</v>
      </c>
      <c r="N8127">
        <v>927</v>
      </c>
      <c r="O8127" t="s">
        <v>1</v>
      </c>
      <c r="P8127" t="s">
        <v>33889</v>
      </c>
      <c r="Q8127" t="s">
        <v>80985</v>
      </c>
      <c r="R8127" t="s">
        <v>2</v>
      </c>
      <c r="S8127" t="s">
        <v>33898</v>
      </c>
      <c r="T8127">
        <v>3</v>
      </c>
      <c r="U8127">
        <v>14</v>
      </c>
      <c r="V8127">
        <v>8126</v>
      </c>
      <c r="W8127" t="s">
        <v>16514</v>
      </c>
      <c r="X8127" t="s">
        <v>536</v>
      </c>
      <c r="Y8127" s="1">
        <v>42168</v>
      </c>
    </row>
    <row r="8128" spans="1:25" x14ac:dyDescent="0.3">
      <c r="A8128">
        <v>88664</v>
      </c>
      <c r="B8128" t="s">
        <v>6365</v>
      </c>
      <c r="C8128" t="s">
        <v>80986</v>
      </c>
      <c r="D8128" t="s">
        <v>80987</v>
      </c>
      <c r="E8128" s="1">
        <v>42182</v>
      </c>
      <c r="F8128" t="s">
        <v>80988</v>
      </c>
      <c r="G8128" t="s">
        <v>49659</v>
      </c>
      <c r="H8128" t="s">
        <v>49660</v>
      </c>
      <c r="I8128" t="s">
        <v>80989</v>
      </c>
      <c r="J8128">
        <v>6.95</v>
      </c>
      <c r="K8128">
        <v>8127</v>
      </c>
      <c r="L8128">
        <v>5674</v>
      </c>
      <c r="M8128">
        <v>2543</v>
      </c>
      <c r="N8128">
        <v>737</v>
      </c>
      <c r="O8128" t="s">
        <v>1</v>
      </c>
      <c r="P8128" t="s">
        <v>33889</v>
      </c>
      <c r="Q8128" t="s">
        <v>80990</v>
      </c>
      <c r="R8128" t="s">
        <v>2</v>
      </c>
      <c r="S8128" t="s">
        <v>33898</v>
      </c>
      <c r="T8128">
        <v>4</v>
      </c>
      <c r="U8128">
        <v>29</v>
      </c>
      <c r="V8128">
        <v>8127</v>
      </c>
      <c r="W8128" t="s">
        <v>16515</v>
      </c>
      <c r="X8128" t="s">
        <v>6367</v>
      </c>
      <c r="Y8128" s="1">
        <v>43127</v>
      </c>
    </row>
    <row r="8129" spans="1:25" x14ac:dyDescent="0.3">
      <c r="A8129">
        <v>19332</v>
      </c>
      <c r="B8129" t="s">
        <v>16516</v>
      </c>
      <c r="C8129" t="s">
        <v>80991</v>
      </c>
      <c r="D8129" t="s">
        <v>80992</v>
      </c>
      <c r="E8129">
        <v>2008</v>
      </c>
      <c r="F8129" t="s">
        <v>80993</v>
      </c>
      <c r="H8129" t="s">
        <v>80994</v>
      </c>
      <c r="I8129" t="s">
        <v>80995</v>
      </c>
      <c r="J8129">
        <v>6.95</v>
      </c>
      <c r="K8129">
        <v>8128</v>
      </c>
      <c r="L8129">
        <v>16847</v>
      </c>
      <c r="M8129">
        <v>533</v>
      </c>
      <c r="N8129">
        <v>124</v>
      </c>
      <c r="O8129" t="s">
        <v>1</v>
      </c>
      <c r="P8129" t="s">
        <v>33889</v>
      </c>
      <c r="Q8129" t="s">
        <v>80996</v>
      </c>
      <c r="R8129" t="s">
        <v>2</v>
      </c>
      <c r="S8129" t="s">
        <v>33898</v>
      </c>
      <c r="T8129">
        <v>1</v>
      </c>
      <c r="U8129">
        <v>3</v>
      </c>
      <c r="V8129">
        <v>8128</v>
      </c>
      <c r="W8129" t="s">
        <v>16517</v>
      </c>
      <c r="X8129" t="s">
        <v>2201</v>
      </c>
      <c r="Y8129">
        <v>2008</v>
      </c>
    </row>
    <row r="8130" spans="1:25" x14ac:dyDescent="0.3">
      <c r="A8130">
        <v>19645</v>
      </c>
      <c r="B8130" t="s">
        <v>16518</v>
      </c>
      <c r="C8130" t="s">
        <v>80997</v>
      </c>
      <c r="D8130" t="s">
        <v>80998</v>
      </c>
      <c r="E8130" s="1">
        <v>40256</v>
      </c>
      <c r="F8130" t="s">
        <v>80999</v>
      </c>
      <c r="H8130" t="s">
        <v>81000</v>
      </c>
      <c r="I8130" t="s">
        <v>81001</v>
      </c>
      <c r="J8130">
        <v>6.95</v>
      </c>
      <c r="K8130">
        <v>8129</v>
      </c>
      <c r="L8130">
        <v>8952</v>
      </c>
      <c r="M8130">
        <v>1439</v>
      </c>
      <c r="N8130">
        <v>614</v>
      </c>
      <c r="O8130" t="s">
        <v>1</v>
      </c>
      <c r="P8130" t="s">
        <v>33889</v>
      </c>
      <c r="Q8130" t="s">
        <v>81002</v>
      </c>
      <c r="R8130" t="s">
        <v>2</v>
      </c>
      <c r="S8130" t="s">
        <v>33898</v>
      </c>
      <c r="T8130">
        <v>2</v>
      </c>
      <c r="U8130">
        <v>22</v>
      </c>
      <c r="V8130">
        <v>8129</v>
      </c>
      <c r="W8130" t="s">
        <v>16519</v>
      </c>
      <c r="X8130" t="s">
        <v>2241</v>
      </c>
      <c r="Y8130" s="1">
        <v>40835</v>
      </c>
    </row>
    <row r="8131" spans="1:25" x14ac:dyDescent="0.3">
      <c r="A8131">
        <v>20780</v>
      </c>
      <c r="B8131" t="s">
        <v>16520</v>
      </c>
      <c r="C8131" t="s">
        <v>81003</v>
      </c>
      <c r="D8131" t="s">
        <v>81004</v>
      </c>
      <c r="E8131" s="1">
        <v>39885</v>
      </c>
      <c r="F8131" t="s">
        <v>81005</v>
      </c>
      <c r="H8131" t="s">
        <v>81006</v>
      </c>
      <c r="I8131" t="s">
        <v>81007</v>
      </c>
      <c r="J8131">
        <v>6.95</v>
      </c>
      <c r="K8131">
        <v>8130</v>
      </c>
      <c r="L8131">
        <v>14634</v>
      </c>
      <c r="M8131">
        <v>687</v>
      </c>
      <c r="N8131">
        <v>278</v>
      </c>
      <c r="O8131" t="s">
        <v>1</v>
      </c>
      <c r="P8131" t="s">
        <v>33889</v>
      </c>
      <c r="Q8131" t="s">
        <v>81008</v>
      </c>
      <c r="R8131" t="s">
        <v>2</v>
      </c>
      <c r="S8131" t="s">
        <v>33898</v>
      </c>
      <c r="T8131">
        <v>2</v>
      </c>
      <c r="U8131">
        <v>11</v>
      </c>
      <c r="V8131">
        <v>8130</v>
      </c>
      <c r="W8131" t="s">
        <v>5673</v>
      </c>
      <c r="X8131" t="s">
        <v>1011</v>
      </c>
      <c r="Y8131" s="1">
        <v>40130</v>
      </c>
    </row>
    <row r="8132" spans="1:25" x14ac:dyDescent="0.3">
      <c r="A8132">
        <v>20839</v>
      </c>
      <c r="B8132" t="s">
        <v>16521</v>
      </c>
      <c r="C8132" t="s">
        <v>81009</v>
      </c>
      <c r="D8132" t="s">
        <v>81010</v>
      </c>
      <c r="E8132" s="1">
        <v>33718</v>
      </c>
      <c r="F8132" t="s">
        <v>81011</v>
      </c>
      <c r="G8132" t="s">
        <v>81012</v>
      </c>
      <c r="H8132" t="s">
        <v>81013</v>
      </c>
      <c r="I8132" t="s">
        <v>81014</v>
      </c>
      <c r="J8132">
        <v>6.95</v>
      </c>
      <c r="K8132">
        <v>8131</v>
      </c>
      <c r="L8132">
        <v>14554</v>
      </c>
      <c r="M8132">
        <v>693</v>
      </c>
      <c r="N8132">
        <v>186</v>
      </c>
      <c r="O8132" t="s">
        <v>1</v>
      </c>
      <c r="P8132" t="s">
        <v>33889</v>
      </c>
      <c r="Q8132" t="s">
        <v>81015</v>
      </c>
      <c r="R8132" t="s">
        <v>2</v>
      </c>
      <c r="S8132" t="s">
        <v>33898</v>
      </c>
      <c r="T8132">
        <v>1</v>
      </c>
      <c r="U8132">
        <v>4</v>
      </c>
      <c r="V8132">
        <v>8131</v>
      </c>
      <c r="W8132" t="s">
        <v>1643</v>
      </c>
      <c r="X8132" t="s">
        <v>4579</v>
      </c>
      <c r="Y8132" s="1">
        <v>33950</v>
      </c>
    </row>
    <row r="8133" spans="1:25" x14ac:dyDescent="0.3">
      <c r="A8133">
        <v>23723</v>
      </c>
      <c r="B8133" t="s">
        <v>16522</v>
      </c>
      <c r="C8133" t="s">
        <v>81016</v>
      </c>
      <c r="D8133" t="s">
        <v>81017</v>
      </c>
      <c r="E8133">
        <v>2007</v>
      </c>
      <c r="F8133" t="s">
        <v>81018</v>
      </c>
      <c r="H8133" t="s">
        <v>81019</v>
      </c>
      <c r="I8133" t="s">
        <v>81020</v>
      </c>
      <c r="J8133">
        <v>6.95</v>
      </c>
      <c r="K8133">
        <v>8132</v>
      </c>
      <c r="L8133">
        <v>6313</v>
      </c>
      <c r="M8133">
        <v>2249</v>
      </c>
      <c r="N8133">
        <v>1058</v>
      </c>
      <c r="O8133" t="s">
        <v>1</v>
      </c>
      <c r="P8133" t="s">
        <v>33889</v>
      </c>
      <c r="Q8133" t="s">
        <v>81021</v>
      </c>
      <c r="R8133" t="s">
        <v>2</v>
      </c>
      <c r="S8133" t="s">
        <v>33898</v>
      </c>
      <c r="T8133">
        <v>1</v>
      </c>
      <c r="U8133">
        <v>5</v>
      </c>
      <c r="V8133">
        <v>8132</v>
      </c>
      <c r="W8133" t="s">
        <v>5315</v>
      </c>
      <c r="X8133" t="s">
        <v>309</v>
      </c>
    </row>
    <row r="8134" spans="1:25" x14ac:dyDescent="0.3">
      <c r="A8134">
        <v>23843</v>
      </c>
      <c r="B8134" t="s">
        <v>16523</v>
      </c>
      <c r="C8134" t="s">
        <v>81022</v>
      </c>
      <c r="D8134" t="s">
        <v>81023</v>
      </c>
      <c r="E8134" s="1">
        <v>39902</v>
      </c>
      <c r="F8134" t="s">
        <v>81024</v>
      </c>
      <c r="H8134" t="s">
        <v>81025</v>
      </c>
      <c r="I8134" t="s">
        <v>81026</v>
      </c>
      <c r="J8134">
        <v>6.95</v>
      </c>
      <c r="K8134">
        <v>8133</v>
      </c>
      <c r="L8134">
        <v>5391</v>
      </c>
      <c r="M8134">
        <v>2703</v>
      </c>
      <c r="N8134">
        <v>721</v>
      </c>
      <c r="O8134" t="s">
        <v>1</v>
      </c>
      <c r="P8134" t="s">
        <v>33889</v>
      </c>
      <c r="Q8134" t="s">
        <v>81027</v>
      </c>
      <c r="R8134" t="s">
        <v>2</v>
      </c>
      <c r="S8134" t="s">
        <v>33898</v>
      </c>
      <c r="T8134">
        <v>10</v>
      </c>
      <c r="U8134">
        <v>60</v>
      </c>
      <c r="V8134">
        <v>8133</v>
      </c>
      <c r="W8134" t="s">
        <v>16524</v>
      </c>
      <c r="X8134" t="s">
        <v>4596</v>
      </c>
      <c r="Y8134" s="1">
        <v>41726</v>
      </c>
    </row>
    <row r="8135" spans="1:25" x14ac:dyDescent="0.3">
      <c r="A8135">
        <v>24743</v>
      </c>
      <c r="B8135" t="s">
        <v>16525</v>
      </c>
      <c r="C8135" t="s">
        <v>81028</v>
      </c>
      <c r="D8135" t="s">
        <v>81029</v>
      </c>
      <c r="E8135" s="1">
        <v>40430</v>
      </c>
      <c r="F8135" t="s">
        <v>81030</v>
      </c>
      <c r="H8135" t="s">
        <v>81031</v>
      </c>
      <c r="I8135" t="s">
        <v>81032</v>
      </c>
      <c r="J8135">
        <v>6.95</v>
      </c>
      <c r="K8135">
        <v>8134</v>
      </c>
      <c r="L8135">
        <v>9846</v>
      </c>
      <c r="M8135">
        <v>1259</v>
      </c>
      <c r="N8135">
        <v>292</v>
      </c>
      <c r="O8135" t="s">
        <v>1</v>
      </c>
      <c r="P8135" t="s">
        <v>33889</v>
      </c>
      <c r="Q8135" t="s">
        <v>81033</v>
      </c>
      <c r="R8135" t="s">
        <v>2</v>
      </c>
      <c r="S8135" t="s">
        <v>33898</v>
      </c>
      <c r="T8135">
        <v>3</v>
      </c>
      <c r="U8135">
        <v>21</v>
      </c>
      <c r="V8135">
        <v>8134</v>
      </c>
      <c r="W8135" t="s">
        <v>16526</v>
      </c>
      <c r="X8135" t="s">
        <v>10016</v>
      </c>
      <c r="Y8135" s="1">
        <v>40752</v>
      </c>
    </row>
    <row r="8136" spans="1:25" x14ac:dyDescent="0.3">
      <c r="A8136">
        <v>25700</v>
      </c>
      <c r="B8136" t="s">
        <v>16527</v>
      </c>
      <c r="C8136" t="s">
        <v>81034</v>
      </c>
      <c r="D8136" t="s">
        <v>81035</v>
      </c>
      <c r="E8136" s="1">
        <v>40638</v>
      </c>
      <c r="F8136" t="s">
        <v>33901</v>
      </c>
      <c r="H8136" t="s">
        <v>81036</v>
      </c>
      <c r="I8136" t="s">
        <v>81037</v>
      </c>
      <c r="J8136">
        <v>6.95</v>
      </c>
      <c r="K8136">
        <v>8135</v>
      </c>
      <c r="L8136">
        <v>1892</v>
      </c>
      <c r="M8136">
        <v>7972</v>
      </c>
      <c r="N8136">
        <v>3795</v>
      </c>
      <c r="O8136" t="s">
        <v>334</v>
      </c>
      <c r="P8136" t="s">
        <v>33889</v>
      </c>
      <c r="Q8136" t="s">
        <v>81038</v>
      </c>
      <c r="R8136" t="s">
        <v>2</v>
      </c>
      <c r="S8136" t="s">
        <v>33898</v>
      </c>
      <c r="T8136">
        <v>3</v>
      </c>
      <c r="U8136">
        <v>15</v>
      </c>
      <c r="V8136">
        <v>8135</v>
      </c>
      <c r="W8136" t="s">
        <v>16519</v>
      </c>
      <c r="X8136" t="s">
        <v>16528</v>
      </c>
      <c r="Y8136" s="1">
        <v>41491</v>
      </c>
    </row>
    <row r="8137" spans="1:25" x14ac:dyDescent="0.3">
      <c r="A8137">
        <v>27173</v>
      </c>
      <c r="B8137" t="s">
        <v>16529</v>
      </c>
      <c r="C8137" t="s">
        <v>81039</v>
      </c>
      <c r="D8137" t="s">
        <v>81040</v>
      </c>
      <c r="E8137" s="1">
        <v>40683</v>
      </c>
      <c r="F8137" t="s">
        <v>81041</v>
      </c>
      <c r="H8137" t="s">
        <v>81042</v>
      </c>
      <c r="I8137" t="s">
        <v>81043</v>
      </c>
      <c r="J8137">
        <v>6.95</v>
      </c>
      <c r="K8137">
        <v>8136</v>
      </c>
      <c r="L8137">
        <v>5229</v>
      </c>
      <c r="M8137">
        <v>2799</v>
      </c>
      <c r="N8137">
        <v>1523</v>
      </c>
      <c r="O8137" t="s">
        <v>1</v>
      </c>
      <c r="P8137" t="s">
        <v>33889</v>
      </c>
      <c r="Q8137" t="s">
        <v>81044</v>
      </c>
      <c r="R8137" t="s">
        <v>394</v>
      </c>
      <c r="S8137" t="s">
        <v>33898</v>
      </c>
      <c r="T8137">
        <v>0</v>
      </c>
      <c r="U8137">
        <v>1</v>
      </c>
      <c r="V8137">
        <v>8136</v>
      </c>
      <c r="W8137" t="s">
        <v>6379</v>
      </c>
      <c r="X8137" t="s">
        <v>1011</v>
      </c>
      <c r="Y8137" s="1">
        <v>40683</v>
      </c>
    </row>
    <row r="8138" spans="1:25" x14ac:dyDescent="0.3">
      <c r="A8138">
        <v>27317</v>
      </c>
      <c r="B8138" t="s">
        <v>16530</v>
      </c>
      <c r="C8138" t="s">
        <v>81045</v>
      </c>
      <c r="D8138" t="s">
        <v>81046</v>
      </c>
      <c r="E8138" s="1">
        <v>39805</v>
      </c>
      <c r="F8138" t="s">
        <v>81047</v>
      </c>
      <c r="H8138" t="s">
        <v>81048</v>
      </c>
      <c r="I8138" t="s">
        <v>81049</v>
      </c>
      <c r="J8138">
        <v>6.95</v>
      </c>
      <c r="K8138">
        <v>8137</v>
      </c>
      <c r="L8138">
        <v>1794</v>
      </c>
      <c r="M8138">
        <v>8428</v>
      </c>
      <c r="N8138">
        <v>1963</v>
      </c>
      <c r="O8138" t="s">
        <v>1</v>
      </c>
      <c r="P8138" t="s">
        <v>33889</v>
      </c>
      <c r="Q8138" t="s">
        <v>81050</v>
      </c>
      <c r="R8138" t="s">
        <v>2</v>
      </c>
      <c r="S8138" t="s">
        <v>33905</v>
      </c>
      <c r="T8138">
        <v>0</v>
      </c>
      <c r="U8138">
        <v>0</v>
      </c>
      <c r="V8138">
        <v>8137</v>
      </c>
      <c r="W8138" t="s">
        <v>11237</v>
      </c>
      <c r="X8138" t="s">
        <v>16531</v>
      </c>
    </row>
    <row r="8139" spans="1:25" x14ac:dyDescent="0.3">
      <c r="A8139">
        <v>28027</v>
      </c>
      <c r="B8139" t="s">
        <v>16532</v>
      </c>
      <c r="C8139" t="s">
        <v>81051</v>
      </c>
      <c r="D8139" t="s">
        <v>81052</v>
      </c>
      <c r="E8139" s="1">
        <v>40801</v>
      </c>
      <c r="F8139" t="s">
        <v>33901</v>
      </c>
      <c r="H8139" t="s">
        <v>81053</v>
      </c>
      <c r="I8139" t="s">
        <v>81054</v>
      </c>
      <c r="J8139">
        <v>6.95</v>
      </c>
      <c r="K8139">
        <v>8138</v>
      </c>
      <c r="L8139">
        <v>7765</v>
      </c>
      <c r="M8139">
        <v>1744</v>
      </c>
      <c r="N8139">
        <v>479</v>
      </c>
      <c r="O8139" t="s">
        <v>1</v>
      </c>
      <c r="P8139" t="s">
        <v>33889</v>
      </c>
      <c r="Q8139" t="s">
        <v>81055</v>
      </c>
      <c r="R8139" t="s">
        <v>2</v>
      </c>
      <c r="S8139" t="s">
        <v>33898</v>
      </c>
      <c r="T8139">
        <v>5</v>
      </c>
      <c r="U8139">
        <v>29</v>
      </c>
      <c r="V8139">
        <v>8138</v>
      </c>
      <c r="W8139" t="s">
        <v>16533</v>
      </c>
      <c r="X8139" t="s">
        <v>8184</v>
      </c>
      <c r="Y8139" s="1">
        <v>41774</v>
      </c>
    </row>
    <row r="8140" spans="1:25" x14ac:dyDescent="0.3">
      <c r="A8140">
        <v>30831</v>
      </c>
      <c r="B8140" t="s">
        <v>16534</v>
      </c>
      <c r="C8140" t="s">
        <v>81056</v>
      </c>
      <c r="D8140" t="s">
        <v>81057</v>
      </c>
      <c r="E8140" s="1">
        <v>40796</v>
      </c>
      <c r="F8140" t="s">
        <v>33901</v>
      </c>
      <c r="G8140" t="s">
        <v>81058</v>
      </c>
      <c r="H8140" t="s">
        <v>81059</v>
      </c>
      <c r="I8140" t="s">
        <v>81060</v>
      </c>
      <c r="J8140">
        <v>6.95</v>
      </c>
      <c r="K8140">
        <v>8139</v>
      </c>
      <c r="L8140">
        <v>10494</v>
      </c>
      <c r="M8140">
        <v>1155</v>
      </c>
      <c r="N8140">
        <v>315</v>
      </c>
      <c r="O8140" t="s">
        <v>1</v>
      </c>
      <c r="P8140" t="s">
        <v>33889</v>
      </c>
      <c r="Q8140" t="s">
        <v>81061</v>
      </c>
      <c r="R8140" t="s">
        <v>2</v>
      </c>
      <c r="S8140" t="s">
        <v>33898</v>
      </c>
      <c r="T8140">
        <v>2</v>
      </c>
      <c r="U8140">
        <v>9</v>
      </c>
      <c r="V8140">
        <v>8139</v>
      </c>
      <c r="W8140" t="s">
        <v>16535</v>
      </c>
      <c r="X8140" t="s">
        <v>16536</v>
      </c>
      <c r="Y8140" s="1">
        <v>41039</v>
      </c>
    </row>
    <row r="8141" spans="1:25" x14ac:dyDescent="0.3">
      <c r="A8141">
        <v>31337</v>
      </c>
      <c r="B8141" t="s">
        <v>16537</v>
      </c>
      <c r="C8141" t="s">
        <v>81062</v>
      </c>
      <c r="D8141" t="s">
        <v>81063</v>
      </c>
      <c r="E8141" s="1">
        <v>40589</v>
      </c>
      <c r="F8141" t="s">
        <v>33901</v>
      </c>
      <c r="H8141" t="s">
        <v>81064</v>
      </c>
      <c r="I8141" t="s">
        <v>81065</v>
      </c>
      <c r="J8141">
        <v>6.95</v>
      </c>
      <c r="K8141">
        <v>8140</v>
      </c>
      <c r="L8141">
        <v>6482</v>
      </c>
      <c r="M8141">
        <v>2184</v>
      </c>
      <c r="N8141">
        <v>364</v>
      </c>
      <c r="O8141" t="s">
        <v>1</v>
      </c>
      <c r="P8141" t="s">
        <v>33889</v>
      </c>
      <c r="Q8141" t="s">
        <v>81066</v>
      </c>
      <c r="R8141" t="s">
        <v>2</v>
      </c>
      <c r="S8141" t="s">
        <v>33905</v>
      </c>
      <c r="T8141">
        <v>0</v>
      </c>
      <c r="U8141">
        <v>0</v>
      </c>
      <c r="V8141">
        <v>8140</v>
      </c>
      <c r="W8141" t="s">
        <v>16538</v>
      </c>
      <c r="X8141" t="s">
        <v>4217</v>
      </c>
    </row>
    <row r="8142" spans="1:25" x14ac:dyDescent="0.3">
      <c r="A8142">
        <v>31931</v>
      </c>
      <c r="B8142" t="s">
        <v>16539</v>
      </c>
      <c r="C8142" t="s">
        <v>81067</v>
      </c>
      <c r="D8142" t="s">
        <v>81068</v>
      </c>
      <c r="E8142" s="1">
        <v>40626</v>
      </c>
      <c r="F8142" t="s">
        <v>81069</v>
      </c>
      <c r="G8142" t="s">
        <v>81070</v>
      </c>
      <c r="H8142" t="s">
        <v>81071</v>
      </c>
      <c r="I8142" t="s">
        <v>81072</v>
      </c>
      <c r="J8142">
        <v>6.95</v>
      </c>
      <c r="K8142">
        <v>8141</v>
      </c>
      <c r="L8142">
        <v>13647</v>
      </c>
      <c r="M8142">
        <v>772</v>
      </c>
      <c r="N8142">
        <v>253</v>
      </c>
      <c r="O8142" t="s">
        <v>1</v>
      </c>
      <c r="P8142" t="s">
        <v>33889</v>
      </c>
      <c r="Q8142" t="s">
        <v>81073</v>
      </c>
      <c r="R8142" t="s">
        <v>2</v>
      </c>
      <c r="S8142" t="s">
        <v>33898</v>
      </c>
      <c r="T8142">
        <v>2</v>
      </c>
      <c r="U8142">
        <v>9</v>
      </c>
      <c r="V8142">
        <v>8141</v>
      </c>
      <c r="W8142" t="s">
        <v>10570</v>
      </c>
      <c r="X8142" t="s">
        <v>2201</v>
      </c>
      <c r="Y8142" s="1">
        <v>41374</v>
      </c>
    </row>
    <row r="8143" spans="1:25" x14ac:dyDescent="0.3">
      <c r="A8143">
        <v>37483</v>
      </c>
      <c r="B8143" t="s">
        <v>16540</v>
      </c>
      <c r="C8143" t="s">
        <v>81074</v>
      </c>
      <c r="D8143" t="s">
        <v>81075</v>
      </c>
      <c r="E8143" s="1">
        <v>37842</v>
      </c>
      <c r="F8143" t="s">
        <v>81076</v>
      </c>
      <c r="H8143" t="s">
        <v>81077</v>
      </c>
      <c r="I8143" t="s">
        <v>81078</v>
      </c>
      <c r="J8143">
        <v>6.95</v>
      </c>
      <c r="K8143">
        <v>8142</v>
      </c>
      <c r="L8143">
        <v>18876</v>
      </c>
      <c r="M8143">
        <v>426</v>
      </c>
      <c r="N8143">
        <v>145</v>
      </c>
      <c r="O8143" t="s">
        <v>1</v>
      </c>
      <c r="P8143" t="s">
        <v>33889</v>
      </c>
      <c r="Q8143" t="s">
        <v>81079</v>
      </c>
      <c r="R8143" t="s">
        <v>2</v>
      </c>
      <c r="S8143" t="s">
        <v>33898</v>
      </c>
      <c r="T8143">
        <v>5</v>
      </c>
      <c r="U8143">
        <v>16</v>
      </c>
      <c r="V8143">
        <v>8142</v>
      </c>
      <c r="W8143" t="s">
        <v>16541</v>
      </c>
      <c r="X8143" t="s">
        <v>3209</v>
      </c>
      <c r="Y8143" s="1">
        <v>39031</v>
      </c>
    </row>
    <row r="8144" spans="1:25" x14ac:dyDescent="0.3">
      <c r="A8144">
        <v>40855</v>
      </c>
      <c r="B8144" t="s">
        <v>16542</v>
      </c>
      <c r="C8144" t="s">
        <v>81080</v>
      </c>
      <c r="D8144" t="s">
        <v>81081</v>
      </c>
      <c r="E8144" s="1">
        <v>40997</v>
      </c>
      <c r="F8144" t="s">
        <v>81082</v>
      </c>
      <c r="H8144" t="s">
        <v>81083</v>
      </c>
      <c r="I8144" t="s">
        <v>81084</v>
      </c>
      <c r="J8144">
        <v>6.95</v>
      </c>
      <c r="K8144">
        <v>8143</v>
      </c>
      <c r="L8144">
        <v>19389</v>
      </c>
      <c r="M8144">
        <v>402</v>
      </c>
      <c r="N8144">
        <v>164</v>
      </c>
      <c r="O8144" t="s">
        <v>1</v>
      </c>
      <c r="P8144" t="s">
        <v>33889</v>
      </c>
      <c r="Q8144" t="s">
        <v>81085</v>
      </c>
      <c r="R8144" t="s">
        <v>394</v>
      </c>
      <c r="S8144" t="s">
        <v>33898</v>
      </c>
      <c r="T8144">
        <v>0</v>
      </c>
      <c r="U8144">
        <v>1</v>
      </c>
      <c r="V8144">
        <v>8143</v>
      </c>
      <c r="W8144" t="s">
        <v>3843</v>
      </c>
      <c r="X8144" t="s">
        <v>3166</v>
      </c>
      <c r="Y8144" s="1">
        <v>40997</v>
      </c>
    </row>
    <row r="8145" spans="1:25" x14ac:dyDescent="0.3">
      <c r="A8145">
        <v>42915</v>
      </c>
      <c r="B8145" t="s">
        <v>16543</v>
      </c>
      <c r="C8145" t="s">
        <v>81086</v>
      </c>
      <c r="D8145" t="s">
        <v>81087</v>
      </c>
      <c r="E8145" s="1">
        <v>40813</v>
      </c>
      <c r="F8145" t="s">
        <v>81088</v>
      </c>
      <c r="H8145" t="s">
        <v>81089</v>
      </c>
      <c r="I8145" t="s">
        <v>81090</v>
      </c>
      <c r="J8145">
        <v>6.95</v>
      </c>
      <c r="K8145">
        <v>8144</v>
      </c>
      <c r="L8145">
        <v>9560</v>
      </c>
      <c r="M8145">
        <v>1313</v>
      </c>
      <c r="N8145">
        <v>209</v>
      </c>
      <c r="O8145" t="s">
        <v>334</v>
      </c>
      <c r="P8145" t="s">
        <v>33889</v>
      </c>
      <c r="Q8145" t="s">
        <v>81091</v>
      </c>
      <c r="R8145" t="s">
        <v>2</v>
      </c>
      <c r="S8145" t="s">
        <v>33898</v>
      </c>
      <c r="T8145">
        <v>3</v>
      </c>
      <c r="U8145">
        <v>22</v>
      </c>
      <c r="V8145">
        <v>8144</v>
      </c>
      <c r="W8145" t="s">
        <v>16544</v>
      </c>
      <c r="X8145" t="s">
        <v>16545</v>
      </c>
      <c r="Y8145" s="1">
        <v>41482</v>
      </c>
    </row>
    <row r="8146" spans="1:25" x14ac:dyDescent="0.3">
      <c r="A8146">
        <v>43955</v>
      </c>
      <c r="B8146" t="s">
        <v>16546</v>
      </c>
      <c r="C8146" t="s">
        <v>81092</v>
      </c>
      <c r="D8146" t="s">
        <v>81093</v>
      </c>
      <c r="E8146" s="1">
        <v>41080</v>
      </c>
      <c r="F8146" t="s">
        <v>81094</v>
      </c>
      <c r="H8146" t="s">
        <v>81095</v>
      </c>
      <c r="I8146" t="s">
        <v>81096</v>
      </c>
      <c r="J8146">
        <v>6.95</v>
      </c>
      <c r="K8146">
        <v>8145</v>
      </c>
      <c r="L8146">
        <v>4965</v>
      </c>
      <c r="M8146">
        <v>2988</v>
      </c>
      <c r="N8146">
        <v>991</v>
      </c>
      <c r="O8146" t="s">
        <v>1</v>
      </c>
      <c r="P8146" t="s">
        <v>33889</v>
      </c>
      <c r="Q8146" t="s">
        <v>81097</v>
      </c>
      <c r="R8146" t="s">
        <v>2</v>
      </c>
      <c r="S8146" t="s">
        <v>33898</v>
      </c>
      <c r="T8146">
        <v>2</v>
      </c>
      <c r="U8146">
        <v>12</v>
      </c>
      <c r="V8146">
        <v>8145</v>
      </c>
      <c r="W8146" t="s">
        <v>13438</v>
      </c>
      <c r="X8146" t="s">
        <v>309</v>
      </c>
      <c r="Y8146" s="1">
        <v>41233</v>
      </c>
    </row>
    <row r="8147" spans="1:25" x14ac:dyDescent="0.3">
      <c r="A8147">
        <v>47250</v>
      </c>
      <c r="B8147" t="s">
        <v>16547</v>
      </c>
      <c r="C8147" t="s">
        <v>81098</v>
      </c>
      <c r="D8147" t="s">
        <v>81099</v>
      </c>
      <c r="E8147" s="1">
        <v>41192</v>
      </c>
      <c r="F8147" t="s">
        <v>33901</v>
      </c>
      <c r="G8147" t="s">
        <v>81100</v>
      </c>
      <c r="H8147" t="s">
        <v>81101</v>
      </c>
      <c r="I8147" t="s">
        <v>81102</v>
      </c>
      <c r="J8147">
        <v>6.95</v>
      </c>
      <c r="K8147">
        <v>8146</v>
      </c>
      <c r="L8147">
        <v>6282</v>
      </c>
      <c r="M8147">
        <v>2261</v>
      </c>
      <c r="N8147">
        <v>310</v>
      </c>
      <c r="O8147" t="s">
        <v>334</v>
      </c>
      <c r="P8147" t="s">
        <v>33889</v>
      </c>
      <c r="Q8147" t="s">
        <v>81103</v>
      </c>
      <c r="R8147" t="s">
        <v>2</v>
      </c>
      <c r="S8147" t="s">
        <v>33905</v>
      </c>
      <c r="T8147">
        <v>0</v>
      </c>
      <c r="U8147">
        <v>0</v>
      </c>
      <c r="V8147">
        <v>8146</v>
      </c>
      <c r="W8147" t="s">
        <v>16548</v>
      </c>
      <c r="X8147" t="s">
        <v>16549</v>
      </c>
    </row>
    <row r="8148" spans="1:25" x14ac:dyDescent="0.3">
      <c r="A8148">
        <v>49141</v>
      </c>
      <c r="B8148" t="s">
        <v>16550</v>
      </c>
      <c r="C8148" t="s">
        <v>81104</v>
      </c>
      <c r="D8148" t="s">
        <v>81105</v>
      </c>
      <c r="E8148" s="1">
        <v>41011</v>
      </c>
      <c r="F8148" t="s">
        <v>33901</v>
      </c>
      <c r="H8148" t="s">
        <v>81106</v>
      </c>
      <c r="I8148" t="s">
        <v>81107</v>
      </c>
      <c r="J8148">
        <v>6.95</v>
      </c>
      <c r="K8148">
        <v>8147</v>
      </c>
      <c r="L8148">
        <v>12095</v>
      </c>
      <c r="M8148">
        <v>935</v>
      </c>
      <c r="N8148">
        <v>189</v>
      </c>
      <c r="O8148" t="s">
        <v>334</v>
      </c>
      <c r="P8148" t="s">
        <v>33889</v>
      </c>
      <c r="Q8148" t="s">
        <v>81108</v>
      </c>
      <c r="R8148" t="s">
        <v>2</v>
      </c>
      <c r="S8148" t="s">
        <v>33905</v>
      </c>
      <c r="T8148">
        <v>0</v>
      </c>
      <c r="U8148">
        <v>0</v>
      </c>
      <c r="V8148">
        <v>8147</v>
      </c>
      <c r="W8148" t="s">
        <v>16551</v>
      </c>
      <c r="X8148" t="s">
        <v>11783</v>
      </c>
    </row>
    <row r="8149" spans="1:25" x14ac:dyDescent="0.3">
      <c r="A8149">
        <v>50295</v>
      </c>
      <c r="B8149" t="s">
        <v>16552</v>
      </c>
      <c r="C8149" t="s">
        <v>81109</v>
      </c>
      <c r="D8149" t="s">
        <v>81110</v>
      </c>
      <c r="E8149" s="1">
        <v>40892</v>
      </c>
      <c r="F8149" t="s">
        <v>33901</v>
      </c>
      <c r="H8149" t="s">
        <v>81111</v>
      </c>
      <c r="I8149" t="s">
        <v>81112</v>
      </c>
      <c r="J8149">
        <v>6.95</v>
      </c>
      <c r="K8149">
        <v>8148</v>
      </c>
      <c r="L8149">
        <v>9451</v>
      </c>
      <c r="M8149">
        <v>1335</v>
      </c>
      <c r="N8149">
        <v>344</v>
      </c>
      <c r="O8149" t="s">
        <v>1</v>
      </c>
      <c r="P8149" t="s">
        <v>33889</v>
      </c>
      <c r="Q8149" t="s">
        <v>81113</v>
      </c>
      <c r="R8149" t="s">
        <v>36</v>
      </c>
      <c r="S8149" t="s">
        <v>33898</v>
      </c>
      <c r="T8149">
        <v>0</v>
      </c>
      <c r="U8149">
        <v>1</v>
      </c>
      <c r="V8149">
        <v>8148</v>
      </c>
      <c r="W8149" t="s">
        <v>16553</v>
      </c>
      <c r="X8149" t="s">
        <v>4735</v>
      </c>
      <c r="Y8149" s="1">
        <v>40892</v>
      </c>
    </row>
    <row r="8150" spans="1:25" x14ac:dyDescent="0.3">
      <c r="A8150">
        <v>51771</v>
      </c>
      <c r="B8150" t="s">
        <v>16554</v>
      </c>
      <c r="C8150" t="s">
        <v>81114</v>
      </c>
      <c r="D8150" t="s">
        <v>81115</v>
      </c>
      <c r="E8150" s="1">
        <v>41396</v>
      </c>
      <c r="F8150" t="s">
        <v>33901</v>
      </c>
      <c r="H8150" t="s">
        <v>81116</v>
      </c>
      <c r="I8150" t="s">
        <v>81117</v>
      </c>
      <c r="J8150">
        <v>6.95</v>
      </c>
      <c r="K8150">
        <v>8149</v>
      </c>
      <c r="L8150">
        <v>16434</v>
      </c>
      <c r="M8150">
        <v>558</v>
      </c>
      <c r="N8150">
        <v>125</v>
      </c>
      <c r="O8150" t="s">
        <v>1</v>
      </c>
      <c r="P8150" t="s">
        <v>33889</v>
      </c>
      <c r="Q8150" t="s">
        <v>81118</v>
      </c>
      <c r="R8150" t="s">
        <v>2</v>
      </c>
      <c r="S8150" t="s">
        <v>33898</v>
      </c>
      <c r="T8150">
        <v>1</v>
      </c>
      <c r="U8150">
        <v>21</v>
      </c>
      <c r="V8150">
        <v>8149</v>
      </c>
      <c r="W8150" t="s">
        <v>16555</v>
      </c>
      <c r="X8150" t="s">
        <v>11579</v>
      </c>
      <c r="Y8150" s="1">
        <v>41707</v>
      </c>
    </row>
    <row r="8151" spans="1:25" x14ac:dyDescent="0.3">
      <c r="A8151">
        <v>51945</v>
      </c>
      <c r="B8151" t="s">
        <v>16556</v>
      </c>
      <c r="C8151" t="s">
        <v>81119</v>
      </c>
      <c r="D8151" t="s">
        <v>81120</v>
      </c>
      <c r="E8151" s="1">
        <v>41068</v>
      </c>
      <c r="F8151" t="s">
        <v>81121</v>
      </c>
      <c r="H8151" t="s">
        <v>81122</v>
      </c>
      <c r="I8151" t="s">
        <v>81123</v>
      </c>
      <c r="J8151">
        <v>6.95</v>
      </c>
      <c r="K8151">
        <v>8150</v>
      </c>
      <c r="L8151">
        <v>13648</v>
      </c>
      <c r="M8151">
        <v>772</v>
      </c>
      <c r="N8151">
        <v>140</v>
      </c>
      <c r="O8151" t="s">
        <v>1</v>
      </c>
      <c r="P8151" t="s">
        <v>33889</v>
      </c>
      <c r="Q8151" t="s">
        <v>81124</v>
      </c>
      <c r="R8151" t="s">
        <v>2</v>
      </c>
      <c r="S8151" t="s">
        <v>33898</v>
      </c>
      <c r="T8151">
        <v>1</v>
      </c>
      <c r="U8151">
        <v>8</v>
      </c>
      <c r="V8151">
        <v>8150</v>
      </c>
      <c r="W8151" t="s">
        <v>16557</v>
      </c>
      <c r="Y8151" s="1">
        <v>41315</v>
      </c>
    </row>
    <row r="8152" spans="1:25" x14ac:dyDescent="0.3">
      <c r="A8152">
        <v>51969</v>
      </c>
      <c r="B8152" t="s">
        <v>16558</v>
      </c>
      <c r="C8152" t="s">
        <v>81125</v>
      </c>
      <c r="D8152" t="s">
        <v>81126</v>
      </c>
      <c r="E8152" s="1">
        <v>41314</v>
      </c>
      <c r="F8152" t="s">
        <v>81127</v>
      </c>
      <c r="H8152" t="s">
        <v>81128</v>
      </c>
      <c r="I8152" t="s">
        <v>81129</v>
      </c>
      <c r="J8152">
        <v>6.95</v>
      </c>
      <c r="K8152">
        <v>8151</v>
      </c>
      <c r="L8152">
        <v>7758</v>
      </c>
      <c r="M8152">
        <v>1746</v>
      </c>
      <c r="N8152">
        <v>993</v>
      </c>
      <c r="O8152" t="s">
        <v>1</v>
      </c>
      <c r="P8152" t="s">
        <v>33889</v>
      </c>
      <c r="Q8152" t="s">
        <v>81130</v>
      </c>
      <c r="R8152" t="s">
        <v>394</v>
      </c>
      <c r="S8152" t="s">
        <v>33898</v>
      </c>
      <c r="T8152">
        <v>0</v>
      </c>
      <c r="U8152">
        <v>1</v>
      </c>
      <c r="V8152">
        <v>8151</v>
      </c>
      <c r="W8152" t="s">
        <v>2178</v>
      </c>
      <c r="X8152" t="s">
        <v>2067</v>
      </c>
      <c r="Y8152" s="1">
        <v>41314</v>
      </c>
    </row>
    <row r="8153" spans="1:25" x14ac:dyDescent="0.3">
      <c r="A8153">
        <v>18742</v>
      </c>
      <c r="B8153" t="s">
        <v>16559</v>
      </c>
      <c r="C8153" t="s">
        <v>81131</v>
      </c>
      <c r="D8153" t="s">
        <v>81132</v>
      </c>
      <c r="F8153" t="s">
        <v>33901</v>
      </c>
      <c r="I8153" t="s">
        <v>81133</v>
      </c>
      <c r="J8153">
        <v>6.94</v>
      </c>
      <c r="K8153">
        <v>8152</v>
      </c>
      <c r="L8153">
        <v>18905</v>
      </c>
      <c r="M8153">
        <v>425</v>
      </c>
      <c r="N8153">
        <v>114</v>
      </c>
      <c r="O8153" t="s">
        <v>1</v>
      </c>
      <c r="P8153" t="s">
        <v>33889</v>
      </c>
      <c r="Q8153" t="s">
        <v>81134</v>
      </c>
      <c r="R8153" t="s">
        <v>98</v>
      </c>
      <c r="S8153" t="s">
        <v>33898</v>
      </c>
      <c r="T8153">
        <v>8</v>
      </c>
      <c r="U8153">
        <v>0</v>
      </c>
      <c r="V8153">
        <v>8152</v>
      </c>
      <c r="W8153" t="s">
        <v>2838</v>
      </c>
      <c r="X8153" t="s">
        <v>1653</v>
      </c>
    </row>
    <row r="8154" spans="1:25" x14ac:dyDescent="0.3">
      <c r="A8154">
        <v>19580</v>
      </c>
      <c r="B8154" t="s">
        <v>16560</v>
      </c>
      <c r="C8154" t="s">
        <v>81135</v>
      </c>
      <c r="D8154" t="s">
        <v>81136</v>
      </c>
      <c r="E8154">
        <v>2008</v>
      </c>
      <c r="F8154" t="s">
        <v>81137</v>
      </c>
      <c r="H8154" t="s">
        <v>81138</v>
      </c>
      <c r="I8154" t="s">
        <v>81139</v>
      </c>
      <c r="J8154">
        <v>6.94</v>
      </c>
      <c r="K8154">
        <v>8153</v>
      </c>
      <c r="L8154">
        <v>10464</v>
      </c>
      <c r="M8154">
        <v>1161</v>
      </c>
      <c r="N8154">
        <v>580</v>
      </c>
      <c r="O8154" t="s">
        <v>1</v>
      </c>
      <c r="P8154" t="s">
        <v>33889</v>
      </c>
      <c r="Q8154" t="s">
        <v>81140</v>
      </c>
      <c r="R8154" t="s">
        <v>2</v>
      </c>
      <c r="S8154" t="s">
        <v>33898</v>
      </c>
      <c r="T8154">
        <v>1</v>
      </c>
      <c r="U8154">
        <v>4</v>
      </c>
      <c r="V8154">
        <v>8153</v>
      </c>
      <c r="W8154" t="s">
        <v>8326</v>
      </c>
      <c r="X8154" t="s">
        <v>1283</v>
      </c>
      <c r="Y8154">
        <v>2008</v>
      </c>
    </row>
    <row r="8155" spans="1:25" x14ac:dyDescent="0.3">
      <c r="A8155">
        <v>20549</v>
      </c>
      <c r="B8155" t="s">
        <v>16561</v>
      </c>
      <c r="C8155" t="s">
        <v>81141</v>
      </c>
      <c r="D8155" t="s">
        <v>81142</v>
      </c>
      <c r="E8155">
        <v>2010</v>
      </c>
      <c r="F8155" t="s">
        <v>81143</v>
      </c>
      <c r="H8155" t="s">
        <v>81144</v>
      </c>
      <c r="I8155" t="s">
        <v>81145</v>
      </c>
      <c r="J8155">
        <v>6.94</v>
      </c>
      <c r="K8155">
        <v>8154</v>
      </c>
      <c r="L8155">
        <v>12938</v>
      </c>
      <c r="M8155">
        <v>842</v>
      </c>
      <c r="N8155">
        <v>497</v>
      </c>
      <c r="O8155" t="s">
        <v>1</v>
      </c>
      <c r="P8155" t="s">
        <v>33889</v>
      </c>
      <c r="Q8155" t="s">
        <v>81146</v>
      </c>
      <c r="R8155" t="s">
        <v>394</v>
      </c>
      <c r="S8155" t="s">
        <v>33898</v>
      </c>
      <c r="T8155">
        <v>0</v>
      </c>
      <c r="U8155">
        <v>1</v>
      </c>
      <c r="V8155">
        <v>8154</v>
      </c>
      <c r="W8155" t="s">
        <v>16562</v>
      </c>
      <c r="X8155" t="s">
        <v>3329</v>
      </c>
      <c r="Y8155">
        <v>2010</v>
      </c>
    </row>
    <row r="8156" spans="1:25" x14ac:dyDescent="0.3">
      <c r="A8156">
        <v>20550</v>
      </c>
      <c r="B8156" t="s">
        <v>15449</v>
      </c>
      <c r="C8156" t="s">
        <v>81147</v>
      </c>
      <c r="D8156" t="s">
        <v>81148</v>
      </c>
      <c r="E8156" s="1">
        <v>39745</v>
      </c>
      <c r="F8156" t="s">
        <v>81149</v>
      </c>
      <c r="H8156" t="s">
        <v>81150</v>
      </c>
      <c r="I8156" t="s">
        <v>81151</v>
      </c>
      <c r="J8156">
        <v>6.94</v>
      </c>
      <c r="K8156">
        <v>8155</v>
      </c>
      <c r="L8156">
        <v>10990</v>
      </c>
      <c r="M8156">
        <v>1078</v>
      </c>
      <c r="N8156">
        <v>195</v>
      </c>
      <c r="O8156" t="s">
        <v>1</v>
      </c>
      <c r="P8156" t="s">
        <v>33889</v>
      </c>
      <c r="Q8156" t="s">
        <v>81152</v>
      </c>
      <c r="R8156" t="s">
        <v>36</v>
      </c>
      <c r="S8156" t="s">
        <v>33898</v>
      </c>
      <c r="T8156">
        <v>12</v>
      </c>
      <c r="U8156">
        <v>84</v>
      </c>
      <c r="V8156">
        <v>8155</v>
      </c>
      <c r="W8156" t="s">
        <v>16563</v>
      </c>
      <c r="X8156" t="s">
        <v>6259</v>
      </c>
      <c r="Y8156" s="1">
        <v>40963</v>
      </c>
    </row>
    <row r="8157" spans="1:25" x14ac:dyDescent="0.3">
      <c r="A8157">
        <v>20849</v>
      </c>
      <c r="B8157" t="s">
        <v>16564</v>
      </c>
      <c r="C8157" t="s">
        <v>81153</v>
      </c>
      <c r="D8157" t="s">
        <v>81154</v>
      </c>
      <c r="E8157" s="1">
        <v>40144</v>
      </c>
      <c r="F8157" t="s">
        <v>33901</v>
      </c>
      <c r="H8157" t="s">
        <v>81155</v>
      </c>
      <c r="I8157" t="s">
        <v>81156</v>
      </c>
      <c r="J8157">
        <v>6.94</v>
      </c>
      <c r="K8157">
        <v>8156</v>
      </c>
      <c r="L8157">
        <v>20869</v>
      </c>
      <c r="M8157">
        <v>345</v>
      </c>
      <c r="N8157">
        <v>208</v>
      </c>
      <c r="O8157" t="s">
        <v>1</v>
      </c>
      <c r="P8157" t="s">
        <v>33889</v>
      </c>
      <c r="Q8157" t="s">
        <v>81157</v>
      </c>
      <c r="R8157" t="s">
        <v>394</v>
      </c>
      <c r="S8157" t="s">
        <v>33898</v>
      </c>
      <c r="T8157">
        <v>0</v>
      </c>
      <c r="U8157">
        <v>1</v>
      </c>
      <c r="V8157">
        <v>8156</v>
      </c>
      <c r="W8157" t="s">
        <v>1079</v>
      </c>
      <c r="X8157" t="s">
        <v>1576</v>
      </c>
      <c r="Y8157" s="1">
        <v>40144</v>
      </c>
    </row>
    <row r="8158" spans="1:25" x14ac:dyDescent="0.3">
      <c r="A8158">
        <v>20874</v>
      </c>
      <c r="B8158" t="s">
        <v>16565</v>
      </c>
      <c r="C8158" t="s">
        <v>81158</v>
      </c>
      <c r="D8158" t="s">
        <v>81159</v>
      </c>
      <c r="E8158" s="1">
        <v>39759</v>
      </c>
      <c r="F8158" t="s">
        <v>81160</v>
      </c>
      <c r="G8158" t="s">
        <v>81161</v>
      </c>
      <c r="H8158" t="s">
        <v>81162</v>
      </c>
      <c r="I8158" t="s">
        <v>81163</v>
      </c>
      <c r="J8158">
        <v>6.94</v>
      </c>
      <c r="K8158">
        <v>8157</v>
      </c>
      <c r="L8158">
        <v>4251</v>
      </c>
      <c r="M8158">
        <v>3546</v>
      </c>
      <c r="N8158">
        <v>1444</v>
      </c>
      <c r="O8158" t="s">
        <v>1</v>
      </c>
      <c r="P8158" t="s">
        <v>33889</v>
      </c>
      <c r="Q8158" t="s">
        <v>81164</v>
      </c>
      <c r="R8158" t="s">
        <v>2</v>
      </c>
      <c r="S8158" t="s">
        <v>33898</v>
      </c>
      <c r="T8158">
        <v>10</v>
      </c>
      <c r="U8158">
        <v>48</v>
      </c>
      <c r="V8158">
        <v>8157</v>
      </c>
      <c r="W8158" t="s">
        <v>16566</v>
      </c>
      <c r="X8158" t="s">
        <v>16567</v>
      </c>
      <c r="Y8158" s="1">
        <v>41887</v>
      </c>
    </row>
    <row r="8159" spans="1:25" x14ac:dyDescent="0.3">
      <c r="A8159">
        <v>21652</v>
      </c>
      <c r="B8159" t="s">
        <v>16568</v>
      </c>
      <c r="C8159" t="s">
        <v>81165</v>
      </c>
      <c r="D8159" t="s">
        <v>81166</v>
      </c>
      <c r="E8159" s="1">
        <v>39990</v>
      </c>
      <c r="F8159" t="s">
        <v>81167</v>
      </c>
      <c r="G8159" t="s">
        <v>81168</v>
      </c>
      <c r="H8159" t="s">
        <v>81169</v>
      </c>
      <c r="I8159" t="s">
        <v>81170</v>
      </c>
      <c r="J8159">
        <v>6.94</v>
      </c>
      <c r="K8159">
        <v>8158</v>
      </c>
      <c r="L8159">
        <v>10629</v>
      </c>
      <c r="M8159">
        <v>1133</v>
      </c>
      <c r="N8159">
        <v>584</v>
      </c>
      <c r="O8159" t="s">
        <v>1</v>
      </c>
      <c r="P8159" t="s">
        <v>33889</v>
      </c>
      <c r="Q8159" t="s">
        <v>81171</v>
      </c>
      <c r="R8159" t="s">
        <v>2</v>
      </c>
      <c r="S8159" t="s">
        <v>33898</v>
      </c>
      <c r="T8159">
        <v>1</v>
      </c>
      <c r="U8159">
        <v>3</v>
      </c>
      <c r="V8159">
        <v>8158</v>
      </c>
      <c r="W8159" t="s">
        <v>6072</v>
      </c>
      <c r="X8159" t="s">
        <v>309</v>
      </c>
      <c r="Y8159" s="1">
        <v>39990</v>
      </c>
    </row>
    <row r="8160" spans="1:25" x14ac:dyDescent="0.3">
      <c r="A8160">
        <v>22311</v>
      </c>
      <c r="B8160" t="s">
        <v>16569</v>
      </c>
      <c r="C8160" t="s">
        <v>81172</v>
      </c>
      <c r="D8160" t="s">
        <v>81173</v>
      </c>
      <c r="E8160">
        <v>2009</v>
      </c>
      <c r="F8160" t="s">
        <v>81174</v>
      </c>
      <c r="H8160" t="s">
        <v>81175</v>
      </c>
      <c r="I8160" t="s">
        <v>81176</v>
      </c>
      <c r="J8160">
        <v>6.94</v>
      </c>
      <c r="K8160">
        <v>8159</v>
      </c>
      <c r="L8160">
        <v>6287</v>
      </c>
      <c r="M8160">
        <v>2258</v>
      </c>
      <c r="N8160">
        <v>1260</v>
      </c>
      <c r="O8160" t="s">
        <v>1</v>
      </c>
      <c r="P8160" t="s">
        <v>33889</v>
      </c>
      <c r="Q8160" t="s">
        <v>81177</v>
      </c>
      <c r="R8160" t="s">
        <v>2</v>
      </c>
      <c r="S8160" t="s">
        <v>33898</v>
      </c>
      <c r="T8160">
        <v>1</v>
      </c>
      <c r="U8160">
        <v>3</v>
      </c>
      <c r="V8160">
        <v>8159</v>
      </c>
      <c r="W8160" t="s">
        <v>16570</v>
      </c>
      <c r="X8160" t="s">
        <v>16571</v>
      </c>
      <c r="Y8160">
        <v>2009</v>
      </c>
    </row>
    <row r="8161" spans="1:25" x14ac:dyDescent="0.3">
      <c r="A8161">
        <v>22451</v>
      </c>
      <c r="B8161" t="s">
        <v>16572</v>
      </c>
      <c r="C8161" t="s">
        <v>81178</v>
      </c>
      <c r="D8161" t="s">
        <v>81179</v>
      </c>
      <c r="F8161" t="s">
        <v>81180</v>
      </c>
      <c r="H8161" t="s">
        <v>81181</v>
      </c>
      <c r="I8161" t="s">
        <v>81182</v>
      </c>
      <c r="J8161">
        <v>6.94</v>
      </c>
      <c r="K8161">
        <v>8160</v>
      </c>
      <c r="L8161">
        <v>17099</v>
      </c>
      <c r="M8161">
        <v>518</v>
      </c>
      <c r="N8161">
        <v>132</v>
      </c>
      <c r="O8161" t="s">
        <v>1</v>
      </c>
      <c r="P8161" t="s">
        <v>33889</v>
      </c>
      <c r="Q8161" t="s">
        <v>81183</v>
      </c>
      <c r="R8161" t="s">
        <v>335</v>
      </c>
      <c r="S8161" t="s">
        <v>33898</v>
      </c>
      <c r="T8161">
        <v>9</v>
      </c>
      <c r="U8161">
        <v>0</v>
      </c>
      <c r="V8161">
        <v>8160</v>
      </c>
      <c r="W8161" t="s">
        <v>7593</v>
      </c>
      <c r="X8161" t="s">
        <v>6447</v>
      </c>
    </row>
    <row r="8162" spans="1:25" x14ac:dyDescent="0.3">
      <c r="A8162">
        <v>22632</v>
      </c>
      <c r="B8162" t="s">
        <v>16573</v>
      </c>
      <c r="C8162" t="s">
        <v>81184</v>
      </c>
      <c r="D8162" t="s">
        <v>81185</v>
      </c>
      <c r="E8162" s="1">
        <v>40022</v>
      </c>
      <c r="F8162" t="s">
        <v>81186</v>
      </c>
      <c r="H8162" t="s">
        <v>81187</v>
      </c>
      <c r="I8162" t="s">
        <v>81188</v>
      </c>
      <c r="J8162">
        <v>6.94</v>
      </c>
      <c r="K8162">
        <v>8161</v>
      </c>
      <c r="L8162">
        <v>11242</v>
      </c>
      <c r="M8162">
        <v>1041</v>
      </c>
      <c r="N8162">
        <v>469</v>
      </c>
      <c r="O8162" t="s">
        <v>1</v>
      </c>
      <c r="P8162" t="s">
        <v>33889</v>
      </c>
      <c r="Q8162" t="s">
        <v>81189</v>
      </c>
      <c r="R8162" t="s">
        <v>2</v>
      </c>
      <c r="S8162" t="s">
        <v>33898</v>
      </c>
      <c r="T8162">
        <v>1</v>
      </c>
      <c r="U8162">
        <v>4</v>
      </c>
      <c r="V8162">
        <v>8161</v>
      </c>
      <c r="W8162" t="s">
        <v>13825</v>
      </c>
      <c r="X8162" t="s">
        <v>5071</v>
      </c>
      <c r="Y8162" s="1">
        <v>40422</v>
      </c>
    </row>
    <row r="8163" spans="1:25" x14ac:dyDescent="0.3">
      <c r="A8163">
        <v>23009</v>
      </c>
      <c r="B8163" t="s">
        <v>16574</v>
      </c>
      <c r="C8163" t="s">
        <v>81190</v>
      </c>
      <c r="D8163" t="s">
        <v>81191</v>
      </c>
      <c r="E8163">
        <v>2001</v>
      </c>
      <c r="F8163" t="s">
        <v>81192</v>
      </c>
      <c r="H8163" t="s">
        <v>81193</v>
      </c>
      <c r="I8163" t="s">
        <v>81194</v>
      </c>
      <c r="J8163">
        <v>6.94</v>
      </c>
      <c r="K8163">
        <v>8162</v>
      </c>
      <c r="L8163">
        <v>16530</v>
      </c>
      <c r="M8163">
        <v>552</v>
      </c>
      <c r="N8163">
        <v>244</v>
      </c>
      <c r="O8163" t="s">
        <v>1</v>
      </c>
      <c r="P8163" t="s">
        <v>33889</v>
      </c>
      <c r="Q8163" t="s">
        <v>81195</v>
      </c>
      <c r="R8163" t="s">
        <v>2</v>
      </c>
      <c r="S8163" t="s">
        <v>33898</v>
      </c>
      <c r="T8163">
        <v>3</v>
      </c>
      <c r="U8163">
        <v>15</v>
      </c>
      <c r="V8163">
        <v>8162</v>
      </c>
      <c r="W8163" t="s">
        <v>15114</v>
      </c>
      <c r="X8163" t="s">
        <v>497</v>
      </c>
    </row>
    <row r="8164" spans="1:25" x14ac:dyDescent="0.3">
      <c r="A8164">
        <v>23673</v>
      </c>
      <c r="B8164" t="s">
        <v>16575</v>
      </c>
      <c r="C8164" t="s">
        <v>81196</v>
      </c>
      <c r="D8164" t="s">
        <v>81197</v>
      </c>
      <c r="E8164">
        <v>2010</v>
      </c>
      <c r="F8164" t="s">
        <v>81198</v>
      </c>
      <c r="H8164" t="s">
        <v>81199</v>
      </c>
      <c r="I8164" t="s">
        <v>81200</v>
      </c>
      <c r="J8164">
        <v>6.94</v>
      </c>
      <c r="K8164">
        <v>8163</v>
      </c>
      <c r="L8164">
        <v>10315</v>
      </c>
      <c r="M8164">
        <v>1185</v>
      </c>
      <c r="N8164">
        <v>511</v>
      </c>
      <c r="O8164" t="s">
        <v>1</v>
      </c>
      <c r="P8164" t="s">
        <v>33889</v>
      </c>
      <c r="Q8164" t="s">
        <v>81201</v>
      </c>
      <c r="R8164" t="s">
        <v>2</v>
      </c>
      <c r="S8164" t="s">
        <v>33898</v>
      </c>
      <c r="T8164">
        <v>1</v>
      </c>
      <c r="U8164">
        <v>5</v>
      </c>
      <c r="V8164">
        <v>8163</v>
      </c>
      <c r="W8164" t="s">
        <v>14123</v>
      </c>
      <c r="X8164" t="s">
        <v>2201</v>
      </c>
      <c r="Y8164">
        <v>2010</v>
      </c>
    </row>
    <row r="8165" spans="1:25" x14ac:dyDescent="0.3">
      <c r="A8165">
        <v>23726</v>
      </c>
      <c r="B8165" t="s">
        <v>15730</v>
      </c>
      <c r="C8165" t="s">
        <v>81202</v>
      </c>
      <c r="D8165" t="s">
        <v>81203</v>
      </c>
      <c r="E8165" s="1">
        <v>39896</v>
      </c>
      <c r="F8165" t="s">
        <v>81204</v>
      </c>
      <c r="H8165" t="s">
        <v>78456</v>
      </c>
      <c r="I8165" t="s">
        <v>81205</v>
      </c>
      <c r="J8165">
        <v>6.94</v>
      </c>
      <c r="K8165">
        <v>8164</v>
      </c>
      <c r="L8165">
        <v>13053</v>
      </c>
      <c r="M8165">
        <v>832</v>
      </c>
      <c r="N8165">
        <v>240</v>
      </c>
      <c r="O8165" t="s">
        <v>1</v>
      </c>
      <c r="P8165" t="s">
        <v>33889</v>
      </c>
      <c r="Q8165" t="s">
        <v>81206</v>
      </c>
      <c r="R8165" t="s">
        <v>2</v>
      </c>
      <c r="S8165" t="s">
        <v>33898</v>
      </c>
      <c r="T8165">
        <v>1</v>
      </c>
      <c r="U8165">
        <v>9</v>
      </c>
      <c r="V8165">
        <v>8164</v>
      </c>
      <c r="W8165" t="s">
        <v>16576</v>
      </c>
      <c r="X8165" t="s">
        <v>361</v>
      </c>
      <c r="Y8165" s="1">
        <v>39896</v>
      </c>
    </row>
    <row r="8166" spans="1:25" x14ac:dyDescent="0.3">
      <c r="A8166">
        <v>23806</v>
      </c>
      <c r="B8166" t="s">
        <v>16577</v>
      </c>
      <c r="C8166" t="s">
        <v>81207</v>
      </c>
      <c r="D8166" t="s">
        <v>81208</v>
      </c>
      <c r="E8166" s="1">
        <v>40456</v>
      </c>
      <c r="F8166" t="s">
        <v>33901</v>
      </c>
      <c r="G8166" t="s">
        <v>81209</v>
      </c>
      <c r="H8166" t="s">
        <v>81210</v>
      </c>
      <c r="I8166" t="s">
        <v>81211</v>
      </c>
      <c r="J8166">
        <v>6.94</v>
      </c>
      <c r="K8166">
        <v>8165</v>
      </c>
      <c r="L8166">
        <v>15470</v>
      </c>
      <c r="M8166">
        <v>621</v>
      </c>
      <c r="N8166">
        <v>185</v>
      </c>
      <c r="O8166" t="s">
        <v>1</v>
      </c>
      <c r="P8166" t="s">
        <v>33889</v>
      </c>
      <c r="Q8166" t="s">
        <v>81212</v>
      </c>
      <c r="R8166" t="s">
        <v>2</v>
      </c>
      <c r="S8166" t="s">
        <v>33898</v>
      </c>
      <c r="T8166">
        <v>1</v>
      </c>
      <c r="U8166">
        <v>6</v>
      </c>
      <c r="V8166">
        <v>8165</v>
      </c>
      <c r="W8166" t="s">
        <v>8954</v>
      </c>
      <c r="X8166" t="s">
        <v>1719</v>
      </c>
      <c r="Y8166" s="1">
        <v>40558</v>
      </c>
    </row>
    <row r="8167" spans="1:25" x14ac:dyDescent="0.3">
      <c r="A8167">
        <v>26489</v>
      </c>
      <c r="B8167" t="s">
        <v>16578</v>
      </c>
      <c r="C8167" t="s">
        <v>81213</v>
      </c>
      <c r="D8167" t="s">
        <v>81214</v>
      </c>
      <c r="F8167" t="s">
        <v>81215</v>
      </c>
      <c r="H8167" t="s">
        <v>81216</v>
      </c>
      <c r="I8167" t="s">
        <v>81217</v>
      </c>
      <c r="J8167">
        <v>6.94</v>
      </c>
      <c r="K8167">
        <v>8166</v>
      </c>
      <c r="L8167">
        <v>19145</v>
      </c>
      <c r="M8167">
        <v>413</v>
      </c>
      <c r="N8167">
        <v>188</v>
      </c>
      <c r="O8167" t="s">
        <v>1</v>
      </c>
      <c r="P8167" t="s">
        <v>33889</v>
      </c>
      <c r="Q8167" t="s">
        <v>81218</v>
      </c>
      <c r="R8167" t="s">
        <v>2</v>
      </c>
      <c r="S8167" t="s">
        <v>33898</v>
      </c>
      <c r="T8167">
        <v>3</v>
      </c>
      <c r="U8167">
        <v>14</v>
      </c>
      <c r="V8167">
        <v>8166</v>
      </c>
      <c r="W8167" t="s">
        <v>1529</v>
      </c>
      <c r="X8167" t="s">
        <v>16579</v>
      </c>
    </row>
    <row r="8168" spans="1:25" x14ac:dyDescent="0.3">
      <c r="A8168">
        <v>26710</v>
      </c>
      <c r="B8168" t="s">
        <v>16580</v>
      </c>
      <c r="C8168" t="s">
        <v>81219</v>
      </c>
      <c r="D8168" t="s">
        <v>81220</v>
      </c>
      <c r="E8168" s="1">
        <v>40157</v>
      </c>
      <c r="F8168" t="s">
        <v>33901</v>
      </c>
      <c r="H8168" t="s">
        <v>81221</v>
      </c>
      <c r="I8168" t="s">
        <v>81222</v>
      </c>
      <c r="J8168">
        <v>6.94</v>
      </c>
      <c r="K8168">
        <v>8167</v>
      </c>
      <c r="L8168">
        <v>18354</v>
      </c>
      <c r="M8168">
        <v>450</v>
      </c>
      <c r="N8168">
        <v>190</v>
      </c>
      <c r="O8168" t="s">
        <v>1</v>
      </c>
      <c r="P8168" t="s">
        <v>33889</v>
      </c>
      <c r="Q8168" t="s">
        <v>81223</v>
      </c>
      <c r="R8168" t="s">
        <v>394</v>
      </c>
      <c r="S8168" t="s">
        <v>33898</v>
      </c>
      <c r="T8168">
        <v>0</v>
      </c>
      <c r="U8168">
        <v>1</v>
      </c>
      <c r="V8168">
        <v>8167</v>
      </c>
      <c r="W8168" t="s">
        <v>7683</v>
      </c>
      <c r="X8168" t="s">
        <v>2201</v>
      </c>
      <c r="Y8168" s="1">
        <v>40157</v>
      </c>
    </row>
    <row r="8169" spans="1:25" x14ac:dyDescent="0.3">
      <c r="A8169">
        <v>29363</v>
      </c>
      <c r="B8169" t="s">
        <v>16581</v>
      </c>
      <c r="C8169" t="s">
        <v>81224</v>
      </c>
      <c r="D8169" t="s">
        <v>81225</v>
      </c>
      <c r="E8169" s="1">
        <v>40019</v>
      </c>
      <c r="F8169" t="s">
        <v>81226</v>
      </c>
      <c r="H8169" t="s">
        <v>81227</v>
      </c>
      <c r="I8169" t="s">
        <v>81228</v>
      </c>
      <c r="J8169">
        <v>6.93</v>
      </c>
      <c r="K8169">
        <v>8332</v>
      </c>
      <c r="L8169">
        <v>10037</v>
      </c>
      <c r="M8169">
        <v>1230</v>
      </c>
      <c r="N8169">
        <v>423</v>
      </c>
      <c r="O8169" t="s">
        <v>1</v>
      </c>
      <c r="P8169" t="s">
        <v>33889</v>
      </c>
      <c r="Q8169" t="s">
        <v>81229</v>
      </c>
      <c r="R8169" t="s">
        <v>2</v>
      </c>
      <c r="S8169" t="s">
        <v>33898</v>
      </c>
      <c r="T8169">
        <v>2</v>
      </c>
      <c r="U8169">
        <v>9</v>
      </c>
      <c r="V8169">
        <v>8168</v>
      </c>
      <c r="W8169" t="s">
        <v>16582</v>
      </c>
      <c r="X8169" t="s">
        <v>6659</v>
      </c>
      <c r="Y8169" s="1">
        <v>40294</v>
      </c>
    </row>
    <row r="8170" spans="1:25" x14ac:dyDescent="0.3">
      <c r="A8170">
        <v>30303</v>
      </c>
      <c r="B8170" t="s">
        <v>16583</v>
      </c>
      <c r="C8170" t="s">
        <v>81230</v>
      </c>
      <c r="D8170" t="s">
        <v>81231</v>
      </c>
      <c r="E8170" s="1">
        <v>40658</v>
      </c>
      <c r="F8170" t="s">
        <v>81232</v>
      </c>
      <c r="H8170" t="s">
        <v>81233</v>
      </c>
      <c r="I8170" t="s">
        <v>81234</v>
      </c>
      <c r="J8170">
        <v>6.94</v>
      </c>
      <c r="K8170">
        <v>8168</v>
      </c>
      <c r="L8170">
        <v>2697</v>
      </c>
      <c r="M8170">
        <v>5750</v>
      </c>
      <c r="N8170">
        <v>2842</v>
      </c>
      <c r="O8170" t="s">
        <v>1</v>
      </c>
      <c r="P8170" t="s">
        <v>33889</v>
      </c>
      <c r="Q8170" t="s">
        <v>81235</v>
      </c>
      <c r="R8170" t="s">
        <v>2</v>
      </c>
      <c r="S8170" t="s">
        <v>33898</v>
      </c>
      <c r="T8170">
        <v>4</v>
      </c>
      <c r="U8170">
        <v>23</v>
      </c>
      <c r="V8170">
        <v>8169</v>
      </c>
      <c r="W8170" t="s">
        <v>16584</v>
      </c>
      <c r="X8170" t="s">
        <v>16585</v>
      </c>
      <c r="Y8170" s="1">
        <v>41510</v>
      </c>
    </row>
    <row r="8171" spans="1:25" x14ac:dyDescent="0.3">
      <c r="A8171">
        <v>30581</v>
      </c>
      <c r="B8171" t="s">
        <v>16586</v>
      </c>
      <c r="C8171" t="s">
        <v>81236</v>
      </c>
      <c r="D8171" t="s">
        <v>81237</v>
      </c>
      <c r="E8171" s="1">
        <v>39412</v>
      </c>
      <c r="F8171" t="s">
        <v>81238</v>
      </c>
      <c r="H8171" t="s">
        <v>81239</v>
      </c>
      <c r="I8171" t="s">
        <v>81240</v>
      </c>
      <c r="J8171">
        <v>6.94</v>
      </c>
      <c r="K8171">
        <v>8169</v>
      </c>
      <c r="L8171">
        <v>9462</v>
      </c>
      <c r="M8171">
        <v>1331</v>
      </c>
      <c r="N8171">
        <v>564</v>
      </c>
      <c r="O8171" t="s">
        <v>1</v>
      </c>
      <c r="P8171" t="s">
        <v>33889</v>
      </c>
      <c r="Q8171" t="s">
        <v>81241</v>
      </c>
      <c r="R8171" t="s">
        <v>2</v>
      </c>
      <c r="S8171" t="s">
        <v>33898</v>
      </c>
      <c r="T8171">
        <v>3</v>
      </c>
      <c r="U8171">
        <v>27</v>
      </c>
      <c r="V8171">
        <v>8170</v>
      </c>
      <c r="W8171" t="s">
        <v>16587</v>
      </c>
      <c r="X8171" t="s">
        <v>16588</v>
      </c>
      <c r="Y8171" s="1">
        <v>39839</v>
      </c>
    </row>
    <row r="8172" spans="1:25" x14ac:dyDescent="0.3">
      <c r="A8172">
        <v>30777</v>
      </c>
      <c r="B8172" t="s">
        <v>16589</v>
      </c>
      <c r="C8172" t="s">
        <v>81242</v>
      </c>
      <c r="D8172" t="s">
        <v>81243</v>
      </c>
      <c r="E8172" s="1">
        <v>40654</v>
      </c>
      <c r="F8172" t="s">
        <v>81244</v>
      </c>
      <c r="H8172" t="s">
        <v>81245</v>
      </c>
      <c r="I8172" t="s">
        <v>81246</v>
      </c>
      <c r="J8172">
        <v>6.94</v>
      </c>
      <c r="K8172">
        <v>8170</v>
      </c>
      <c r="L8172">
        <v>6607</v>
      </c>
      <c r="M8172">
        <v>2133</v>
      </c>
      <c r="N8172">
        <v>1021</v>
      </c>
      <c r="O8172" t="s">
        <v>1</v>
      </c>
      <c r="P8172" t="s">
        <v>33889</v>
      </c>
      <c r="Q8172" t="s">
        <v>81247</v>
      </c>
      <c r="R8172" t="s">
        <v>2</v>
      </c>
      <c r="S8172" t="s">
        <v>33898</v>
      </c>
      <c r="T8172">
        <v>1</v>
      </c>
      <c r="U8172">
        <v>5</v>
      </c>
      <c r="V8172">
        <v>8171</v>
      </c>
      <c r="W8172" t="s">
        <v>9688</v>
      </c>
      <c r="X8172" t="s">
        <v>226</v>
      </c>
      <c r="Y8172" s="1">
        <v>40789</v>
      </c>
    </row>
    <row r="8173" spans="1:25" x14ac:dyDescent="0.3">
      <c r="A8173">
        <v>31377</v>
      </c>
      <c r="B8173" t="s">
        <v>16590</v>
      </c>
      <c r="C8173" t="s">
        <v>81248</v>
      </c>
      <c r="D8173" t="s">
        <v>81249</v>
      </c>
      <c r="E8173" s="1">
        <v>38934</v>
      </c>
      <c r="F8173" t="s">
        <v>33901</v>
      </c>
      <c r="G8173" t="s">
        <v>81250</v>
      </c>
      <c r="H8173" t="s">
        <v>81251</v>
      </c>
      <c r="I8173" t="s">
        <v>81252</v>
      </c>
      <c r="J8173">
        <v>6.94</v>
      </c>
      <c r="K8173">
        <v>8171</v>
      </c>
      <c r="L8173">
        <v>21027</v>
      </c>
      <c r="M8173">
        <v>340</v>
      </c>
      <c r="N8173">
        <v>105</v>
      </c>
      <c r="O8173" t="s">
        <v>1</v>
      </c>
      <c r="P8173" t="s">
        <v>33889</v>
      </c>
      <c r="Q8173" t="s">
        <v>81253</v>
      </c>
      <c r="R8173" t="s">
        <v>2</v>
      </c>
      <c r="S8173" t="s">
        <v>33898</v>
      </c>
      <c r="T8173">
        <v>7</v>
      </c>
      <c r="U8173">
        <v>53</v>
      </c>
      <c r="V8173">
        <v>8172</v>
      </c>
      <c r="W8173" t="s">
        <v>6834</v>
      </c>
      <c r="X8173" t="s">
        <v>16591</v>
      </c>
      <c r="Y8173" s="1">
        <v>40791</v>
      </c>
    </row>
    <row r="8174" spans="1:25" x14ac:dyDescent="0.3">
      <c r="A8174">
        <v>32003</v>
      </c>
      <c r="B8174" t="s">
        <v>16592</v>
      </c>
      <c r="C8174" t="s">
        <v>81254</v>
      </c>
      <c r="D8174" t="s">
        <v>81255</v>
      </c>
      <c r="E8174" s="1">
        <v>40627</v>
      </c>
      <c r="F8174" t="s">
        <v>81256</v>
      </c>
      <c r="H8174" t="s">
        <v>81257</v>
      </c>
      <c r="I8174" t="s">
        <v>81258</v>
      </c>
      <c r="J8174">
        <v>6.94</v>
      </c>
      <c r="K8174">
        <v>8172</v>
      </c>
      <c r="L8174">
        <v>15472</v>
      </c>
      <c r="M8174">
        <v>621</v>
      </c>
      <c r="N8174">
        <v>199</v>
      </c>
      <c r="O8174" t="s">
        <v>1</v>
      </c>
      <c r="P8174" t="s">
        <v>33889</v>
      </c>
      <c r="Q8174" t="s">
        <v>81259</v>
      </c>
      <c r="R8174" t="s">
        <v>2</v>
      </c>
      <c r="S8174" t="s">
        <v>33898</v>
      </c>
      <c r="T8174">
        <v>1</v>
      </c>
      <c r="U8174">
        <v>5</v>
      </c>
      <c r="V8174">
        <v>8173</v>
      </c>
      <c r="W8174" t="s">
        <v>10505</v>
      </c>
      <c r="X8174" t="s">
        <v>1653</v>
      </c>
      <c r="Y8174" s="1">
        <v>40627</v>
      </c>
    </row>
    <row r="8175" spans="1:25" x14ac:dyDescent="0.3">
      <c r="A8175">
        <v>34303</v>
      </c>
      <c r="B8175" t="s">
        <v>16593</v>
      </c>
      <c r="C8175" t="s">
        <v>81260</v>
      </c>
      <c r="D8175" t="s">
        <v>81261</v>
      </c>
      <c r="E8175" s="1">
        <v>39686</v>
      </c>
      <c r="F8175" t="s">
        <v>81262</v>
      </c>
      <c r="H8175" t="s">
        <v>81263</v>
      </c>
      <c r="I8175" t="s">
        <v>81264</v>
      </c>
      <c r="J8175">
        <v>6.94</v>
      </c>
      <c r="K8175">
        <v>8173</v>
      </c>
      <c r="L8175">
        <v>6124</v>
      </c>
      <c r="M8175">
        <v>2328</v>
      </c>
      <c r="N8175">
        <v>638</v>
      </c>
      <c r="O8175" t="s">
        <v>1</v>
      </c>
      <c r="P8175" t="s">
        <v>33889</v>
      </c>
      <c r="Q8175" t="s">
        <v>81265</v>
      </c>
      <c r="R8175" t="s">
        <v>2</v>
      </c>
      <c r="S8175" t="s">
        <v>33905</v>
      </c>
      <c r="T8175">
        <v>0</v>
      </c>
      <c r="U8175">
        <v>0</v>
      </c>
      <c r="V8175">
        <v>8174</v>
      </c>
      <c r="W8175" t="s">
        <v>16594</v>
      </c>
      <c r="X8175" t="s">
        <v>16595</v>
      </c>
    </row>
    <row r="8176" spans="1:25" x14ac:dyDescent="0.3">
      <c r="A8176">
        <v>36881</v>
      </c>
      <c r="B8176" t="s">
        <v>16596</v>
      </c>
      <c r="C8176" t="s">
        <v>81266</v>
      </c>
      <c r="D8176" t="s">
        <v>81267</v>
      </c>
      <c r="E8176">
        <v>2011</v>
      </c>
      <c r="F8176" t="s">
        <v>81268</v>
      </c>
      <c r="H8176" t="s">
        <v>81269</v>
      </c>
      <c r="I8176" t="s">
        <v>81270</v>
      </c>
      <c r="J8176">
        <v>6.94</v>
      </c>
      <c r="K8176">
        <v>8174</v>
      </c>
      <c r="L8176">
        <v>15896</v>
      </c>
      <c r="M8176">
        <v>594</v>
      </c>
      <c r="N8176">
        <v>172</v>
      </c>
      <c r="O8176" t="s">
        <v>1</v>
      </c>
      <c r="P8176" t="s">
        <v>33889</v>
      </c>
      <c r="Q8176" t="s">
        <v>81271</v>
      </c>
      <c r="R8176" t="s">
        <v>2</v>
      </c>
      <c r="S8176" t="s">
        <v>33898</v>
      </c>
      <c r="T8176">
        <v>5</v>
      </c>
      <c r="U8176">
        <v>21</v>
      </c>
      <c r="V8176">
        <v>8175</v>
      </c>
      <c r="W8176" t="s">
        <v>16597</v>
      </c>
      <c r="X8176" t="s">
        <v>16598</v>
      </c>
      <c r="Y8176">
        <v>2013</v>
      </c>
    </row>
    <row r="8177" spans="1:25" x14ac:dyDescent="0.3">
      <c r="A8177">
        <v>42515</v>
      </c>
      <c r="B8177" t="s">
        <v>16599</v>
      </c>
      <c r="C8177" t="s">
        <v>81272</v>
      </c>
      <c r="D8177" t="s">
        <v>81273</v>
      </c>
      <c r="E8177">
        <v>2010</v>
      </c>
      <c r="F8177" t="s">
        <v>81274</v>
      </c>
      <c r="H8177" t="s">
        <v>81275</v>
      </c>
      <c r="I8177" t="s">
        <v>81276</v>
      </c>
      <c r="J8177">
        <v>6.94</v>
      </c>
      <c r="K8177">
        <v>8175</v>
      </c>
      <c r="L8177">
        <v>15901</v>
      </c>
      <c r="M8177">
        <v>593</v>
      </c>
      <c r="N8177">
        <v>177</v>
      </c>
      <c r="O8177" t="s">
        <v>1</v>
      </c>
      <c r="P8177" t="s">
        <v>33889</v>
      </c>
      <c r="Q8177" t="s">
        <v>81277</v>
      </c>
      <c r="R8177" t="s">
        <v>98</v>
      </c>
      <c r="S8177" t="s">
        <v>33898</v>
      </c>
      <c r="T8177">
        <v>10</v>
      </c>
      <c r="U8177">
        <v>0</v>
      </c>
      <c r="V8177">
        <v>8176</v>
      </c>
      <c r="W8177" t="s">
        <v>5726</v>
      </c>
      <c r="X8177" t="s">
        <v>8200</v>
      </c>
      <c r="Y8177">
        <v>2013</v>
      </c>
    </row>
    <row r="8178" spans="1:25" x14ac:dyDescent="0.3">
      <c r="A8178">
        <v>46954</v>
      </c>
      <c r="B8178" t="s">
        <v>16600</v>
      </c>
      <c r="C8178" t="s">
        <v>81278</v>
      </c>
      <c r="D8178" t="s">
        <v>81279</v>
      </c>
      <c r="E8178" s="1">
        <v>41143</v>
      </c>
      <c r="F8178" t="s">
        <v>33901</v>
      </c>
      <c r="G8178" t="s">
        <v>81280</v>
      </c>
      <c r="H8178" t="s">
        <v>81281</v>
      </c>
      <c r="I8178" t="s">
        <v>81282</v>
      </c>
      <c r="J8178">
        <v>6.94</v>
      </c>
      <c r="K8178">
        <v>8176</v>
      </c>
      <c r="L8178">
        <v>9961</v>
      </c>
      <c r="M8178">
        <v>1241</v>
      </c>
      <c r="N8178">
        <v>261</v>
      </c>
      <c r="O8178" t="s">
        <v>1</v>
      </c>
      <c r="P8178" t="s">
        <v>33889</v>
      </c>
      <c r="Q8178" t="s">
        <v>81283</v>
      </c>
      <c r="R8178" t="s">
        <v>2</v>
      </c>
      <c r="S8178" t="s">
        <v>33898</v>
      </c>
      <c r="T8178">
        <v>4</v>
      </c>
      <c r="U8178">
        <v>20</v>
      </c>
      <c r="V8178">
        <v>8177</v>
      </c>
      <c r="W8178" t="s">
        <v>873</v>
      </c>
      <c r="X8178" t="s">
        <v>836</v>
      </c>
      <c r="Y8178" s="1">
        <v>41692</v>
      </c>
    </row>
    <row r="8179" spans="1:25" x14ac:dyDescent="0.3">
      <c r="A8179">
        <v>47441</v>
      </c>
      <c r="B8179" t="s">
        <v>16601</v>
      </c>
      <c r="C8179" t="s">
        <v>81284</v>
      </c>
      <c r="D8179" t="s">
        <v>81285</v>
      </c>
      <c r="E8179" s="1">
        <v>39548</v>
      </c>
      <c r="F8179" t="s">
        <v>81286</v>
      </c>
      <c r="H8179" t="s">
        <v>81287</v>
      </c>
      <c r="I8179" t="s">
        <v>81288</v>
      </c>
      <c r="J8179">
        <v>6.94</v>
      </c>
      <c r="K8179">
        <v>8177</v>
      </c>
      <c r="L8179">
        <v>7924</v>
      </c>
      <c r="M8179">
        <v>1694</v>
      </c>
      <c r="N8179">
        <v>613</v>
      </c>
      <c r="O8179" t="s">
        <v>1</v>
      </c>
      <c r="P8179" t="s">
        <v>33889</v>
      </c>
      <c r="Q8179" t="s">
        <v>81289</v>
      </c>
      <c r="R8179" t="s">
        <v>2</v>
      </c>
      <c r="S8179" t="s">
        <v>33898</v>
      </c>
      <c r="T8179">
        <v>1</v>
      </c>
      <c r="U8179">
        <v>5</v>
      </c>
      <c r="V8179">
        <v>8178</v>
      </c>
      <c r="W8179" t="s">
        <v>6092</v>
      </c>
      <c r="X8179" t="s">
        <v>2201</v>
      </c>
      <c r="Y8179" s="1">
        <v>41298</v>
      </c>
    </row>
    <row r="8180" spans="1:25" x14ac:dyDescent="0.3">
      <c r="A8180">
        <v>47649</v>
      </c>
      <c r="B8180" t="s">
        <v>16602</v>
      </c>
      <c r="C8180" t="s">
        <v>81290</v>
      </c>
      <c r="D8180" t="s">
        <v>81291</v>
      </c>
      <c r="E8180" s="1">
        <v>41207</v>
      </c>
      <c r="F8180" t="s">
        <v>33901</v>
      </c>
      <c r="H8180" t="s">
        <v>81292</v>
      </c>
      <c r="I8180" t="s">
        <v>81293</v>
      </c>
      <c r="J8180">
        <v>6.94</v>
      </c>
      <c r="K8180">
        <v>8178</v>
      </c>
      <c r="L8180">
        <v>2675</v>
      </c>
      <c r="M8180">
        <v>5795</v>
      </c>
      <c r="N8180">
        <v>2264</v>
      </c>
      <c r="O8180" t="s">
        <v>1</v>
      </c>
      <c r="P8180" t="s">
        <v>33889</v>
      </c>
      <c r="Q8180" t="s">
        <v>81294</v>
      </c>
      <c r="R8180" t="s">
        <v>2</v>
      </c>
      <c r="S8180" t="s">
        <v>33898</v>
      </c>
      <c r="T8180">
        <v>4</v>
      </c>
      <c r="U8180">
        <v>24</v>
      </c>
      <c r="V8180">
        <v>8179</v>
      </c>
      <c r="W8180" t="s">
        <v>16603</v>
      </c>
      <c r="X8180" t="s">
        <v>63</v>
      </c>
      <c r="Y8180" s="1">
        <v>42656</v>
      </c>
    </row>
    <row r="8181" spans="1:25" x14ac:dyDescent="0.3">
      <c r="A8181">
        <v>454</v>
      </c>
      <c r="B8181" t="s">
        <v>16604</v>
      </c>
      <c r="C8181" t="s">
        <v>81295</v>
      </c>
      <c r="D8181" t="s">
        <v>81296</v>
      </c>
      <c r="E8181" t="s">
        <v>1309</v>
      </c>
      <c r="F8181" t="s">
        <v>81297</v>
      </c>
      <c r="G8181" t="s">
        <v>81298</v>
      </c>
      <c r="H8181" t="s">
        <v>81299</v>
      </c>
      <c r="I8181" t="s">
        <v>81300</v>
      </c>
      <c r="J8181">
        <v>6.94</v>
      </c>
      <c r="K8181">
        <v>8179</v>
      </c>
      <c r="L8181">
        <v>12858</v>
      </c>
      <c r="M8181">
        <v>850</v>
      </c>
      <c r="N8181">
        <v>369</v>
      </c>
      <c r="O8181" t="s">
        <v>1</v>
      </c>
      <c r="P8181" t="s">
        <v>33889</v>
      </c>
      <c r="Q8181" t="s">
        <v>81301</v>
      </c>
      <c r="R8181" t="s">
        <v>2</v>
      </c>
      <c r="S8181" t="s">
        <v>33898</v>
      </c>
      <c r="T8181">
        <v>3</v>
      </c>
      <c r="U8181">
        <v>13</v>
      </c>
      <c r="V8181">
        <v>8180</v>
      </c>
      <c r="W8181" t="s">
        <v>9747</v>
      </c>
      <c r="X8181" t="s">
        <v>13751</v>
      </c>
      <c r="Y8181" s="1">
        <v>35840</v>
      </c>
    </row>
    <row r="8182" spans="1:25" x14ac:dyDescent="0.3">
      <c r="A8182">
        <v>468</v>
      </c>
      <c r="B8182" t="s">
        <v>16605</v>
      </c>
      <c r="C8182" t="s">
        <v>81302</v>
      </c>
      <c r="D8182" t="s">
        <v>81303</v>
      </c>
      <c r="E8182">
        <v>1998</v>
      </c>
      <c r="F8182" t="s">
        <v>33901</v>
      </c>
      <c r="G8182" t="s">
        <v>16605</v>
      </c>
      <c r="H8182" t="s">
        <v>28414</v>
      </c>
      <c r="I8182" t="s">
        <v>81304</v>
      </c>
      <c r="J8182">
        <v>6.94</v>
      </c>
      <c r="K8182">
        <v>8180</v>
      </c>
      <c r="L8182">
        <v>13587</v>
      </c>
      <c r="M8182">
        <v>778</v>
      </c>
      <c r="N8182">
        <v>300</v>
      </c>
      <c r="O8182" t="s">
        <v>1</v>
      </c>
      <c r="P8182" t="s">
        <v>33889</v>
      </c>
      <c r="Q8182" t="s">
        <v>81305</v>
      </c>
      <c r="R8182" t="s">
        <v>98</v>
      </c>
      <c r="S8182" t="s">
        <v>33898</v>
      </c>
      <c r="T8182">
        <v>11</v>
      </c>
      <c r="U8182">
        <v>71</v>
      </c>
      <c r="V8182">
        <v>8181</v>
      </c>
      <c r="W8182" t="s">
        <v>8279</v>
      </c>
      <c r="X8182" t="s">
        <v>16606</v>
      </c>
      <c r="Y8182">
        <v>2002</v>
      </c>
    </row>
    <row r="8183" spans="1:25" x14ac:dyDescent="0.3">
      <c r="A8183">
        <v>1057</v>
      </c>
      <c r="B8183" t="s">
        <v>16607</v>
      </c>
      <c r="C8183" t="s">
        <v>81306</v>
      </c>
      <c r="D8183" t="s">
        <v>81307</v>
      </c>
      <c r="E8183" t="s">
        <v>555</v>
      </c>
      <c r="F8183" t="s">
        <v>33901</v>
      </c>
      <c r="G8183" t="s">
        <v>16607</v>
      </c>
      <c r="H8183" t="s">
        <v>81308</v>
      </c>
      <c r="I8183" t="s">
        <v>81309</v>
      </c>
      <c r="J8183">
        <v>6.94</v>
      </c>
      <c r="K8183">
        <v>8181</v>
      </c>
      <c r="L8183">
        <v>12010</v>
      </c>
      <c r="M8183">
        <v>944</v>
      </c>
      <c r="N8183">
        <v>362</v>
      </c>
      <c r="O8183" t="s">
        <v>1</v>
      </c>
      <c r="P8183" t="s">
        <v>33889</v>
      </c>
      <c r="Q8183" t="s">
        <v>81310</v>
      </c>
      <c r="R8183" t="s">
        <v>2</v>
      </c>
      <c r="S8183" t="s">
        <v>33898</v>
      </c>
      <c r="T8183">
        <v>2</v>
      </c>
      <c r="U8183">
        <v>10</v>
      </c>
      <c r="V8183">
        <v>8182</v>
      </c>
      <c r="W8183" t="s">
        <v>13533</v>
      </c>
      <c r="X8183" t="s">
        <v>16608</v>
      </c>
      <c r="Y8183" t="s">
        <v>16609</v>
      </c>
    </row>
    <row r="8184" spans="1:25" x14ac:dyDescent="0.3">
      <c r="A8184">
        <v>1107</v>
      </c>
      <c r="B8184" t="s">
        <v>16610</v>
      </c>
      <c r="C8184" t="s">
        <v>81311</v>
      </c>
      <c r="D8184" t="s">
        <v>81312</v>
      </c>
      <c r="E8184" s="1">
        <v>38448</v>
      </c>
      <c r="F8184" t="s">
        <v>81313</v>
      </c>
      <c r="G8184" t="s">
        <v>16610</v>
      </c>
      <c r="H8184" t="s">
        <v>81314</v>
      </c>
      <c r="I8184" t="s">
        <v>81315</v>
      </c>
      <c r="J8184">
        <v>6.94</v>
      </c>
      <c r="K8184">
        <v>8182</v>
      </c>
      <c r="L8184">
        <v>16633</v>
      </c>
      <c r="M8184">
        <v>545</v>
      </c>
      <c r="N8184">
        <v>246</v>
      </c>
      <c r="O8184" t="s">
        <v>1</v>
      </c>
      <c r="P8184" t="s">
        <v>33889</v>
      </c>
      <c r="Q8184" t="s">
        <v>81316</v>
      </c>
      <c r="R8184" t="s">
        <v>2</v>
      </c>
      <c r="S8184" t="s">
        <v>33898</v>
      </c>
      <c r="T8184">
        <v>2</v>
      </c>
      <c r="U8184">
        <v>10</v>
      </c>
      <c r="V8184">
        <v>8183</v>
      </c>
      <c r="W8184" t="s">
        <v>16611</v>
      </c>
      <c r="X8184" t="s">
        <v>16612</v>
      </c>
      <c r="Y8184" s="1">
        <v>38754</v>
      </c>
    </row>
    <row r="8185" spans="1:25" x14ac:dyDescent="0.3">
      <c r="A8185">
        <v>1449</v>
      </c>
      <c r="B8185" t="s">
        <v>16613</v>
      </c>
      <c r="C8185" t="s">
        <v>81317</v>
      </c>
      <c r="D8185" t="s">
        <v>81318</v>
      </c>
      <c r="E8185" s="1">
        <v>31502</v>
      </c>
      <c r="F8185" t="s">
        <v>33901</v>
      </c>
      <c r="G8185" t="s">
        <v>16613</v>
      </c>
      <c r="H8185" t="s">
        <v>81319</v>
      </c>
      <c r="I8185" t="s">
        <v>81320</v>
      </c>
      <c r="J8185">
        <v>6.94</v>
      </c>
      <c r="K8185">
        <v>8183</v>
      </c>
      <c r="L8185">
        <v>2750</v>
      </c>
      <c r="M8185">
        <v>5642</v>
      </c>
      <c r="N8185">
        <v>1682</v>
      </c>
      <c r="O8185" t="s">
        <v>1</v>
      </c>
      <c r="P8185" t="s">
        <v>33889</v>
      </c>
      <c r="Q8185" t="s">
        <v>81321</v>
      </c>
      <c r="R8185" t="s">
        <v>2</v>
      </c>
      <c r="S8185" t="s">
        <v>33898</v>
      </c>
      <c r="T8185">
        <v>9</v>
      </c>
      <c r="U8185">
        <v>103</v>
      </c>
      <c r="V8185">
        <v>8184</v>
      </c>
      <c r="W8185" t="s">
        <v>16614</v>
      </c>
      <c r="X8185" t="s">
        <v>16615</v>
      </c>
      <c r="Y8185" s="1">
        <v>32251</v>
      </c>
    </row>
    <row r="8186" spans="1:25" x14ac:dyDescent="0.3">
      <c r="A8186">
        <v>1884</v>
      </c>
      <c r="B8186" t="s">
        <v>16616</v>
      </c>
      <c r="C8186" t="s">
        <v>81322</v>
      </c>
      <c r="D8186" t="s">
        <v>81323</v>
      </c>
      <c r="F8186" t="s">
        <v>81324</v>
      </c>
      <c r="G8186" t="s">
        <v>16616</v>
      </c>
      <c r="H8186" t="s">
        <v>81325</v>
      </c>
      <c r="I8186" t="s">
        <v>81326</v>
      </c>
      <c r="J8186">
        <v>6.94</v>
      </c>
      <c r="K8186">
        <v>8184</v>
      </c>
      <c r="L8186">
        <v>12802</v>
      </c>
      <c r="M8186">
        <v>857</v>
      </c>
      <c r="N8186">
        <v>425</v>
      </c>
      <c r="O8186" t="s">
        <v>1</v>
      </c>
      <c r="P8186" t="s">
        <v>33889</v>
      </c>
      <c r="Q8186" t="s">
        <v>81327</v>
      </c>
      <c r="R8186" t="s">
        <v>2</v>
      </c>
      <c r="S8186" t="s">
        <v>33898</v>
      </c>
      <c r="T8186">
        <v>1</v>
      </c>
      <c r="U8186">
        <v>4</v>
      </c>
      <c r="V8186">
        <v>8185</v>
      </c>
      <c r="W8186" t="s">
        <v>1120</v>
      </c>
      <c r="X8186" t="s">
        <v>309</v>
      </c>
    </row>
    <row r="8187" spans="1:25" x14ac:dyDescent="0.3">
      <c r="A8187">
        <v>1901</v>
      </c>
      <c r="B8187" t="s">
        <v>16617</v>
      </c>
      <c r="C8187" t="s">
        <v>81328</v>
      </c>
      <c r="D8187" t="s">
        <v>81329</v>
      </c>
      <c r="E8187">
        <v>1997</v>
      </c>
      <c r="F8187" t="s">
        <v>81330</v>
      </c>
      <c r="H8187" t="s">
        <v>81331</v>
      </c>
      <c r="I8187" t="s">
        <v>81332</v>
      </c>
      <c r="J8187">
        <v>6.94</v>
      </c>
      <c r="K8187">
        <v>8185</v>
      </c>
      <c r="L8187">
        <v>11049</v>
      </c>
      <c r="M8187">
        <v>1069</v>
      </c>
      <c r="N8187">
        <v>500</v>
      </c>
      <c r="O8187" t="s">
        <v>1</v>
      </c>
      <c r="P8187" t="s">
        <v>33889</v>
      </c>
      <c r="Q8187" t="s">
        <v>81333</v>
      </c>
      <c r="R8187" t="s">
        <v>2</v>
      </c>
      <c r="S8187" t="s">
        <v>33898</v>
      </c>
      <c r="T8187">
        <v>3</v>
      </c>
      <c r="U8187">
        <v>17</v>
      </c>
      <c r="V8187">
        <v>8186</v>
      </c>
      <c r="W8187" t="s">
        <v>16618</v>
      </c>
      <c r="X8187" t="s">
        <v>16619</v>
      </c>
      <c r="Y8187">
        <v>1998</v>
      </c>
    </row>
    <row r="8188" spans="1:25" x14ac:dyDescent="0.3">
      <c r="A8188">
        <v>2154</v>
      </c>
      <c r="B8188" t="s">
        <v>16620</v>
      </c>
      <c r="C8188" t="s">
        <v>81334</v>
      </c>
      <c r="D8188" t="s">
        <v>81335</v>
      </c>
      <c r="E8188">
        <v>1999</v>
      </c>
      <c r="F8188" t="s">
        <v>33901</v>
      </c>
      <c r="H8188" t="s">
        <v>81336</v>
      </c>
      <c r="I8188" t="s">
        <v>81337</v>
      </c>
      <c r="J8188">
        <v>6.94</v>
      </c>
      <c r="K8188">
        <v>8186</v>
      </c>
      <c r="L8188">
        <v>5092</v>
      </c>
      <c r="M8188">
        <v>2885</v>
      </c>
      <c r="N8188">
        <v>592</v>
      </c>
      <c r="O8188" t="s">
        <v>1</v>
      </c>
      <c r="P8188" t="s">
        <v>33889</v>
      </c>
      <c r="Q8188" t="s">
        <v>81338</v>
      </c>
      <c r="R8188" t="s">
        <v>2</v>
      </c>
      <c r="S8188" t="s">
        <v>33898</v>
      </c>
      <c r="T8188">
        <v>12</v>
      </c>
      <c r="U8188">
        <v>70</v>
      </c>
      <c r="V8188">
        <v>8187</v>
      </c>
      <c r="W8188" t="s">
        <v>16621</v>
      </c>
      <c r="X8188" t="s">
        <v>787</v>
      </c>
      <c r="Y8188">
        <v>2005</v>
      </c>
    </row>
    <row r="8189" spans="1:25" x14ac:dyDescent="0.3">
      <c r="A8189">
        <v>2597</v>
      </c>
      <c r="B8189" t="s">
        <v>16622</v>
      </c>
      <c r="C8189" t="s">
        <v>81339</v>
      </c>
      <c r="D8189" t="s">
        <v>81340</v>
      </c>
      <c r="E8189">
        <v>2001</v>
      </c>
      <c r="F8189" t="s">
        <v>81341</v>
      </c>
      <c r="G8189" t="s">
        <v>16622</v>
      </c>
      <c r="H8189" t="s">
        <v>81342</v>
      </c>
      <c r="I8189" t="s">
        <v>81343</v>
      </c>
      <c r="J8189">
        <v>6.94</v>
      </c>
      <c r="K8189">
        <v>8187</v>
      </c>
      <c r="L8189">
        <v>19123</v>
      </c>
      <c r="M8189">
        <v>414</v>
      </c>
      <c r="N8189">
        <v>194</v>
      </c>
      <c r="O8189" t="s">
        <v>1</v>
      </c>
      <c r="P8189" t="s">
        <v>33889</v>
      </c>
      <c r="Q8189" t="s">
        <v>81344</v>
      </c>
      <c r="R8189" t="s">
        <v>2</v>
      </c>
      <c r="S8189" t="s">
        <v>33898</v>
      </c>
      <c r="T8189">
        <v>1</v>
      </c>
      <c r="U8189">
        <v>8</v>
      </c>
      <c r="V8189">
        <v>8188</v>
      </c>
      <c r="W8189" t="s">
        <v>13735</v>
      </c>
      <c r="X8189" t="s">
        <v>1371</v>
      </c>
    </row>
    <row r="8190" spans="1:25" x14ac:dyDescent="0.3">
      <c r="A8190">
        <v>2998</v>
      </c>
      <c r="B8190" t="s">
        <v>16623</v>
      </c>
      <c r="C8190" t="s">
        <v>81345</v>
      </c>
      <c r="D8190" t="s">
        <v>81346</v>
      </c>
      <c r="E8190">
        <v>1995</v>
      </c>
      <c r="F8190" t="s">
        <v>81347</v>
      </c>
      <c r="H8190" t="s">
        <v>81348</v>
      </c>
      <c r="I8190" t="s">
        <v>81349</v>
      </c>
      <c r="J8190">
        <v>6.94</v>
      </c>
      <c r="K8190">
        <v>8188</v>
      </c>
      <c r="L8190">
        <v>8692</v>
      </c>
      <c r="M8190">
        <v>1500</v>
      </c>
      <c r="N8190">
        <v>382</v>
      </c>
      <c r="O8190" t="s">
        <v>1</v>
      </c>
      <c r="P8190" t="s">
        <v>33889</v>
      </c>
      <c r="Q8190" t="s">
        <v>81350</v>
      </c>
      <c r="R8190" t="s">
        <v>2</v>
      </c>
      <c r="S8190" t="s">
        <v>33898</v>
      </c>
      <c r="T8190">
        <v>18</v>
      </c>
      <c r="U8190">
        <v>179</v>
      </c>
      <c r="V8190">
        <v>8189</v>
      </c>
      <c r="W8190" t="s">
        <v>6481</v>
      </c>
      <c r="X8190" t="s">
        <v>12191</v>
      </c>
      <c r="Y8190" s="1">
        <v>37509</v>
      </c>
    </row>
    <row r="8191" spans="1:25" x14ac:dyDescent="0.3">
      <c r="A8191">
        <v>3182</v>
      </c>
      <c r="B8191" t="s">
        <v>16624</v>
      </c>
      <c r="C8191" t="s">
        <v>81351</v>
      </c>
      <c r="D8191" t="s">
        <v>81352</v>
      </c>
      <c r="E8191" s="1">
        <v>37678</v>
      </c>
      <c r="F8191" t="s">
        <v>81353</v>
      </c>
      <c r="H8191" t="s">
        <v>81354</v>
      </c>
      <c r="I8191" t="s">
        <v>81355</v>
      </c>
      <c r="J8191">
        <v>6.94</v>
      </c>
      <c r="K8191">
        <v>8189</v>
      </c>
      <c r="L8191">
        <v>8408</v>
      </c>
      <c r="M8191">
        <v>1570</v>
      </c>
      <c r="N8191">
        <v>932</v>
      </c>
      <c r="O8191" t="s">
        <v>1</v>
      </c>
      <c r="P8191" t="s">
        <v>33889</v>
      </c>
      <c r="Q8191" t="s">
        <v>81356</v>
      </c>
      <c r="R8191" t="s">
        <v>2</v>
      </c>
      <c r="S8191" t="s">
        <v>33898</v>
      </c>
      <c r="T8191">
        <v>1</v>
      </c>
      <c r="U8191">
        <v>3</v>
      </c>
      <c r="V8191">
        <v>8190</v>
      </c>
      <c r="W8191" t="s">
        <v>11779</v>
      </c>
      <c r="X8191" t="s">
        <v>16625</v>
      </c>
      <c r="Y8191" s="1">
        <v>37678</v>
      </c>
    </row>
    <row r="8192" spans="1:25" x14ac:dyDescent="0.3">
      <c r="A8192">
        <v>3494</v>
      </c>
      <c r="B8192" t="s">
        <v>16626</v>
      </c>
      <c r="C8192" t="s">
        <v>81357</v>
      </c>
      <c r="D8192" t="s">
        <v>81358</v>
      </c>
      <c r="E8192" s="1">
        <v>37263</v>
      </c>
      <c r="F8192" t="s">
        <v>33901</v>
      </c>
      <c r="G8192" t="s">
        <v>81359</v>
      </c>
      <c r="H8192" t="s">
        <v>81360</v>
      </c>
      <c r="I8192" t="s">
        <v>81361</v>
      </c>
      <c r="J8192">
        <v>6.94</v>
      </c>
      <c r="K8192">
        <v>8190</v>
      </c>
      <c r="L8192">
        <v>13113</v>
      </c>
      <c r="M8192">
        <v>826</v>
      </c>
      <c r="N8192">
        <v>326</v>
      </c>
      <c r="O8192" t="s">
        <v>1</v>
      </c>
      <c r="P8192" t="s">
        <v>33889</v>
      </c>
      <c r="Q8192" t="s">
        <v>81362</v>
      </c>
      <c r="R8192" t="s">
        <v>2</v>
      </c>
      <c r="S8192" t="s">
        <v>33898</v>
      </c>
      <c r="T8192">
        <v>2</v>
      </c>
      <c r="U8192">
        <v>10</v>
      </c>
      <c r="V8192">
        <v>8191</v>
      </c>
      <c r="W8192" t="s">
        <v>3984</v>
      </c>
      <c r="X8192" t="s">
        <v>16627</v>
      </c>
      <c r="Y8192" s="1">
        <v>37861</v>
      </c>
    </row>
    <row r="8193" spans="1:25" x14ac:dyDescent="0.3">
      <c r="A8193">
        <v>3846</v>
      </c>
      <c r="B8193" t="s">
        <v>16628</v>
      </c>
      <c r="C8193" t="s">
        <v>81363</v>
      </c>
      <c r="D8193" t="s">
        <v>81364</v>
      </c>
      <c r="F8193" t="s">
        <v>33901</v>
      </c>
      <c r="I8193" t="s">
        <v>81365</v>
      </c>
      <c r="J8193">
        <v>6.94</v>
      </c>
      <c r="K8193">
        <v>8191</v>
      </c>
      <c r="L8193">
        <v>12409</v>
      </c>
      <c r="M8193">
        <v>899</v>
      </c>
      <c r="N8193">
        <v>550</v>
      </c>
      <c r="O8193" t="s">
        <v>1</v>
      </c>
      <c r="P8193" t="s">
        <v>33889</v>
      </c>
      <c r="Q8193" t="s">
        <v>81366</v>
      </c>
      <c r="R8193" t="s">
        <v>394</v>
      </c>
      <c r="S8193" t="s">
        <v>33898</v>
      </c>
      <c r="T8193">
        <v>0</v>
      </c>
      <c r="U8193">
        <v>1</v>
      </c>
      <c r="V8193">
        <v>8192</v>
      </c>
      <c r="W8193" t="s">
        <v>16629</v>
      </c>
      <c r="X8193" t="s">
        <v>1347</v>
      </c>
    </row>
    <row r="8194" spans="1:25" x14ac:dyDescent="0.3">
      <c r="A8194">
        <v>4151</v>
      </c>
      <c r="B8194" t="s">
        <v>16630</v>
      </c>
      <c r="C8194" t="s">
        <v>81367</v>
      </c>
      <c r="D8194" t="s">
        <v>81368</v>
      </c>
      <c r="E8194">
        <v>2000</v>
      </c>
      <c r="F8194" t="s">
        <v>81369</v>
      </c>
      <c r="G8194" t="s">
        <v>16630</v>
      </c>
      <c r="H8194" t="s">
        <v>81370</v>
      </c>
      <c r="I8194" t="s">
        <v>81371</v>
      </c>
      <c r="J8194">
        <v>6.94</v>
      </c>
      <c r="K8194">
        <v>8192</v>
      </c>
      <c r="L8194">
        <v>15010</v>
      </c>
      <c r="M8194">
        <v>656</v>
      </c>
      <c r="N8194">
        <v>157</v>
      </c>
      <c r="O8194" t="s">
        <v>1</v>
      </c>
      <c r="P8194" t="s">
        <v>33889</v>
      </c>
      <c r="Q8194" t="s">
        <v>81372</v>
      </c>
      <c r="R8194" t="s">
        <v>2</v>
      </c>
      <c r="S8194" t="s">
        <v>33898</v>
      </c>
      <c r="T8194">
        <v>10</v>
      </c>
      <c r="U8194">
        <v>75</v>
      </c>
      <c r="V8194">
        <v>8193</v>
      </c>
      <c r="W8194" t="s">
        <v>13142</v>
      </c>
      <c r="X8194" t="s">
        <v>16631</v>
      </c>
    </row>
    <row r="8195" spans="1:25" x14ac:dyDescent="0.3">
      <c r="A8195">
        <v>4239</v>
      </c>
      <c r="B8195" t="s">
        <v>16632</v>
      </c>
      <c r="C8195" t="s">
        <v>81373</v>
      </c>
      <c r="D8195" t="s">
        <v>81374</v>
      </c>
      <c r="E8195">
        <v>2007</v>
      </c>
      <c r="F8195" t="s">
        <v>81375</v>
      </c>
      <c r="H8195" t="s">
        <v>81376</v>
      </c>
      <c r="I8195" t="s">
        <v>81377</v>
      </c>
      <c r="J8195">
        <v>6.94</v>
      </c>
      <c r="K8195">
        <v>8193</v>
      </c>
      <c r="L8195">
        <v>2602</v>
      </c>
      <c r="M8195">
        <v>5931</v>
      </c>
      <c r="N8195">
        <v>3111</v>
      </c>
      <c r="O8195" t="s">
        <v>1</v>
      </c>
      <c r="P8195" t="s">
        <v>33889</v>
      </c>
      <c r="Q8195" t="s">
        <v>81378</v>
      </c>
      <c r="R8195" t="s">
        <v>2</v>
      </c>
      <c r="S8195" t="s">
        <v>33898</v>
      </c>
      <c r="T8195">
        <v>2</v>
      </c>
      <c r="U8195">
        <v>13</v>
      </c>
      <c r="V8195">
        <v>8194</v>
      </c>
      <c r="W8195" t="s">
        <v>7591</v>
      </c>
      <c r="X8195" t="s">
        <v>14282</v>
      </c>
      <c r="Y8195">
        <v>2007</v>
      </c>
    </row>
    <row r="8196" spans="1:25" x14ac:dyDescent="0.3">
      <c r="A8196">
        <v>4242</v>
      </c>
      <c r="B8196" t="s">
        <v>16633</v>
      </c>
      <c r="C8196" t="s">
        <v>81379</v>
      </c>
      <c r="D8196" t="s">
        <v>81380</v>
      </c>
      <c r="E8196" s="1">
        <v>39388</v>
      </c>
      <c r="F8196" t="s">
        <v>33901</v>
      </c>
      <c r="H8196" t="s">
        <v>81381</v>
      </c>
      <c r="I8196" t="s">
        <v>81382</v>
      </c>
      <c r="J8196">
        <v>6.94</v>
      </c>
      <c r="K8196">
        <v>8194</v>
      </c>
      <c r="L8196">
        <v>9631</v>
      </c>
      <c r="M8196">
        <v>1299</v>
      </c>
      <c r="N8196">
        <v>525</v>
      </c>
      <c r="O8196" t="s">
        <v>1</v>
      </c>
      <c r="P8196" t="s">
        <v>33889</v>
      </c>
      <c r="Q8196" t="s">
        <v>81383</v>
      </c>
      <c r="R8196" t="s">
        <v>2</v>
      </c>
      <c r="S8196" t="s">
        <v>33898</v>
      </c>
      <c r="T8196">
        <v>3</v>
      </c>
      <c r="U8196">
        <v>12</v>
      </c>
      <c r="V8196">
        <v>8195</v>
      </c>
      <c r="W8196" t="s">
        <v>16634</v>
      </c>
      <c r="X8196" t="s">
        <v>229</v>
      </c>
      <c r="Y8196" t="s">
        <v>2825</v>
      </c>
    </row>
    <row r="8197" spans="1:25" x14ac:dyDescent="0.3">
      <c r="A8197">
        <v>4307</v>
      </c>
      <c r="B8197" t="s">
        <v>16635</v>
      </c>
      <c r="C8197" t="s">
        <v>81384</v>
      </c>
      <c r="D8197" t="s">
        <v>81385</v>
      </c>
      <c r="E8197" s="1">
        <v>38069</v>
      </c>
      <c r="F8197" t="s">
        <v>81386</v>
      </c>
      <c r="G8197" t="s">
        <v>81387</v>
      </c>
      <c r="H8197" t="s">
        <v>81388</v>
      </c>
      <c r="I8197" t="s">
        <v>81389</v>
      </c>
      <c r="J8197">
        <v>6.94</v>
      </c>
      <c r="K8197">
        <v>8195</v>
      </c>
      <c r="L8197">
        <v>3146</v>
      </c>
      <c r="M8197">
        <v>4927</v>
      </c>
      <c r="N8197">
        <v>2818</v>
      </c>
      <c r="O8197" t="s">
        <v>1</v>
      </c>
      <c r="P8197" t="s">
        <v>33889</v>
      </c>
      <c r="Q8197" t="s">
        <v>81390</v>
      </c>
      <c r="R8197" t="s">
        <v>394</v>
      </c>
      <c r="S8197" t="s">
        <v>33898</v>
      </c>
      <c r="T8197">
        <v>0</v>
      </c>
      <c r="U8197">
        <v>1</v>
      </c>
      <c r="V8197">
        <v>8196</v>
      </c>
      <c r="W8197" t="s">
        <v>33</v>
      </c>
      <c r="X8197" t="s">
        <v>2290</v>
      </c>
      <c r="Y8197" s="1">
        <v>38069</v>
      </c>
    </row>
    <row r="8198" spans="1:25" x14ac:dyDescent="0.3">
      <c r="A8198">
        <v>4515</v>
      </c>
      <c r="B8198" t="s">
        <v>16636</v>
      </c>
      <c r="C8198" t="s">
        <v>81391</v>
      </c>
      <c r="D8198" t="s">
        <v>81392</v>
      </c>
      <c r="E8198">
        <v>2006</v>
      </c>
      <c r="F8198" t="s">
        <v>81393</v>
      </c>
      <c r="G8198" t="s">
        <v>81394</v>
      </c>
      <c r="H8198" t="s">
        <v>81395</v>
      </c>
      <c r="I8198" t="s">
        <v>81396</v>
      </c>
      <c r="J8198">
        <v>6.94</v>
      </c>
      <c r="K8198">
        <v>8196</v>
      </c>
      <c r="L8198">
        <v>3852</v>
      </c>
      <c r="M8198">
        <v>3937</v>
      </c>
      <c r="N8198">
        <v>2085</v>
      </c>
      <c r="O8198" t="s">
        <v>1</v>
      </c>
      <c r="P8198" t="s">
        <v>33889</v>
      </c>
      <c r="Q8198" t="s">
        <v>81397</v>
      </c>
      <c r="R8198" t="s">
        <v>2</v>
      </c>
      <c r="S8198" t="s">
        <v>33898</v>
      </c>
      <c r="T8198">
        <v>1</v>
      </c>
      <c r="U8198">
        <v>6</v>
      </c>
      <c r="V8198">
        <v>8197</v>
      </c>
      <c r="W8198" t="s">
        <v>6310</v>
      </c>
      <c r="X8198" t="s">
        <v>1347</v>
      </c>
      <c r="Y8198">
        <v>2006</v>
      </c>
    </row>
    <row r="8199" spans="1:25" x14ac:dyDescent="0.3">
      <c r="A8199">
        <v>4588</v>
      </c>
      <c r="B8199" t="s">
        <v>16637</v>
      </c>
      <c r="C8199" t="s">
        <v>81398</v>
      </c>
      <c r="D8199" t="s">
        <v>81399</v>
      </c>
      <c r="E8199" t="s">
        <v>10856</v>
      </c>
      <c r="F8199" t="s">
        <v>33901</v>
      </c>
      <c r="H8199" t="s">
        <v>81400</v>
      </c>
      <c r="I8199" t="s">
        <v>81401</v>
      </c>
      <c r="J8199">
        <v>6.94</v>
      </c>
      <c r="K8199">
        <v>8197</v>
      </c>
      <c r="L8199">
        <v>14254</v>
      </c>
      <c r="M8199">
        <v>717</v>
      </c>
      <c r="N8199">
        <v>386</v>
      </c>
      <c r="O8199" t="s">
        <v>1</v>
      </c>
      <c r="P8199" t="s">
        <v>33889</v>
      </c>
      <c r="Q8199" t="s">
        <v>81402</v>
      </c>
      <c r="R8199" t="s">
        <v>2</v>
      </c>
      <c r="S8199" t="s">
        <v>33898</v>
      </c>
      <c r="T8199">
        <v>1</v>
      </c>
      <c r="U8199">
        <v>4</v>
      </c>
      <c r="V8199">
        <v>8198</v>
      </c>
      <c r="W8199" t="s">
        <v>16638</v>
      </c>
      <c r="X8199" t="s">
        <v>3042</v>
      </c>
      <c r="Y8199" t="s">
        <v>3685</v>
      </c>
    </row>
    <row r="8200" spans="1:25" x14ac:dyDescent="0.3">
      <c r="A8200">
        <v>4600</v>
      </c>
      <c r="B8200" t="s">
        <v>16639</v>
      </c>
      <c r="C8200" t="s">
        <v>81403</v>
      </c>
      <c r="D8200" t="s">
        <v>81404</v>
      </c>
      <c r="E8200" s="1">
        <v>39238</v>
      </c>
      <c r="F8200" t="s">
        <v>33901</v>
      </c>
      <c r="H8200" t="s">
        <v>81405</v>
      </c>
      <c r="I8200" t="s">
        <v>81406</v>
      </c>
      <c r="J8200">
        <v>6.94</v>
      </c>
      <c r="K8200">
        <v>8198</v>
      </c>
      <c r="L8200">
        <v>3425</v>
      </c>
      <c r="M8200">
        <v>4479</v>
      </c>
      <c r="N8200">
        <v>2236</v>
      </c>
      <c r="O8200" t="s">
        <v>1</v>
      </c>
      <c r="P8200" t="s">
        <v>33889</v>
      </c>
      <c r="Q8200" t="s">
        <v>81407</v>
      </c>
      <c r="R8200" t="s">
        <v>2</v>
      </c>
      <c r="S8200" t="s">
        <v>33898</v>
      </c>
      <c r="T8200">
        <v>2</v>
      </c>
      <c r="U8200">
        <v>13</v>
      </c>
      <c r="V8200">
        <v>8199</v>
      </c>
      <c r="W8200" t="s">
        <v>5205</v>
      </c>
      <c r="X8200" t="s">
        <v>536</v>
      </c>
      <c r="Y8200" s="1">
        <v>39406</v>
      </c>
    </row>
    <row r="8201" spans="1:25" x14ac:dyDescent="0.3">
      <c r="A8201">
        <v>4618</v>
      </c>
      <c r="B8201" t="s">
        <v>16640</v>
      </c>
      <c r="C8201" t="s">
        <v>81408</v>
      </c>
      <c r="D8201" t="s">
        <v>81409</v>
      </c>
      <c r="E8201" s="1">
        <v>38695</v>
      </c>
      <c r="F8201" t="s">
        <v>33901</v>
      </c>
      <c r="H8201" t="s">
        <v>81410</v>
      </c>
      <c r="I8201" t="s">
        <v>81411</v>
      </c>
      <c r="J8201">
        <v>6.94</v>
      </c>
      <c r="K8201">
        <v>8199</v>
      </c>
      <c r="L8201">
        <v>15401</v>
      </c>
      <c r="M8201">
        <v>626</v>
      </c>
      <c r="N8201">
        <v>143</v>
      </c>
      <c r="O8201" t="s">
        <v>1</v>
      </c>
      <c r="P8201" t="s">
        <v>33889</v>
      </c>
      <c r="Q8201" t="s">
        <v>81383</v>
      </c>
      <c r="R8201" t="s">
        <v>2</v>
      </c>
      <c r="S8201" t="s">
        <v>33898</v>
      </c>
      <c r="T8201">
        <v>6</v>
      </c>
      <c r="U8201">
        <v>33</v>
      </c>
      <c r="V8201">
        <v>8200</v>
      </c>
      <c r="W8201" t="s">
        <v>16641</v>
      </c>
      <c r="X8201" t="s">
        <v>527</v>
      </c>
      <c r="Y8201" s="1">
        <v>39791</v>
      </c>
    </row>
    <row r="8202" spans="1:25" x14ac:dyDescent="0.3">
      <c r="A8202">
        <v>4762</v>
      </c>
      <c r="B8202" t="s">
        <v>16642</v>
      </c>
      <c r="C8202" t="s">
        <v>81412</v>
      </c>
      <c r="D8202" t="s">
        <v>81413</v>
      </c>
      <c r="F8202" t="s">
        <v>81414</v>
      </c>
      <c r="G8202" t="s">
        <v>81415</v>
      </c>
      <c r="H8202" t="s">
        <v>81416</v>
      </c>
      <c r="I8202" t="s">
        <v>81417</v>
      </c>
      <c r="J8202">
        <v>6.94</v>
      </c>
      <c r="K8202">
        <v>8200</v>
      </c>
      <c r="L8202">
        <v>18568</v>
      </c>
      <c r="M8202">
        <v>440</v>
      </c>
      <c r="N8202">
        <v>259</v>
      </c>
      <c r="O8202" t="s">
        <v>1</v>
      </c>
      <c r="P8202" t="s">
        <v>33889</v>
      </c>
      <c r="Q8202" t="s">
        <v>81418</v>
      </c>
      <c r="R8202" t="s">
        <v>394</v>
      </c>
      <c r="S8202" t="s">
        <v>33898</v>
      </c>
      <c r="T8202">
        <v>0</v>
      </c>
      <c r="U8202">
        <v>1</v>
      </c>
      <c r="V8202">
        <v>8201</v>
      </c>
      <c r="W8202" t="s">
        <v>16643</v>
      </c>
      <c r="X8202" t="s">
        <v>1462</v>
      </c>
    </row>
    <row r="8203" spans="1:25" x14ac:dyDescent="0.3">
      <c r="A8203">
        <v>5035</v>
      </c>
      <c r="B8203" t="s">
        <v>16644</v>
      </c>
      <c r="C8203" t="s">
        <v>81419</v>
      </c>
      <c r="D8203" t="s">
        <v>81420</v>
      </c>
      <c r="E8203">
        <v>2004</v>
      </c>
      <c r="F8203" t="s">
        <v>81421</v>
      </c>
      <c r="G8203" t="s">
        <v>16644</v>
      </c>
      <c r="H8203" t="s">
        <v>81422</v>
      </c>
      <c r="I8203" t="s">
        <v>81423</v>
      </c>
      <c r="J8203">
        <v>6.94</v>
      </c>
      <c r="K8203">
        <v>8201</v>
      </c>
      <c r="L8203">
        <v>16984</v>
      </c>
      <c r="M8203">
        <v>524</v>
      </c>
      <c r="N8203">
        <v>218</v>
      </c>
      <c r="O8203" t="s">
        <v>1</v>
      </c>
      <c r="P8203" t="s">
        <v>33889</v>
      </c>
      <c r="Q8203" t="s">
        <v>81424</v>
      </c>
      <c r="R8203" t="s">
        <v>2</v>
      </c>
      <c r="S8203" t="s">
        <v>33898</v>
      </c>
      <c r="T8203">
        <v>1</v>
      </c>
      <c r="U8203">
        <v>0</v>
      </c>
      <c r="V8203">
        <v>8202</v>
      </c>
      <c r="W8203" t="s">
        <v>11463</v>
      </c>
      <c r="X8203" t="s">
        <v>309</v>
      </c>
      <c r="Y8203">
        <v>2004</v>
      </c>
    </row>
    <row r="8204" spans="1:25" x14ac:dyDescent="0.3">
      <c r="A8204">
        <v>5057</v>
      </c>
      <c r="B8204" t="s">
        <v>16645</v>
      </c>
      <c r="C8204" t="s">
        <v>81425</v>
      </c>
      <c r="D8204" t="s">
        <v>81426</v>
      </c>
      <c r="E8204" s="1">
        <v>39198</v>
      </c>
      <c r="F8204" t="s">
        <v>81427</v>
      </c>
      <c r="G8204" t="s">
        <v>16645</v>
      </c>
      <c r="H8204" t="s">
        <v>81428</v>
      </c>
      <c r="I8204" t="s">
        <v>81429</v>
      </c>
      <c r="J8204">
        <v>6.94</v>
      </c>
      <c r="K8204">
        <v>8202</v>
      </c>
      <c r="L8204">
        <v>15582</v>
      </c>
      <c r="M8204">
        <v>613</v>
      </c>
      <c r="N8204">
        <v>198</v>
      </c>
      <c r="O8204" t="s">
        <v>1</v>
      </c>
      <c r="P8204" t="s">
        <v>33889</v>
      </c>
      <c r="Q8204" t="s">
        <v>81430</v>
      </c>
      <c r="R8204" t="s">
        <v>2</v>
      </c>
      <c r="S8204" t="s">
        <v>33898</v>
      </c>
      <c r="T8204">
        <v>1</v>
      </c>
      <c r="U8204">
        <v>0</v>
      </c>
      <c r="V8204">
        <v>8203</v>
      </c>
      <c r="W8204" t="s">
        <v>13815</v>
      </c>
      <c r="X8204" t="s">
        <v>309</v>
      </c>
      <c r="Y8204" s="1">
        <v>39198</v>
      </c>
    </row>
    <row r="8205" spans="1:25" x14ac:dyDescent="0.3">
      <c r="A8205">
        <v>5471</v>
      </c>
      <c r="B8205" t="s">
        <v>16646</v>
      </c>
      <c r="C8205" t="s">
        <v>81431</v>
      </c>
      <c r="D8205" t="s">
        <v>81432</v>
      </c>
      <c r="E8205" s="1">
        <v>39248</v>
      </c>
      <c r="F8205" t="s">
        <v>81433</v>
      </c>
      <c r="H8205" t="s">
        <v>81434</v>
      </c>
      <c r="I8205" t="s">
        <v>81435</v>
      </c>
      <c r="J8205">
        <v>6.94</v>
      </c>
      <c r="K8205">
        <v>8203</v>
      </c>
      <c r="L8205">
        <v>10444</v>
      </c>
      <c r="M8205">
        <v>1163</v>
      </c>
      <c r="N8205">
        <v>546</v>
      </c>
      <c r="O8205" t="s">
        <v>1</v>
      </c>
      <c r="P8205" t="s">
        <v>33889</v>
      </c>
      <c r="Q8205" t="s">
        <v>81436</v>
      </c>
      <c r="R8205" t="s">
        <v>2</v>
      </c>
      <c r="S8205" t="s">
        <v>33898</v>
      </c>
      <c r="T8205">
        <v>1</v>
      </c>
      <c r="U8205">
        <v>4</v>
      </c>
      <c r="V8205">
        <v>8204</v>
      </c>
      <c r="W8205" t="s">
        <v>7178</v>
      </c>
      <c r="X8205" t="s">
        <v>309</v>
      </c>
      <c r="Y8205" s="1">
        <v>39370</v>
      </c>
    </row>
    <row r="8206" spans="1:25" x14ac:dyDescent="0.3">
      <c r="A8206">
        <v>5734</v>
      </c>
      <c r="B8206" t="s">
        <v>16647</v>
      </c>
      <c r="C8206" t="s">
        <v>81437</v>
      </c>
      <c r="D8206" t="s">
        <v>81438</v>
      </c>
      <c r="E8206" s="1">
        <v>38101</v>
      </c>
      <c r="F8206" t="s">
        <v>81439</v>
      </c>
      <c r="G8206" t="s">
        <v>81440</v>
      </c>
      <c r="H8206" t="s">
        <v>81441</v>
      </c>
      <c r="I8206" t="s">
        <v>81442</v>
      </c>
      <c r="J8206">
        <v>6.94</v>
      </c>
      <c r="K8206">
        <v>8204</v>
      </c>
      <c r="L8206">
        <v>3486</v>
      </c>
      <c r="M8206">
        <v>4377</v>
      </c>
      <c r="N8206">
        <v>1383</v>
      </c>
      <c r="O8206" t="s">
        <v>1</v>
      </c>
      <c r="P8206" t="s">
        <v>33889</v>
      </c>
      <c r="Q8206" t="s">
        <v>81443</v>
      </c>
      <c r="R8206" t="s">
        <v>2</v>
      </c>
      <c r="S8206" t="s">
        <v>33898</v>
      </c>
      <c r="T8206">
        <v>14</v>
      </c>
      <c r="U8206">
        <v>59</v>
      </c>
      <c r="V8206">
        <v>8205</v>
      </c>
      <c r="W8206" t="s">
        <v>16648</v>
      </c>
      <c r="X8206" t="s">
        <v>1011</v>
      </c>
      <c r="Y8206" s="1">
        <v>40339</v>
      </c>
    </row>
    <row r="8207" spans="1:25" x14ac:dyDescent="0.3">
      <c r="A8207">
        <v>6716</v>
      </c>
      <c r="B8207" t="s">
        <v>16649</v>
      </c>
      <c r="C8207" t="s">
        <v>81444</v>
      </c>
      <c r="D8207" t="s">
        <v>81445</v>
      </c>
      <c r="E8207" s="1">
        <v>38590</v>
      </c>
      <c r="F8207" t="s">
        <v>81446</v>
      </c>
      <c r="H8207" t="s">
        <v>81447</v>
      </c>
      <c r="I8207" t="s">
        <v>81448</v>
      </c>
      <c r="J8207">
        <v>6.94</v>
      </c>
      <c r="K8207">
        <v>8205</v>
      </c>
      <c r="L8207">
        <v>14680</v>
      </c>
      <c r="M8207">
        <v>683</v>
      </c>
      <c r="N8207">
        <v>265</v>
      </c>
      <c r="O8207" t="s">
        <v>1</v>
      </c>
      <c r="P8207" t="s">
        <v>33889</v>
      </c>
      <c r="Q8207" t="s">
        <v>81449</v>
      </c>
      <c r="R8207" t="s">
        <v>2</v>
      </c>
      <c r="S8207" t="s">
        <v>33898</v>
      </c>
      <c r="T8207">
        <v>1</v>
      </c>
      <c r="U8207">
        <v>5</v>
      </c>
      <c r="V8207">
        <v>8206</v>
      </c>
      <c r="W8207" t="s">
        <v>16437</v>
      </c>
      <c r="X8207" t="s">
        <v>2067</v>
      </c>
      <c r="Y8207" s="1">
        <v>38590</v>
      </c>
    </row>
    <row r="8208" spans="1:25" x14ac:dyDescent="0.3">
      <c r="A8208">
        <v>7158</v>
      </c>
      <c r="B8208" t="s">
        <v>16650</v>
      </c>
      <c r="C8208" t="s">
        <v>81450</v>
      </c>
      <c r="D8208" t="s">
        <v>81451</v>
      </c>
      <c r="E8208">
        <v>2002</v>
      </c>
      <c r="F8208" t="s">
        <v>33901</v>
      </c>
      <c r="G8208" t="s">
        <v>16650</v>
      </c>
      <c r="H8208" t="s">
        <v>81452</v>
      </c>
      <c r="I8208" t="s">
        <v>81453</v>
      </c>
      <c r="J8208">
        <v>6.94</v>
      </c>
      <c r="K8208">
        <v>8206</v>
      </c>
      <c r="L8208">
        <v>21287</v>
      </c>
      <c r="M8208">
        <v>331</v>
      </c>
      <c r="N8208">
        <v>137</v>
      </c>
      <c r="O8208" t="s">
        <v>1</v>
      </c>
      <c r="P8208" t="s">
        <v>33889</v>
      </c>
      <c r="Q8208" t="s">
        <v>81454</v>
      </c>
      <c r="R8208" t="s">
        <v>98</v>
      </c>
      <c r="S8208" t="s">
        <v>33898</v>
      </c>
      <c r="T8208">
        <v>5</v>
      </c>
      <c r="U8208">
        <v>8</v>
      </c>
      <c r="V8208">
        <v>8207</v>
      </c>
      <c r="W8208" t="s">
        <v>16651</v>
      </c>
      <c r="X8208" t="s">
        <v>2371</v>
      </c>
      <c r="Y8208">
        <v>2004</v>
      </c>
    </row>
    <row r="8209" spans="1:25" x14ac:dyDescent="0.3">
      <c r="A8209">
        <v>8159</v>
      </c>
      <c r="B8209" t="s">
        <v>16652</v>
      </c>
      <c r="C8209" t="s">
        <v>81455</v>
      </c>
      <c r="D8209" t="s">
        <v>81456</v>
      </c>
      <c r="E8209" s="1">
        <v>37450</v>
      </c>
      <c r="F8209" t="s">
        <v>33901</v>
      </c>
      <c r="G8209" t="s">
        <v>81457</v>
      </c>
      <c r="H8209" t="s">
        <v>81458</v>
      </c>
      <c r="I8209" t="s">
        <v>81459</v>
      </c>
      <c r="J8209">
        <v>6.94</v>
      </c>
      <c r="K8209">
        <v>8207</v>
      </c>
      <c r="L8209">
        <v>20946</v>
      </c>
      <c r="M8209">
        <v>343</v>
      </c>
      <c r="N8209">
        <v>110</v>
      </c>
      <c r="O8209" t="s">
        <v>1</v>
      </c>
      <c r="P8209" t="s">
        <v>33889</v>
      </c>
      <c r="Q8209" t="s">
        <v>33889</v>
      </c>
      <c r="R8209" t="s">
        <v>36</v>
      </c>
      <c r="S8209" t="s">
        <v>33898</v>
      </c>
      <c r="T8209">
        <v>1</v>
      </c>
      <c r="U8209">
        <v>11</v>
      </c>
      <c r="V8209">
        <v>8208</v>
      </c>
      <c r="W8209" t="s">
        <v>3489</v>
      </c>
      <c r="X8209" t="s">
        <v>16653</v>
      </c>
      <c r="Y8209" s="1">
        <v>37450</v>
      </c>
    </row>
    <row r="8210" spans="1:25" x14ac:dyDescent="0.3">
      <c r="A8210">
        <v>9266</v>
      </c>
      <c r="B8210" t="s">
        <v>16654</v>
      </c>
      <c r="C8210" t="s">
        <v>81460</v>
      </c>
      <c r="D8210" t="s">
        <v>81461</v>
      </c>
      <c r="E8210" s="1">
        <v>38276</v>
      </c>
      <c r="F8210" t="s">
        <v>33901</v>
      </c>
      <c r="G8210" t="s">
        <v>81462</v>
      </c>
      <c r="H8210" t="s">
        <v>81463</v>
      </c>
      <c r="I8210" t="s">
        <v>81464</v>
      </c>
      <c r="J8210">
        <v>6.94</v>
      </c>
      <c r="K8210">
        <v>8208</v>
      </c>
      <c r="L8210">
        <v>16560</v>
      </c>
      <c r="M8210">
        <v>550</v>
      </c>
      <c r="N8210">
        <v>244</v>
      </c>
      <c r="O8210" t="s">
        <v>1</v>
      </c>
      <c r="P8210" t="s">
        <v>33889</v>
      </c>
      <c r="Q8210" t="s">
        <v>81465</v>
      </c>
      <c r="R8210" t="s">
        <v>2</v>
      </c>
      <c r="S8210" t="s">
        <v>33898</v>
      </c>
      <c r="T8210">
        <v>1</v>
      </c>
      <c r="U8210">
        <v>4</v>
      </c>
      <c r="V8210">
        <v>8209</v>
      </c>
      <c r="W8210" t="s">
        <v>16655</v>
      </c>
      <c r="X8210" t="s">
        <v>3076</v>
      </c>
      <c r="Y8210" s="1">
        <v>38581</v>
      </c>
    </row>
    <row r="8211" spans="1:25" x14ac:dyDescent="0.3">
      <c r="A8211">
        <v>10058</v>
      </c>
      <c r="B8211" t="s">
        <v>16656</v>
      </c>
      <c r="C8211" t="s">
        <v>81466</v>
      </c>
      <c r="D8211" t="s">
        <v>81467</v>
      </c>
      <c r="E8211" s="1">
        <v>39139</v>
      </c>
      <c r="F8211" t="s">
        <v>81468</v>
      </c>
      <c r="H8211" t="s">
        <v>81469</v>
      </c>
      <c r="I8211" t="s">
        <v>81470</v>
      </c>
      <c r="J8211">
        <v>6.94</v>
      </c>
      <c r="K8211">
        <v>8209</v>
      </c>
      <c r="L8211">
        <v>8138</v>
      </c>
      <c r="M8211">
        <v>1635</v>
      </c>
      <c r="N8211">
        <v>780</v>
      </c>
      <c r="O8211" t="s">
        <v>1</v>
      </c>
      <c r="P8211" t="s">
        <v>33889</v>
      </c>
      <c r="Q8211" t="s">
        <v>81471</v>
      </c>
      <c r="R8211" t="s">
        <v>2</v>
      </c>
      <c r="S8211" t="s">
        <v>33898</v>
      </c>
      <c r="T8211">
        <v>1</v>
      </c>
      <c r="U8211">
        <v>4</v>
      </c>
      <c r="V8211">
        <v>8210</v>
      </c>
      <c r="W8211" t="s">
        <v>4188</v>
      </c>
      <c r="X8211" t="s">
        <v>2201</v>
      </c>
      <c r="Y8211" s="1">
        <v>39139</v>
      </c>
    </row>
    <row r="8212" spans="1:25" x14ac:dyDescent="0.3">
      <c r="A8212">
        <v>10138</v>
      </c>
      <c r="B8212" t="s">
        <v>16657</v>
      </c>
      <c r="C8212" t="s">
        <v>81472</v>
      </c>
      <c r="D8212" t="s">
        <v>81473</v>
      </c>
      <c r="E8212">
        <v>1998</v>
      </c>
      <c r="F8212" t="s">
        <v>33901</v>
      </c>
      <c r="H8212" t="s">
        <v>81474</v>
      </c>
      <c r="I8212" t="s">
        <v>81475</v>
      </c>
      <c r="J8212">
        <v>6.94</v>
      </c>
      <c r="K8212">
        <v>8210</v>
      </c>
      <c r="L8212">
        <v>22131</v>
      </c>
      <c r="M8212">
        <v>304</v>
      </c>
      <c r="N8212">
        <v>132</v>
      </c>
      <c r="O8212" t="s">
        <v>1</v>
      </c>
      <c r="P8212" t="s">
        <v>33889</v>
      </c>
      <c r="Q8212" t="s">
        <v>81476</v>
      </c>
      <c r="R8212" t="s">
        <v>2</v>
      </c>
      <c r="S8212" t="s">
        <v>33898</v>
      </c>
      <c r="T8212">
        <v>2</v>
      </c>
      <c r="U8212">
        <v>9</v>
      </c>
      <c r="V8212">
        <v>8211</v>
      </c>
      <c r="W8212" t="s">
        <v>16658</v>
      </c>
      <c r="X8212" t="s">
        <v>2269</v>
      </c>
      <c r="Y8212">
        <v>1998</v>
      </c>
    </row>
    <row r="8213" spans="1:25" x14ac:dyDescent="0.3">
      <c r="A8213">
        <v>10903</v>
      </c>
      <c r="B8213" t="s">
        <v>16659</v>
      </c>
      <c r="C8213" t="s">
        <v>81477</v>
      </c>
      <c r="D8213" t="s">
        <v>81478</v>
      </c>
      <c r="E8213">
        <v>2008</v>
      </c>
      <c r="F8213" t="s">
        <v>81479</v>
      </c>
      <c r="H8213" t="s">
        <v>81480</v>
      </c>
      <c r="I8213" t="s">
        <v>81481</v>
      </c>
      <c r="J8213">
        <v>6.94</v>
      </c>
      <c r="K8213">
        <v>8211</v>
      </c>
      <c r="L8213">
        <v>9359</v>
      </c>
      <c r="M8213">
        <v>1355</v>
      </c>
      <c r="N8213">
        <v>584</v>
      </c>
      <c r="O8213" t="s">
        <v>1</v>
      </c>
      <c r="P8213" t="s">
        <v>33889</v>
      </c>
      <c r="Q8213" t="s">
        <v>81482</v>
      </c>
      <c r="R8213" t="s">
        <v>2</v>
      </c>
      <c r="S8213" t="s">
        <v>33898</v>
      </c>
      <c r="T8213">
        <v>1</v>
      </c>
      <c r="U8213">
        <v>5</v>
      </c>
      <c r="V8213">
        <v>8212</v>
      </c>
      <c r="W8213" t="s">
        <v>10881</v>
      </c>
      <c r="X8213" t="s">
        <v>14676</v>
      </c>
      <c r="Y8213">
        <v>2008</v>
      </c>
    </row>
    <row r="8214" spans="1:25" x14ac:dyDescent="0.3">
      <c r="A8214">
        <v>11184</v>
      </c>
      <c r="B8214" t="s">
        <v>16660</v>
      </c>
      <c r="C8214" t="s">
        <v>81483</v>
      </c>
      <c r="D8214" t="s">
        <v>81484</v>
      </c>
      <c r="E8214" t="s">
        <v>16661</v>
      </c>
      <c r="F8214" t="s">
        <v>81485</v>
      </c>
      <c r="H8214" t="s">
        <v>81486</v>
      </c>
      <c r="I8214" t="s">
        <v>81487</v>
      </c>
      <c r="J8214">
        <v>6.94</v>
      </c>
      <c r="K8214">
        <v>8212</v>
      </c>
      <c r="L8214">
        <v>14838</v>
      </c>
      <c r="M8214">
        <v>669</v>
      </c>
      <c r="N8214">
        <v>273</v>
      </c>
      <c r="O8214" t="s">
        <v>1</v>
      </c>
      <c r="P8214" t="s">
        <v>33889</v>
      </c>
      <c r="Q8214" t="s">
        <v>81488</v>
      </c>
      <c r="R8214" t="s">
        <v>2</v>
      </c>
      <c r="S8214" t="s">
        <v>33898</v>
      </c>
      <c r="T8214">
        <v>1</v>
      </c>
      <c r="U8214">
        <v>3</v>
      </c>
      <c r="V8214">
        <v>8213</v>
      </c>
      <c r="W8214" t="s">
        <v>529</v>
      </c>
      <c r="X8214" t="s">
        <v>1280</v>
      </c>
      <c r="Y8214" t="s">
        <v>16662</v>
      </c>
    </row>
    <row r="8215" spans="1:25" x14ac:dyDescent="0.3">
      <c r="A8215">
        <v>11589</v>
      </c>
      <c r="B8215" t="s">
        <v>16663</v>
      </c>
      <c r="C8215" t="s">
        <v>81489</v>
      </c>
      <c r="D8215" t="s">
        <v>81490</v>
      </c>
      <c r="E8215" s="1">
        <v>38210</v>
      </c>
      <c r="F8215" t="s">
        <v>81491</v>
      </c>
      <c r="H8215" t="s">
        <v>81492</v>
      </c>
      <c r="I8215" t="s">
        <v>81493</v>
      </c>
      <c r="J8215">
        <v>6.94</v>
      </c>
      <c r="K8215">
        <v>8213</v>
      </c>
      <c r="L8215">
        <v>5609</v>
      </c>
      <c r="M8215">
        <v>2585</v>
      </c>
      <c r="N8215">
        <v>1331</v>
      </c>
      <c r="O8215" t="s">
        <v>1</v>
      </c>
      <c r="P8215" t="s">
        <v>33889</v>
      </c>
      <c r="Q8215" t="s">
        <v>81494</v>
      </c>
      <c r="R8215" t="s">
        <v>2</v>
      </c>
      <c r="S8215" t="s">
        <v>33898</v>
      </c>
      <c r="T8215">
        <v>2</v>
      </c>
      <c r="U8215">
        <v>8</v>
      </c>
      <c r="V8215">
        <v>8214</v>
      </c>
      <c r="W8215" t="s">
        <v>322</v>
      </c>
      <c r="X8215" t="s">
        <v>1498</v>
      </c>
      <c r="Y8215" s="1">
        <v>38516</v>
      </c>
    </row>
    <row r="8216" spans="1:25" x14ac:dyDescent="0.3">
      <c r="A8216">
        <v>11623</v>
      </c>
      <c r="B8216" t="s">
        <v>16664</v>
      </c>
      <c r="C8216" t="s">
        <v>81495</v>
      </c>
      <c r="D8216" t="s">
        <v>81496</v>
      </c>
      <c r="E8216" s="1">
        <v>39608</v>
      </c>
      <c r="F8216" t="s">
        <v>33901</v>
      </c>
      <c r="H8216" t="s">
        <v>81497</v>
      </c>
      <c r="I8216" t="s">
        <v>81498</v>
      </c>
      <c r="J8216">
        <v>6.94</v>
      </c>
      <c r="K8216">
        <v>8214</v>
      </c>
      <c r="L8216">
        <v>15140</v>
      </c>
      <c r="M8216">
        <v>645</v>
      </c>
      <c r="N8216">
        <v>162</v>
      </c>
      <c r="O8216" t="s">
        <v>1</v>
      </c>
      <c r="P8216" t="s">
        <v>33889</v>
      </c>
      <c r="Q8216" t="s">
        <v>81499</v>
      </c>
      <c r="R8216" t="s">
        <v>2</v>
      </c>
      <c r="S8216" t="s">
        <v>33898</v>
      </c>
      <c r="T8216">
        <v>8</v>
      </c>
      <c r="U8216">
        <v>53</v>
      </c>
      <c r="V8216">
        <v>8215</v>
      </c>
      <c r="W8216" t="s">
        <v>16665</v>
      </c>
      <c r="X8216" t="s">
        <v>556</v>
      </c>
      <c r="Y8216" s="1">
        <v>41191</v>
      </c>
    </row>
    <row r="8217" spans="1:25" x14ac:dyDescent="0.3">
      <c r="A8217">
        <v>11770</v>
      </c>
      <c r="B8217" t="s">
        <v>16666</v>
      </c>
      <c r="C8217" t="s">
        <v>81500</v>
      </c>
      <c r="D8217" t="s">
        <v>81501</v>
      </c>
      <c r="E8217">
        <v>2006</v>
      </c>
      <c r="F8217" t="s">
        <v>81502</v>
      </c>
      <c r="H8217" t="s">
        <v>81503</v>
      </c>
      <c r="I8217" t="s">
        <v>81504</v>
      </c>
      <c r="J8217">
        <v>6.94</v>
      </c>
      <c r="K8217">
        <v>8215</v>
      </c>
      <c r="L8217">
        <v>7506</v>
      </c>
      <c r="M8217">
        <v>1817</v>
      </c>
      <c r="N8217">
        <v>744</v>
      </c>
      <c r="O8217" t="s">
        <v>1</v>
      </c>
      <c r="P8217" t="s">
        <v>33889</v>
      </c>
      <c r="Q8217" t="s">
        <v>81505</v>
      </c>
      <c r="R8217" t="s">
        <v>2</v>
      </c>
      <c r="S8217" t="s">
        <v>33898</v>
      </c>
      <c r="T8217">
        <v>1</v>
      </c>
      <c r="U8217">
        <v>6</v>
      </c>
      <c r="V8217">
        <v>8216</v>
      </c>
      <c r="W8217" t="s">
        <v>16667</v>
      </c>
      <c r="X8217" t="s">
        <v>1299</v>
      </c>
      <c r="Y8217">
        <v>2006</v>
      </c>
    </row>
    <row r="8218" spans="1:25" x14ac:dyDescent="0.3">
      <c r="A8218">
        <v>11886</v>
      </c>
      <c r="B8218" t="s">
        <v>16668</v>
      </c>
      <c r="C8218" t="s">
        <v>81506</v>
      </c>
      <c r="D8218" t="s">
        <v>81507</v>
      </c>
      <c r="E8218" s="1">
        <v>39151</v>
      </c>
      <c r="F8218" t="s">
        <v>81508</v>
      </c>
      <c r="G8218" t="s">
        <v>81509</v>
      </c>
      <c r="H8218" t="s">
        <v>81510</v>
      </c>
      <c r="I8218" t="s">
        <v>81511</v>
      </c>
      <c r="J8218">
        <v>6.94</v>
      </c>
      <c r="K8218">
        <v>8216</v>
      </c>
      <c r="L8218">
        <v>14107</v>
      </c>
      <c r="M8218">
        <v>729</v>
      </c>
      <c r="N8218">
        <v>297</v>
      </c>
      <c r="O8218" t="s">
        <v>334</v>
      </c>
      <c r="P8218" t="s">
        <v>33889</v>
      </c>
      <c r="Q8218" t="s">
        <v>81512</v>
      </c>
      <c r="R8218" t="s">
        <v>2</v>
      </c>
      <c r="S8218" t="s">
        <v>33898</v>
      </c>
      <c r="T8218">
        <v>1</v>
      </c>
      <c r="U8218">
        <v>8</v>
      </c>
      <c r="V8218">
        <v>8217</v>
      </c>
      <c r="W8218" t="s">
        <v>3693</v>
      </c>
      <c r="X8218" t="s">
        <v>16669</v>
      </c>
      <c r="Y8218" s="1">
        <v>39335</v>
      </c>
    </row>
    <row r="8219" spans="1:25" x14ac:dyDescent="0.3">
      <c r="A8219">
        <v>12830</v>
      </c>
      <c r="B8219" t="s">
        <v>16670</v>
      </c>
      <c r="C8219" t="s">
        <v>81513</v>
      </c>
      <c r="D8219" t="s">
        <v>81514</v>
      </c>
      <c r="E8219" s="1">
        <v>37330</v>
      </c>
      <c r="F8219" t="s">
        <v>81515</v>
      </c>
      <c r="H8219" t="s">
        <v>81516</v>
      </c>
      <c r="I8219" t="s">
        <v>81517</v>
      </c>
      <c r="J8219">
        <v>6.94</v>
      </c>
      <c r="K8219">
        <v>8217</v>
      </c>
      <c r="L8219">
        <v>20667</v>
      </c>
      <c r="M8219">
        <v>352</v>
      </c>
      <c r="N8219">
        <v>145</v>
      </c>
      <c r="O8219" t="s">
        <v>1</v>
      </c>
      <c r="P8219" t="s">
        <v>33889</v>
      </c>
      <c r="Q8219" t="s">
        <v>81518</v>
      </c>
      <c r="R8219" t="s">
        <v>2</v>
      </c>
      <c r="S8219" t="s">
        <v>33898</v>
      </c>
      <c r="T8219">
        <v>2</v>
      </c>
      <c r="U8219">
        <v>9</v>
      </c>
      <c r="V8219">
        <v>8218</v>
      </c>
      <c r="W8219" t="s">
        <v>4846</v>
      </c>
      <c r="X8219" t="s">
        <v>16671</v>
      </c>
      <c r="Y8219" s="1">
        <v>37454</v>
      </c>
    </row>
    <row r="8220" spans="1:25" x14ac:dyDescent="0.3">
      <c r="A8220">
        <v>15210</v>
      </c>
      <c r="B8220" t="s">
        <v>16672</v>
      </c>
      <c r="C8220" t="s">
        <v>81519</v>
      </c>
      <c r="D8220" t="s">
        <v>81520</v>
      </c>
      <c r="E8220">
        <v>2009</v>
      </c>
      <c r="F8220" t="s">
        <v>33901</v>
      </c>
      <c r="G8220" t="s">
        <v>16672</v>
      </c>
      <c r="H8220" t="s">
        <v>81521</v>
      </c>
      <c r="I8220" t="s">
        <v>81522</v>
      </c>
      <c r="J8220">
        <v>6.94</v>
      </c>
      <c r="K8220">
        <v>8218</v>
      </c>
      <c r="L8220">
        <v>12116</v>
      </c>
      <c r="M8220">
        <v>932</v>
      </c>
      <c r="N8220">
        <v>524</v>
      </c>
      <c r="O8220" t="s">
        <v>1</v>
      </c>
      <c r="P8220" t="s">
        <v>33889</v>
      </c>
      <c r="Q8220" t="s">
        <v>81523</v>
      </c>
      <c r="R8220" t="s">
        <v>394</v>
      </c>
      <c r="S8220" t="s">
        <v>33898</v>
      </c>
      <c r="T8220">
        <v>0</v>
      </c>
      <c r="U8220">
        <v>1</v>
      </c>
      <c r="V8220">
        <v>8219</v>
      </c>
      <c r="X8220" t="s">
        <v>309</v>
      </c>
      <c r="Y8220">
        <v>2009</v>
      </c>
    </row>
    <row r="8221" spans="1:25" x14ac:dyDescent="0.3">
      <c r="A8221">
        <v>15589</v>
      </c>
      <c r="B8221" t="s">
        <v>16673</v>
      </c>
      <c r="C8221" t="s">
        <v>81524</v>
      </c>
      <c r="D8221" t="s">
        <v>81525</v>
      </c>
      <c r="E8221">
        <v>2009</v>
      </c>
      <c r="F8221" t="s">
        <v>81526</v>
      </c>
      <c r="H8221" t="s">
        <v>81527</v>
      </c>
      <c r="I8221" t="s">
        <v>81528</v>
      </c>
      <c r="J8221">
        <v>6.94</v>
      </c>
      <c r="K8221">
        <v>8219</v>
      </c>
      <c r="L8221">
        <v>7531</v>
      </c>
      <c r="M8221">
        <v>1808</v>
      </c>
      <c r="N8221">
        <v>759</v>
      </c>
      <c r="O8221" t="s">
        <v>1</v>
      </c>
      <c r="P8221" t="s">
        <v>33889</v>
      </c>
      <c r="Q8221" t="s">
        <v>81529</v>
      </c>
      <c r="R8221" t="s">
        <v>2</v>
      </c>
      <c r="S8221" t="s">
        <v>33898</v>
      </c>
      <c r="T8221">
        <v>1</v>
      </c>
      <c r="U8221">
        <v>4</v>
      </c>
      <c r="V8221">
        <v>8220</v>
      </c>
      <c r="W8221" t="s">
        <v>6743</v>
      </c>
      <c r="X8221" t="s">
        <v>600</v>
      </c>
      <c r="Y8221">
        <v>2009</v>
      </c>
    </row>
    <row r="8222" spans="1:25" x14ac:dyDescent="0.3">
      <c r="A8222">
        <v>16658</v>
      </c>
      <c r="B8222" t="s">
        <v>16674</v>
      </c>
      <c r="C8222" t="s">
        <v>81530</v>
      </c>
      <c r="D8222" t="s">
        <v>81531</v>
      </c>
      <c r="E8222" s="1">
        <v>39689</v>
      </c>
      <c r="F8222" t="s">
        <v>33901</v>
      </c>
      <c r="H8222" t="s">
        <v>81532</v>
      </c>
      <c r="I8222" t="s">
        <v>81533</v>
      </c>
      <c r="J8222">
        <v>6.94</v>
      </c>
      <c r="K8222">
        <v>8220</v>
      </c>
      <c r="L8222">
        <v>5547</v>
      </c>
      <c r="M8222">
        <v>2613</v>
      </c>
      <c r="N8222">
        <v>841</v>
      </c>
      <c r="O8222" t="s">
        <v>1</v>
      </c>
      <c r="P8222" t="s">
        <v>33889</v>
      </c>
      <c r="Q8222" t="s">
        <v>81534</v>
      </c>
      <c r="R8222" t="s">
        <v>2</v>
      </c>
      <c r="S8222" t="s">
        <v>33898</v>
      </c>
      <c r="T8222">
        <v>2</v>
      </c>
      <c r="U8222">
        <v>14</v>
      </c>
      <c r="V8222">
        <v>8221</v>
      </c>
      <c r="W8222" t="s">
        <v>3016</v>
      </c>
      <c r="X8222" t="s">
        <v>12191</v>
      </c>
      <c r="Y8222" s="1">
        <v>41180</v>
      </c>
    </row>
    <row r="8223" spans="1:25" x14ac:dyDescent="0.3">
      <c r="A8223">
        <v>90396</v>
      </c>
      <c r="B8223" t="s">
        <v>16675</v>
      </c>
      <c r="C8223" t="s">
        <v>81535</v>
      </c>
      <c r="D8223" t="s">
        <v>81536</v>
      </c>
      <c r="E8223" s="1">
        <v>42147</v>
      </c>
      <c r="F8223" t="s">
        <v>33901</v>
      </c>
      <c r="H8223" t="s">
        <v>81537</v>
      </c>
      <c r="I8223" t="s">
        <v>81538</v>
      </c>
      <c r="J8223">
        <v>6.94</v>
      </c>
      <c r="K8223">
        <v>8221</v>
      </c>
      <c r="L8223">
        <v>13306</v>
      </c>
      <c r="M8223">
        <v>805</v>
      </c>
      <c r="N8223">
        <v>164</v>
      </c>
      <c r="O8223" t="s">
        <v>1</v>
      </c>
      <c r="P8223" t="s">
        <v>33889</v>
      </c>
      <c r="Q8223" t="s">
        <v>81539</v>
      </c>
      <c r="R8223" t="s">
        <v>2</v>
      </c>
      <c r="S8223" t="s">
        <v>33898</v>
      </c>
      <c r="T8223">
        <v>2</v>
      </c>
      <c r="U8223">
        <v>8</v>
      </c>
      <c r="V8223">
        <v>8222</v>
      </c>
      <c r="W8223" t="s">
        <v>14409</v>
      </c>
      <c r="X8223" t="s">
        <v>2201</v>
      </c>
      <c r="Y8223" s="1">
        <v>42392</v>
      </c>
    </row>
    <row r="8224" spans="1:25" x14ac:dyDescent="0.3">
      <c r="A8224">
        <v>91936</v>
      </c>
      <c r="B8224" t="s">
        <v>16676</v>
      </c>
      <c r="C8224" t="s">
        <v>81540</v>
      </c>
      <c r="D8224" t="s">
        <v>81541</v>
      </c>
      <c r="E8224" s="1">
        <v>41997</v>
      </c>
      <c r="F8224" t="s">
        <v>81542</v>
      </c>
      <c r="H8224" t="s">
        <v>81543</v>
      </c>
      <c r="I8224" t="s">
        <v>81544</v>
      </c>
      <c r="J8224">
        <v>6.94</v>
      </c>
      <c r="K8224">
        <v>8222</v>
      </c>
      <c r="L8224">
        <v>14822</v>
      </c>
      <c r="M8224">
        <v>670</v>
      </c>
      <c r="N8224">
        <v>200</v>
      </c>
      <c r="O8224" t="s">
        <v>1</v>
      </c>
      <c r="P8224" t="s">
        <v>33889</v>
      </c>
      <c r="Q8224" t="s">
        <v>81545</v>
      </c>
      <c r="R8224" t="s">
        <v>2</v>
      </c>
      <c r="S8224" t="s">
        <v>33898</v>
      </c>
      <c r="T8224">
        <v>1</v>
      </c>
      <c r="U8224">
        <v>5</v>
      </c>
      <c r="V8224">
        <v>8223</v>
      </c>
      <c r="W8224" t="s">
        <v>16677</v>
      </c>
      <c r="X8224" t="s">
        <v>309</v>
      </c>
      <c r="Y8224" s="1">
        <v>42118</v>
      </c>
    </row>
    <row r="8225" spans="1:25" x14ac:dyDescent="0.3">
      <c r="A8225">
        <v>93550</v>
      </c>
      <c r="B8225" t="s">
        <v>16678</v>
      </c>
      <c r="C8225" t="s">
        <v>81546</v>
      </c>
      <c r="D8225" t="s">
        <v>81547</v>
      </c>
      <c r="E8225" s="1">
        <v>42259</v>
      </c>
      <c r="F8225" t="s">
        <v>81548</v>
      </c>
      <c r="G8225" t="s">
        <v>81549</v>
      </c>
      <c r="H8225" t="s">
        <v>81550</v>
      </c>
      <c r="I8225" t="s">
        <v>81551</v>
      </c>
      <c r="J8225">
        <v>6.94</v>
      </c>
      <c r="K8225">
        <v>8223</v>
      </c>
      <c r="L8225">
        <v>7339</v>
      </c>
      <c r="M8225">
        <v>1868</v>
      </c>
      <c r="N8225">
        <v>376</v>
      </c>
      <c r="O8225" t="s">
        <v>1</v>
      </c>
      <c r="P8225" t="s">
        <v>33889</v>
      </c>
      <c r="Q8225" t="s">
        <v>81552</v>
      </c>
      <c r="R8225" t="s">
        <v>2</v>
      </c>
      <c r="S8225" t="s">
        <v>33898</v>
      </c>
      <c r="T8225">
        <v>4</v>
      </c>
      <c r="U8225">
        <v>16</v>
      </c>
      <c r="V8225">
        <v>8224</v>
      </c>
      <c r="W8225" t="s">
        <v>13825</v>
      </c>
      <c r="X8225" t="s">
        <v>536</v>
      </c>
      <c r="Y8225" s="1">
        <v>42720</v>
      </c>
    </row>
    <row r="8226" spans="1:25" x14ac:dyDescent="0.3">
      <c r="A8226">
        <v>93691</v>
      </c>
      <c r="B8226" t="s">
        <v>16679</v>
      </c>
      <c r="C8226" t="s">
        <v>81553</v>
      </c>
      <c r="D8226" t="s">
        <v>81554</v>
      </c>
      <c r="E8226" s="1">
        <v>42250</v>
      </c>
      <c r="F8226" t="s">
        <v>81555</v>
      </c>
      <c r="H8226" t="s">
        <v>81556</v>
      </c>
      <c r="I8226" t="s">
        <v>81557</v>
      </c>
      <c r="J8226">
        <v>6.94</v>
      </c>
      <c r="K8226">
        <v>8224</v>
      </c>
      <c r="L8226">
        <v>12788</v>
      </c>
      <c r="M8226">
        <v>858</v>
      </c>
      <c r="N8226">
        <v>113</v>
      </c>
      <c r="O8226" t="s">
        <v>1</v>
      </c>
      <c r="P8226" t="s">
        <v>33889</v>
      </c>
      <c r="Q8226" t="s">
        <v>81558</v>
      </c>
      <c r="R8226" t="s">
        <v>2</v>
      </c>
      <c r="S8226" t="s">
        <v>33898</v>
      </c>
      <c r="T8226">
        <v>1</v>
      </c>
      <c r="U8226">
        <v>5</v>
      </c>
      <c r="V8226">
        <v>8225</v>
      </c>
      <c r="W8226" t="s">
        <v>6839</v>
      </c>
      <c r="X8226" t="s">
        <v>1858</v>
      </c>
      <c r="Y8226" s="1">
        <v>42366</v>
      </c>
    </row>
    <row r="8227" spans="1:25" x14ac:dyDescent="0.3">
      <c r="A8227">
        <v>94620</v>
      </c>
      <c r="B8227" t="s">
        <v>16680</v>
      </c>
      <c r="C8227" t="s">
        <v>81559</v>
      </c>
      <c r="D8227" t="s">
        <v>81560</v>
      </c>
      <c r="E8227" s="1">
        <v>42357</v>
      </c>
      <c r="F8227" t="s">
        <v>37636</v>
      </c>
      <c r="H8227" t="s">
        <v>81561</v>
      </c>
      <c r="I8227" t="s">
        <v>81562</v>
      </c>
      <c r="J8227">
        <v>6.94</v>
      </c>
      <c r="K8227">
        <v>8225</v>
      </c>
      <c r="L8227">
        <v>5091</v>
      </c>
      <c r="M8227">
        <v>2886</v>
      </c>
      <c r="N8227">
        <v>499</v>
      </c>
      <c r="O8227" t="s">
        <v>1</v>
      </c>
      <c r="P8227" t="s">
        <v>33889</v>
      </c>
      <c r="Q8227" t="s">
        <v>81563</v>
      </c>
      <c r="R8227" t="s">
        <v>2</v>
      </c>
      <c r="S8227" t="s">
        <v>33898</v>
      </c>
      <c r="T8227">
        <v>9</v>
      </c>
      <c r="U8227">
        <v>48</v>
      </c>
      <c r="V8227">
        <v>8226</v>
      </c>
      <c r="W8227" t="s">
        <v>16681</v>
      </c>
      <c r="X8227" t="s">
        <v>2605</v>
      </c>
      <c r="Y8227" s="1">
        <v>43665</v>
      </c>
    </row>
    <row r="8228" spans="1:25" x14ac:dyDescent="0.3">
      <c r="A8228">
        <v>94932</v>
      </c>
      <c r="B8228" t="s">
        <v>16682</v>
      </c>
      <c r="C8228" t="s">
        <v>81564</v>
      </c>
      <c r="D8228" t="s">
        <v>81565</v>
      </c>
      <c r="E8228" s="1">
        <v>40611</v>
      </c>
      <c r="F8228" t="s">
        <v>33901</v>
      </c>
      <c r="H8228" t="s">
        <v>81566</v>
      </c>
      <c r="I8228" t="s">
        <v>81567</v>
      </c>
      <c r="J8228">
        <v>6.94</v>
      </c>
      <c r="K8228">
        <v>8226</v>
      </c>
      <c r="L8228">
        <v>9313</v>
      </c>
      <c r="M8228">
        <v>1362</v>
      </c>
      <c r="N8228">
        <v>246</v>
      </c>
      <c r="O8228" t="s">
        <v>1</v>
      </c>
      <c r="P8228" t="s">
        <v>33889</v>
      </c>
      <c r="Q8228" t="s">
        <v>81568</v>
      </c>
      <c r="R8228" t="s">
        <v>2</v>
      </c>
      <c r="S8228" t="s">
        <v>33898</v>
      </c>
      <c r="T8228">
        <v>1</v>
      </c>
      <c r="U8228">
        <v>0</v>
      </c>
      <c r="V8228">
        <v>8227</v>
      </c>
      <c r="W8228" t="s">
        <v>11153</v>
      </c>
      <c r="X8228" t="s">
        <v>16683</v>
      </c>
      <c r="Y8228" s="1">
        <v>41200</v>
      </c>
    </row>
    <row r="8229" spans="1:25" x14ac:dyDescent="0.3">
      <c r="A8229">
        <v>95210</v>
      </c>
      <c r="B8229" t="s">
        <v>16684</v>
      </c>
      <c r="C8229" t="s">
        <v>81569</v>
      </c>
      <c r="D8229" t="s">
        <v>81570</v>
      </c>
      <c r="E8229" s="1">
        <v>42499</v>
      </c>
      <c r="F8229" t="s">
        <v>33901</v>
      </c>
      <c r="G8229" t="s">
        <v>81571</v>
      </c>
      <c r="H8229" t="s">
        <v>81572</v>
      </c>
      <c r="I8229" t="s">
        <v>81573</v>
      </c>
      <c r="J8229">
        <v>6.94</v>
      </c>
      <c r="K8229">
        <v>8227</v>
      </c>
      <c r="L8229">
        <v>110</v>
      </c>
      <c r="M8229">
        <v>88840</v>
      </c>
      <c r="N8229">
        <v>45223</v>
      </c>
      <c r="O8229" t="s">
        <v>1</v>
      </c>
      <c r="P8229" t="s">
        <v>33889</v>
      </c>
      <c r="Q8229" t="s">
        <v>81574</v>
      </c>
      <c r="R8229" t="s">
        <v>2</v>
      </c>
      <c r="S8229" t="s">
        <v>33905</v>
      </c>
      <c r="T8229">
        <v>0</v>
      </c>
      <c r="U8229">
        <v>0</v>
      </c>
      <c r="V8229">
        <v>8228</v>
      </c>
      <c r="W8229" t="s">
        <v>16685</v>
      </c>
      <c r="X8229" t="s">
        <v>1561</v>
      </c>
    </row>
    <row r="8230" spans="1:25" x14ac:dyDescent="0.3">
      <c r="A8230">
        <v>95439</v>
      </c>
      <c r="B8230" t="s">
        <v>16686</v>
      </c>
      <c r="C8230" t="s">
        <v>81575</v>
      </c>
      <c r="D8230" t="s">
        <v>81576</v>
      </c>
      <c r="E8230" s="1">
        <v>42087</v>
      </c>
      <c r="F8230" t="s">
        <v>81577</v>
      </c>
      <c r="G8230" t="s">
        <v>81578</v>
      </c>
      <c r="H8230" t="s">
        <v>81579</v>
      </c>
      <c r="I8230" t="s">
        <v>81580</v>
      </c>
      <c r="J8230">
        <v>6.94</v>
      </c>
      <c r="K8230">
        <v>8228</v>
      </c>
      <c r="L8230">
        <v>13956</v>
      </c>
      <c r="M8230">
        <v>741</v>
      </c>
      <c r="N8230">
        <v>153</v>
      </c>
      <c r="O8230" t="s">
        <v>1</v>
      </c>
      <c r="P8230" t="s">
        <v>33889</v>
      </c>
      <c r="Q8230" t="s">
        <v>81581</v>
      </c>
      <c r="R8230" t="s">
        <v>36</v>
      </c>
      <c r="S8230" t="s">
        <v>33905</v>
      </c>
      <c r="T8230">
        <v>0</v>
      </c>
      <c r="U8230">
        <v>0</v>
      </c>
      <c r="V8230">
        <v>8229</v>
      </c>
      <c r="W8230" t="s">
        <v>16687</v>
      </c>
      <c r="X8230" t="s">
        <v>100</v>
      </c>
    </row>
    <row r="8231" spans="1:25" x14ac:dyDescent="0.3">
      <c r="A8231">
        <v>98425</v>
      </c>
      <c r="B8231" t="s">
        <v>16688</v>
      </c>
      <c r="C8231" t="s">
        <v>81582</v>
      </c>
      <c r="D8231" t="s">
        <v>81583</v>
      </c>
      <c r="E8231" s="1">
        <v>42150</v>
      </c>
      <c r="F8231" t="s">
        <v>33901</v>
      </c>
      <c r="G8231" t="s">
        <v>81584</v>
      </c>
      <c r="H8231" t="s">
        <v>81585</v>
      </c>
      <c r="I8231" t="s">
        <v>81586</v>
      </c>
      <c r="J8231">
        <v>6.94</v>
      </c>
      <c r="K8231">
        <v>8229</v>
      </c>
      <c r="L8231">
        <v>6993</v>
      </c>
      <c r="M8231">
        <v>1979</v>
      </c>
      <c r="N8231">
        <v>739</v>
      </c>
      <c r="O8231" t="s">
        <v>1</v>
      </c>
      <c r="P8231" t="s">
        <v>33889</v>
      </c>
      <c r="Q8231" t="s">
        <v>81587</v>
      </c>
      <c r="R8231" t="s">
        <v>2</v>
      </c>
      <c r="S8231" t="s">
        <v>33898</v>
      </c>
      <c r="T8231">
        <v>2</v>
      </c>
      <c r="U8231">
        <v>21</v>
      </c>
      <c r="V8231">
        <v>8230</v>
      </c>
      <c r="W8231" t="s">
        <v>16689</v>
      </c>
      <c r="X8231" t="s">
        <v>1321</v>
      </c>
      <c r="Y8231" s="1">
        <v>42761</v>
      </c>
    </row>
    <row r="8232" spans="1:25" x14ac:dyDescent="0.3">
      <c r="A8232">
        <v>101226</v>
      </c>
      <c r="B8232" t="s">
        <v>16690</v>
      </c>
      <c r="C8232" t="s">
        <v>81588</v>
      </c>
      <c r="D8232" t="s">
        <v>81589</v>
      </c>
      <c r="E8232" s="1">
        <v>42307</v>
      </c>
      <c r="F8232" t="s">
        <v>33901</v>
      </c>
      <c r="H8232" t="s">
        <v>81590</v>
      </c>
      <c r="I8232" t="s">
        <v>81591</v>
      </c>
      <c r="J8232">
        <v>6.94</v>
      </c>
      <c r="K8232">
        <v>8230</v>
      </c>
      <c r="L8232">
        <v>9943</v>
      </c>
      <c r="M8232">
        <v>1244</v>
      </c>
      <c r="N8232">
        <v>183</v>
      </c>
      <c r="O8232" t="s">
        <v>1</v>
      </c>
      <c r="P8232" t="s">
        <v>33889</v>
      </c>
      <c r="Q8232" t="s">
        <v>81592</v>
      </c>
      <c r="R8232" t="s">
        <v>36</v>
      </c>
      <c r="S8232" t="s">
        <v>33898</v>
      </c>
      <c r="T8232">
        <v>5</v>
      </c>
      <c r="U8232">
        <v>121</v>
      </c>
      <c r="V8232">
        <v>8231</v>
      </c>
      <c r="W8232" t="s">
        <v>16691</v>
      </c>
      <c r="X8232" t="s">
        <v>16692</v>
      </c>
      <c r="Y8232" s="1">
        <v>42945</v>
      </c>
    </row>
    <row r="8233" spans="1:25" x14ac:dyDescent="0.3">
      <c r="A8233">
        <v>102106</v>
      </c>
      <c r="B8233" t="s">
        <v>16693</v>
      </c>
      <c r="C8233" t="s">
        <v>81593</v>
      </c>
      <c r="D8233" t="s">
        <v>81594</v>
      </c>
      <c r="E8233" s="1">
        <v>42662</v>
      </c>
      <c r="F8233" t="s">
        <v>81595</v>
      </c>
      <c r="H8233" t="s">
        <v>81596</v>
      </c>
      <c r="I8233" t="s">
        <v>81597</v>
      </c>
      <c r="J8233">
        <v>6.94</v>
      </c>
      <c r="K8233">
        <v>8231</v>
      </c>
      <c r="L8233">
        <v>11363</v>
      </c>
      <c r="M8233">
        <v>1026</v>
      </c>
      <c r="N8233">
        <v>261</v>
      </c>
      <c r="O8233" t="s">
        <v>1</v>
      </c>
      <c r="P8233" t="s">
        <v>33889</v>
      </c>
      <c r="Q8233" t="s">
        <v>81598</v>
      </c>
      <c r="R8233" t="s">
        <v>2</v>
      </c>
      <c r="S8233" t="s">
        <v>33898</v>
      </c>
      <c r="T8233">
        <v>5</v>
      </c>
      <c r="U8233">
        <v>43</v>
      </c>
      <c r="V8233">
        <v>8232</v>
      </c>
      <c r="W8233" t="s">
        <v>16694</v>
      </c>
      <c r="X8233" t="s">
        <v>7771</v>
      </c>
      <c r="Y8233" s="1">
        <v>43642</v>
      </c>
    </row>
    <row r="8234" spans="1:25" x14ac:dyDescent="0.3">
      <c r="A8234">
        <v>103795</v>
      </c>
      <c r="B8234" t="s">
        <v>16695</v>
      </c>
      <c r="C8234" t="s">
        <v>81599</v>
      </c>
      <c r="D8234" t="s">
        <v>81600</v>
      </c>
      <c r="E8234" s="1">
        <v>42545</v>
      </c>
      <c r="F8234" t="s">
        <v>81601</v>
      </c>
      <c r="H8234" t="s">
        <v>81602</v>
      </c>
      <c r="I8234" t="s">
        <v>81603</v>
      </c>
      <c r="J8234">
        <v>6.94</v>
      </c>
      <c r="K8234">
        <v>8232</v>
      </c>
      <c r="L8234">
        <v>6016</v>
      </c>
      <c r="M8234">
        <v>2374</v>
      </c>
      <c r="N8234">
        <v>535</v>
      </c>
      <c r="O8234" t="s">
        <v>1</v>
      </c>
      <c r="P8234" t="s">
        <v>33889</v>
      </c>
      <c r="Q8234" t="s">
        <v>81604</v>
      </c>
      <c r="R8234" t="s">
        <v>2</v>
      </c>
      <c r="S8234" t="s">
        <v>33898</v>
      </c>
      <c r="T8234">
        <v>13</v>
      </c>
      <c r="U8234">
        <v>60</v>
      </c>
      <c r="V8234">
        <v>8233</v>
      </c>
      <c r="W8234" t="s">
        <v>10338</v>
      </c>
      <c r="X8234" t="s">
        <v>1011</v>
      </c>
      <c r="Y8234" s="1">
        <v>44034</v>
      </c>
    </row>
    <row r="8235" spans="1:25" x14ac:dyDescent="0.3">
      <c r="A8235">
        <v>105704</v>
      </c>
      <c r="B8235" t="s">
        <v>16696</v>
      </c>
      <c r="C8235" t="s">
        <v>81605</v>
      </c>
      <c r="D8235" t="s">
        <v>81606</v>
      </c>
      <c r="E8235" s="1">
        <v>42423</v>
      </c>
      <c r="F8235" t="s">
        <v>81607</v>
      </c>
      <c r="G8235" t="s">
        <v>81608</v>
      </c>
      <c r="H8235" t="s">
        <v>81609</v>
      </c>
      <c r="I8235" t="s">
        <v>81610</v>
      </c>
      <c r="J8235">
        <v>6.94</v>
      </c>
      <c r="K8235">
        <v>8233</v>
      </c>
      <c r="L8235">
        <v>17026</v>
      </c>
      <c r="M8235">
        <v>522</v>
      </c>
      <c r="N8235">
        <v>108</v>
      </c>
      <c r="O8235" t="s">
        <v>1</v>
      </c>
      <c r="P8235" t="s">
        <v>33889</v>
      </c>
      <c r="Q8235" t="s">
        <v>81611</v>
      </c>
      <c r="R8235" t="s">
        <v>36</v>
      </c>
      <c r="S8235" t="s">
        <v>33905</v>
      </c>
      <c r="T8235">
        <v>0</v>
      </c>
      <c r="U8235">
        <v>0</v>
      </c>
      <c r="V8235">
        <v>8234</v>
      </c>
      <c r="W8235" t="s">
        <v>16697</v>
      </c>
      <c r="X8235" t="s">
        <v>781</v>
      </c>
    </row>
    <row r="8236" spans="1:25" x14ac:dyDescent="0.3">
      <c r="A8236">
        <v>106608</v>
      </c>
      <c r="B8236" t="s">
        <v>15712</v>
      </c>
      <c r="C8236" t="s">
        <v>81612</v>
      </c>
      <c r="D8236" t="s">
        <v>81613</v>
      </c>
      <c r="E8236" s="1">
        <v>42851</v>
      </c>
      <c r="F8236" t="s">
        <v>81614</v>
      </c>
      <c r="H8236" t="s">
        <v>78410</v>
      </c>
      <c r="I8236" t="s">
        <v>81615</v>
      </c>
      <c r="J8236">
        <v>6.94</v>
      </c>
      <c r="K8236">
        <v>8234</v>
      </c>
      <c r="L8236">
        <v>691</v>
      </c>
      <c r="M8236">
        <v>19911</v>
      </c>
      <c r="N8236">
        <v>6200</v>
      </c>
      <c r="O8236" t="s">
        <v>334</v>
      </c>
      <c r="P8236" t="s">
        <v>33889</v>
      </c>
      <c r="Q8236" t="s">
        <v>81616</v>
      </c>
      <c r="R8236" t="s">
        <v>2</v>
      </c>
      <c r="S8236" t="s">
        <v>33905</v>
      </c>
      <c r="T8236">
        <v>0</v>
      </c>
      <c r="U8236">
        <v>0</v>
      </c>
      <c r="V8236">
        <v>8235</v>
      </c>
      <c r="W8236" t="s">
        <v>16698</v>
      </c>
      <c r="X8236" t="s">
        <v>16699</v>
      </c>
    </row>
    <row r="8237" spans="1:25" x14ac:dyDescent="0.3">
      <c r="A8237">
        <v>107384</v>
      </c>
      <c r="B8237" t="s">
        <v>16700</v>
      </c>
      <c r="C8237" t="s">
        <v>81617</v>
      </c>
      <c r="D8237" t="s">
        <v>81618</v>
      </c>
      <c r="E8237" s="1">
        <v>42875</v>
      </c>
      <c r="F8237" t="s">
        <v>81619</v>
      </c>
      <c r="G8237" t="s">
        <v>81620</v>
      </c>
      <c r="H8237" t="s">
        <v>81621</v>
      </c>
      <c r="I8237" t="s">
        <v>81622</v>
      </c>
      <c r="J8237">
        <v>6.94</v>
      </c>
      <c r="K8237">
        <v>8235</v>
      </c>
      <c r="L8237">
        <v>5919</v>
      </c>
      <c r="M8237">
        <v>2414</v>
      </c>
      <c r="N8237">
        <v>1126</v>
      </c>
      <c r="O8237" t="s">
        <v>1</v>
      </c>
      <c r="P8237" t="s">
        <v>33889</v>
      </c>
      <c r="Q8237" t="s">
        <v>81623</v>
      </c>
      <c r="R8237" t="s">
        <v>2</v>
      </c>
      <c r="S8237" t="s">
        <v>33898</v>
      </c>
      <c r="T8237">
        <v>1</v>
      </c>
      <c r="U8237">
        <v>5</v>
      </c>
      <c r="V8237">
        <v>8236</v>
      </c>
      <c r="W8237" t="s">
        <v>15559</v>
      </c>
      <c r="X8237" t="s">
        <v>654</v>
      </c>
      <c r="Y8237" s="1">
        <v>42930</v>
      </c>
    </row>
    <row r="8238" spans="1:25" x14ac:dyDescent="0.3">
      <c r="A8238">
        <v>61385</v>
      </c>
      <c r="B8238" t="s">
        <v>16701</v>
      </c>
      <c r="C8238" t="s">
        <v>81624</v>
      </c>
      <c r="D8238" t="s">
        <v>81625</v>
      </c>
      <c r="E8238" s="1">
        <v>41036</v>
      </c>
      <c r="F8238" t="s">
        <v>81626</v>
      </c>
      <c r="H8238" t="s">
        <v>81627</v>
      </c>
      <c r="I8238" t="s">
        <v>81628</v>
      </c>
      <c r="J8238">
        <v>6.94</v>
      </c>
      <c r="K8238">
        <v>8236</v>
      </c>
      <c r="L8238">
        <v>11348</v>
      </c>
      <c r="M8238">
        <v>1027</v>
      </c>
      <c r="N8238">
        <v>130</v>
      </c>
      <c r="O8238" t="s">
        <v>1</v>
      </c>
      <c r="P8238" t="s">
        <v>33889</v>
      </c>
      <c r="Q8238" t="s">
        <v>81629</v>
      </c>
      <c r="R8238" t="s">
        <v>2</v>
      </c>
      <c r="S8238" t="s">
        <v>33905</v>
      </c>
      <c r="T8238">
        <v>0</v>
      </c>
      <c r="U8238">
        <v>0</v>
      </c>
      <c r="V8238">
        <v>8237</v>
      </c>
      <c r="W8238" t="s">
        <v>16702</v>
      </c>
      <c r="X8238" t="s">
        <v>63</v>
      </c>
    </row>
    <row r="8239" spans="1:25" x14ac:dyDescent="0.3">
      <c r="A8239">
        <v>61907</v>
      </c>
      <c r="B8239" t="s">
        <v>16703</v>
      </c>
      <c r="C8239" t="s">
        <v>81630</v>
      </c>
      <c r="D8239" t="s">
        <v>81631</v>
      </c>
      <c r="E8239" s="1">
        <v>40777</v>
      </c>
      <c r="F8239" t="s">
        <v>81632</v>
      </c>
      <c r="G8239" t="s">
        <v>81633</v>
      </c>
      <c r="H8239" t="s">
        <v>81634</v>
      </c>
      <c r="I8239" t="s">
        <v>81635</v>
      </c>
      <c r="J8239">
        <v>6.94</v>
      </c>
      <c r="K8239">
        <v>8237</v>
      </c>
      <c r="L8239">
        <v>9324</v>
      </c>
      <c r="M8239">
        <v>1360</v>
      </c>
      <c r="N8239">
        <v>314</v>
      </c>
      <c r="O8239" t="s">
        <v>1</v>
      </c>
      <c r="P8239" t="s">
        <v>33889</v>
      </c>
      <c r="Q8239" t="s">
        <v>81636</v>
      </c>
      <c r="R8239" t="s">
        <v>2</v>
      </c>
      <c r="S8239" t="s">
        <v>33898</v>
      </c>
      <c r="T8239">
        <v>5</v>
      </c>
      <c r="U8239">
        <v>36</v>
      </c>
      <c r="V8239">
        <v>8238</v>
      </c>
      <c r="W8239" t="s">
        <v>7919</v>
      </c>
      <c r="X8239" t="s">
        <v>16704</v>
      </c>
      <c r="Y8239" s="1">
        <v>41842</v>
      </c>
    </row>
    <row r="8240" spans="1:25" x14ac:dyDescent="0.3">
      <c r="A8240">
        <v>64671</v>
      </c>
      <c r="B8240" t="s">
        <v>16705</v>
      </c>
      <c r="C8240" t="s">
        <v>81637</v>
      </c>
      <c r="D8240" t="s">
        <v>81638</v>
      </c>
      <c r="E8240" s="1">
        <v>41667</v>
      </c>
      <c r="F8240" t="s">
        <v>33901</v>
      </c>
      <c r="G8240" t="s">
        <v>81639</v>
      </c>
      <c r="H8240" t="s">
        <v>81640</v>
      </c>
      <c r="I8240" t="s">
        <v>81641</v>
      </c>
      <c r="J8240">
        <v>6.94</v>
      </c>
      <c r="K8240">
        <v>8238</v>
      </c>
      <c r="L8240">
        <v>3958</v>
      </c>
      <c r="M8240">
        <v>3832</v>
      </c>
      <c r="N8240">
        <v>701</v>
      </c>
      <c r="O8240" t="s">
        <v>1</v>
      </c>
      <c r="P8240" t="s">
        <v>33889</v>
      </c>
      <c r="Q8240" t="s">
        <v>81642</v>
      </c>
      <c r="R8240" t="s">
        <v>2</v>
      </c>
      <c r="S8240" t="s">
        <v>33898</v>
      </c>
      <c r="T8240">
        <v>11</v>
      </c>
      <c r="U8240">
        <v>44</v>
      </c>
      <c r="V8240">
        <v>8239</v>
      </c>
      <c r="W8240" t="s">
        <v>1170</v>
      </c>
      <c r="X8240" t="s">
        <v>1653</v>
      </c>
      <c r="Y8240" s="1">
        <v>43358</v>
      </c>
    </row>
    <row r="8241" spans="1:25" x14ac:dyDescent="0.3">
      <c r="A8241">
        <v>70117</v>
      </c>
      <c r="B8241" t="s">
        <v>16706</v>
      </c>
      <c r="C8241" t="s">
        <v>81643</v>
      </c>
      <c r="D8241" t="s">
        <v>81644</v>
      </c>
      <c r="E8241" s="1">
        <v>41876</v>
      </c>
      <c r="F8241" t="s">
        <v>81645</v>
      </c>
      <c r="H8241" t="s">
        <v>81646</v>
      </c>
      <c r="I8241" t="s">
        <v>81647</v>
      </c>
      <c r="J8241">
        <v>6.94</v>
      </c>
      <c r="K8241">
        <v>8239</v>
      </c>
      <c r="L8241">
        <v>13045</v>
      </c>
      <c r="M8241">
        <v>833</v>
      </c>
      <c r="N8241">
        <v>127</v>
      </c>
      <c r="O8241" t="s">
        <v>1</v>
      </c>
      <c r="P8241" t="s">
        <v>33889</v>
      </c>
      <c r="Q8241" t="s">
        <v>81648</v>
      </c>
      <c r="R8241" t="s">
        <v>2</v>
      </c>
      <c r="S8241" t="s">
        <v>33898</v>
      </c>
      <c r="T8241">
        <v>4</v>
      </c>
      <c r="U8241">
        <v>24</v>
      </c>
      <c r="V8241">
        <v>8240</v>
      </c>
      <c r="W8241" t="s">
        <v>16707</v>
      </c>
      <c r="X8241" t="s">
        <v>387</v>
      </c>
      <c r="Y8241" s="1">
        <v>42637</v>
      </c>
    </row>
    <row r="8242" spans="1:25" x14ac:dyDescent="0.3">
      <c r="A8242">
        <v>73455</v>
      </c>
      <c r="B8242" t="s">
        <v>16708</v>
      </c>
      <c r="C8242" t="s">
        <v>81649</v>
      </c>
      <c r="D8242" t="s">
        <v>81650</v>
      </c>
      <c r="E8242" s="1">
        <v>41529</v>
      </c>
      <c r="F8242" t="s">
        <v>33901</v>
      </c>
      <c r="G8242" t="s">
        <v>81651</v>
      </c>
      <c r="H8242" t="s">
        <v>81652</v>
      </c>
      <c r="I8242" t="s">
        <v>81653</v>
      </c>
      <c r="J8242">
        <v>6.94</v>
      </c>
      <c r="K8242">
        <v>8240</v>
      </c>
      <c r="L8242">
        <v>9135</v>
      </c>
      <c r="M8242">
        <v>1397</v>
      </c>
      <c r="N8242">
        <v>369</v>
      </c>
      <c r="O8242" t="s">
        <v>1</v>
      </c>
      <c r="P8242" t="s">
        <v>33889</v>
      </c>
      <c r="Q8242" t="s">
        <v>81654</v>
      </c>
      <c r="R8242" t="s">
        <v>2</v>
      </c>
      <c r="S8242" t="s">
        <v>33898</v>
      </c>
      <c r="T8242">
        <v>3</v>
      </c>
      <c r="U8242">
        <v>14</v>
      </c>
      <c r="V8242">
        <v>8241</v>
      </c>
      <c r="W8242" t="s">
        <v>16709</v>
      </c>
      <c r="X8242" t="s">
        <v>1288</v>
      </c>
      <c r="Y8242" s="1">
        <v>41894</v>
      </c>
    </row>
    <row r="8243" spans="1:25" x14ac:dyDescent="0.3">
      <c r="A8243">
        <v>74797</v>
      </c>
      <c r="B8243" t="s">
        <v>15723</v>
      </c>
      <c r="C8243" t="s">
        <v>81655</v>
      </c>
      <c r="D8243" t="s">
        <v>81656</v>
      </c>
      <c r="E8243" s="1">
        <v>41330</v>
      </c>
      <c r="F8243" t="s">
        <v>78437</v>
      </c>
      <c r="H8243" t="s">
        <v>78438</v>
      </c>
      <c r="I8243" t="s">
        <v>78439</v>
      </c>
      <c r="J8243">
        <v>6.94</v>
      </c>
      <c r="K8243">
        <v>8241</v>
      </c>
      <c r="L8243">
        <v>15000</v>
      </c>
      <c r="M8243">
        <v>657</v>
      </c>
      <c r="N8243">
        <v>137</v>
      </c>
      <c r="O8243" t="s">
        <v>1</v>
      </c>
      <c r="P8243" t="s">
        <v>33889</v>
      </c>
      <c r="Q8243" t="s">
        <v>81657</v>
      </c>
      <c r="R8243" t="s">
        <v>36</v>
      </c>
      <c r="S8243" t="s">
        <v>33898</v>
      </c>
      <c r="T8243">
        <v>10</v>
      </c>
      <c r="U8243">
        <v>0</v>
      </c>
      <c r="V8243">
        <v>8242</v>
      </c>
      <c r="W8243" t="s">
        <v>15724</v>
      </c>
      <c r="X8243" t="s">
        <v>2301</v>
      </c>
      <c r="Y8243" s="1">
        <v>42544</v>
      </c>
    </row>
    <row r="8244" spans="1:25" x14ac:dyDescent="0.3">
      <c r="A8244">
        <v>77359</v>
      </c>
      <c r="B8244" t="s">
        <v>12765</v>
      </c>
      <c r="C8244" t="s">
        <v>81658</v>
      </c>
      <c r="D8244" t="s">
        <v>81659</v>
      </c>
      <c r="E8244" s="1">
        <v>41881</v>
      </c>
      <c r="F8244" t="s">
        <v>81660</v>
      </c>
      <c r="H8244" t="s">
        <v>81661</v>
      </c>
      <c r="I8244" t="s">
        <v>81662</v>
      </c>
      <c r="J8244">
        <v>6.94</v>
      </c>
      <c r="K8244">
        <v>8242</v>
      </c>
      <c r="L8244">
        <v>2120</v>
      </c>
      <c r="M8244">
        <v>7248</v>
      </c>
      <c r="N8244">
        <v>1787</v>
      </c>
      <c r="O8244" t="s">
        <v>334</v>
      </c>
      <c r="P8244" t="s">
        <v>33889</v>
      </c>
      <c r="Q8244" t="s">
        <v>81663</v>
      </c>
      <c r="R8244" t="s">
        <v>2</v>
      </c>
      <c r="S8244" t="s">
        <v>33898</v>
      </c>
      <c r="T8244">
        <v>8</v>
      </c>
      <c r="U8244">
        <v>46</v>
      </c>
      <c r="V8244">
        <v>8243</v>
      </c>
      <c r="W8244" t="s">
        <v>16710</v>
      </c>
      <c r="X8244" t="s">
        <v>10016</v>
      </c>
      <c r="Y8244" s="1">
        <v>43372</v>
      </c>
    </row>
    <row r="8245" spans="1:25" x14ac:dyDescent="0.3">
      <c r="A8245">
        <v>81915</v>
      </c>
      <c r="B8245" t="s">
        <v>16711</v>
      </c>
      <c r="C8245" t="s">
        <v>81664</v>
      </c>
      <c r="D8245" t="s">
        <v>81665</v>
      </c>
      <c r="E8245" s="1">
        <v>41914</v>
      </c>
      <c r="F8245" t="s">
        <v>33901</v>
      </c>
      <c r="H8245" t="s">
        <v>81666</v>
      </c>
      <c r="I8245" t="s">
        <v>81667</v>
      </c>
      <c r="J8245">
        <v>6.94</v>
      </c>
      <c r="K8245">
        <v>8243</v>
      </c>
      <c r="L8245">
        <v>8878</v>
      </c>
      <c r="M8245">
        <v>1457</v>
      </c>
      <c r="N8245">
        <v>464</v>
      </c>
      <c r="O8245" t="s">
        <v>1</v>
      </c>
      <c r="P8245" t="s">
        <v>33889</v>
      </c>
      <c r="Q8245" t="s">
        <v>81668</v>
      </c>
      <c r="R8245" t="s">
        <v>36</v>
      </c>
      <c r="S8245" t="s">
        <v>33898</v>
      </c>
      <c r="T8245">
        <v>4</v>
      </c>
      <c r="U8245">
        <v>24</v>
      </c>
      <c r="V8245">
        <v>8244</v>
      </c>
      <c r="W8245" t="s">
        <v>16712</v>
      </c>
      <c r="X8245" t="s">
        <v>1077</v>
      </c>
      <c r="Y8245" s="1">
        <v>42523</v>
      </c>
    </row>
    <row r="8246" spans="1:25" x14ac:dyDescent="0.3">
      <c r="A8246">
        <v>87355</v>
      </c>
      <c r="B8246" t="s">
        <v>16713</v>
      </c>
      <c r="C8246" t="s">
        <v>81669</v>
      </c>
      <c r="D8246" t="s">
        <v>81670</v>
      </c>
      <c r="E8246" s="1">
        <v>42041</v>
      </c>
      <c r="F8246" t="s">
        <v>81671</v>
      </c>
      <c r="H8246" t="s">
        <v>81672</v>
      </c>
      <c r="I8246" t="s">
        <v>81673</v>
      </c>
      <c r="J8246">
        <v>6.94</v>
      </c>
      <c r="K8246">
        <v>8244</v>
      </c>
      <c r="L8246">
        <v>15384</v>
      </c>
      <c r="M8246">
        <v>626</v>
      </c>
      <c r="N8246">
        <v>191</v>
      </c>
      <c r="O8246" t="s">
        <v>1</v>
      </c>
      <c r="P8246" t="s">
        <v>33889</v>
      </c>
      <c r="Q8246" t="s">
        <v>81674</v>
      </c>
      <c r="R8246" t="s">
        <v>2</v>
      </c>
      <c r="S8246" t="s">
        <v>33898</v>
      </c>
      <c r="T8246">
        <v>2</v>
      </c>
      <c r="U8246">
        <v>10</v>
      </c>
      <c r="V8246">
        <v>8245</v>
      </c>
      <c r="W8246" t="s">
        <v>7017</v>
      </c>
      <c r="X8246" t="s">
        <v>4075</v>
      </c>
      <c r="Y8246" s="1">
        <v>42315</v>
      </c>
    </row>
    <row r="8247" spans="1:25" x14ac:dyDescent="0.3">
      <c r="A8247">
        <v>110087</v>
      </c>
      <c r="B8247" t="s">
        <v>16714</v>
      </c>
      <c r="C8247" t="s">
        <v>81675</v>
      </c>
      <c r="D8247" t="s">
        <v>81676</v>
      </c>
      <c r="E8247" s="1">
        <v>43038</v>
      </c>
      <c r="F8247" t="s">
        <v>33901</v>
      </c>
      <c r="G8247" t="s">
        <v>81677</v>
      </c>
      <c r="H8247" t="s">
        <v>81678</v>
      </c>
      <c r="I8247" t="s">
        <v>81679</v>
      </c>
      <c r="J8247">
        <v>6.94</v>
      </c>
      <c r="K8247">
        <v>8245</v>
      </c>
      <c r="L8247">
        <v>5205</v>
      </c>
      <c r="M8247">
        <v>2817</v>
      </c>
      <c r="N8247">
        <v>729</v>
      </c>
      <c r="O8247" t="s">
        <v>1</v>
      </c>
      <c r="P8247" t="s">
        <v>33889</v>
      </c>
      <c r="Q8247" t="s">
        <v>81680</v>
      </c>
      <c r="R8247" t="s">
        <v>36</v>
      </c>
      <c r="S8247" t="s">
        <v>33905</v>
      </c>
      <c r="T8247">
        <v>0</v>
      </c>
      <c r="U8247">
        <v>0</v>
      </c>
      <c r="V8247">
        <v>8246</v>
      </c>
      <c r="W8247" t="s">
        <v>16715</v>
      </c>
      <c r="X8247" t="s">
        <v>142</v>
      </c>
    </row>
    <row r="8248" spans="1:25" x14ac:dyDescent="0.3">
      <c r="A8248">
        <v>110661</v>
      </c>
      <c r="B8248" t="s">
        <v>16716</v>
      </c>
      <c r="C8248" t="s">
        <v>81681</v>
      </c>
      <c r="D8248" t="s">
        <v>81682</v>
      </c>
      <c r="E8248" s="1">
        <v>42994</v>
      </c>
      <c r="F8248" t="s">
        <v>81683</v>
      </c>
      <c r="H8248" t="s">
        <v>81684</v>
      </c>
      <c r="I8248" t="s">
        <v>81685</v>
      </c>
      <c r="J8248">
        <v>6.94</v>
      </c>
      <c r="K8248">
        <v>8246</v>
      </c>
      <c r="L8248">
        <v>9625</v>
      </c>
      <c r="M8248">
        <v>1301</v>
      </c>
      <c r="N8248">
        <v>422</v>
      </c>
      <c r="O8248" t="s">
        <v>334</v>
      </c>
      <c r="P8248" t="s">
        <v>33889</v>
      </c>
      <c r="Q8248" t="s">
        <v>81686</v>
      </c>
      <c r="R8248" t="s">
        <v>2</v>
      </c>
      <c r="S8248" t="s">
        <v>33898</v>
      </c>
      <c r="T8248">
        <v>3</v>
      </c>
      <c r="U8248">
        <v>103</v>
      </c>
      <c r="V8248">
        <v>8247</v>
      </c>
      <c r="W8248" t="s">
        <v>15559</v>
      </c>
      <c r="X8248" t="s">
        <v>5427</v>
      </c>
      <c r="Y8248" s="1">
        <v>43521</v>
      </c>
    </row>
    <row r="8249" spans="1:25" x14ac:dyDescent="0.3">
      <c r="A8249">
        <v>111065</v>
      </c>
      <c r="B8249" t="s">
        <v>16717</v>
      </c>
      <c r="C8249" t="s">
        <v>81687</v>
      </c>
      <c r="D8249" t="s">
        <v>81688</v>
      </c>
      <c r="E8249" s="1">
        <v>42436</v>
      </c>
      <c r="F8249" t="s">
        <v>81689</v>
      </c>
      <c r="H8249" t="s">
        <v>81690</v>
      </c>
      <c r="J8249">
        <v>6.94</v>
      </c>
      <c r="K8249">
        <v>8247</v>
      </c>
      <c r="L8249">
        <v>18017</v>
      </c>
      <c r="M8249">
        <v>468</v>
      </c>
      <c r="N8249">
        <v>135</v>
      </c>
      <c r="O8249" t="s">
        <v>1</v>
      </c>
      <c r="P8249" t="s">
        <v>33889</v>
      </c>
      <c r="Q8249" t="s">
        <v>81691</v>
      </c>
      <c r="R8249" t="s">
        <v>2</v>
      </c>
      <c r="S8249" t="s">
        <v>33898</v>
      </c>
      <c r="T8249">
        <v>3</v>
      </c>
      <c r="U8249">
        <v>25</v>
      </c>
      <c r="V8249">
        <v>8248</v>
      </c>
      <c r="W8249" t="s">
        <v>16718</v>
      </c>
      <c r="X8249" t="s">
        <v>1260</v>
      </c>
      <c r="Y8249" s="1">
        <v>43045</v>
      </c>
    </row>
    <row r="8250" spans="1:25" x14ac:dyDescent="0.3">
      <c r="A8250">
        <v>111177</v>
      </c>
      <c r="B8250" t="s">
        <v>16719</v>
      </c>
      <c r="C8250" t="s">
        <v>81692</v>
      </c>
      <c r="D8250" t="s">
        <v>81693</v>
      </c>
      <c r="E8250" s="1">
        <v>42220</v>
      </c>
      <c r="F8250" t="s">
        <v>33901</v>
      </c>
      <c r="H8250" t="s">
        <v>81694</v>
      </c>
      <c r="J8250">
        <v>6.94</v>
      </c>
      <c r="K8250">
        <v>8248</v>
      </c>
      <c r="L8250">
        <v>17189</v>
      </c>
      <c r="M8250">
        <v>513</v>
      </c>
      <c r="N8250">
        <v>160</v>
      </c>
      <c r="O8250" t="s">
        <v>1</v>
      </c>
      <c r="P8250" t="s">
        <v>33889</v>
      </c>
      <c r="Q8250" t="s">
        <v>81695</v>
      </c>
      <c r="R8250" t="s">
        <v>2</v>
      </c>
      <c r="S8250" t="s">
        <v>33898</v>
      </c>
      <c r="T8250">
        <v>2</v>
      </c>
      <c r="U8250">
        <v>34</v>
      </c>
      <c r="V8250">
        <v>8249</v>
      </c>
      <c r="W8250" t="s">
        <v>16720</v>
      </c>
      <c r="X8250" t="s">
        <v>63</v>
      </c>
      <c r="Y8250" s="1">
        <v>43461</v>
      </c>
    </row>
    <row r="8251" spans="1:25" x14ac:dyDescent="0.3">
      <c r="A8251">
        <v>113009</v>
      </c>
      <c r="B8251" t="s">
        <v>16721</v>
      </c>
      <c r="C8251" t="s">
        <v>81696</v>
      </c>
      <c r="D8251" t="s">
        <v>81697</v>
      </c>
      <c r="E8251" s="1">
        <v>42489</v>
      </c>
      <c r="F8251" t="s">
        <v>81698</v>
      </c>
      <c r="H8251" t="s">
        <v>81699</v>
      </c>
      <c r="I8251" t="s">
        <v>81700</v>
      </c>
      <c r="J8251">
        <v>6.94</v>
      </c>
      <c r="K8251">
        <v>8249</v>
      </c>
      <c r="L8251">
        <v>15207</v>
      </c>
      <c r="M8251">
        <v>640</v>
      </c>
      <c r="N8251">
        <v>286</v>
      </c>
      <c r="O8251" t="s">
        <v>1</v>
      </c>
      <c r="P8251" t="s">
        <v>33889</v>
      </c>
      <c r="Q8251" t="s">
        <v>81701</v>
      </c>
      <c r="R8251" t="s">
        <v>2</v>
      </c>
      <c r="S8251" t="s">
        <v>33898</v>
      </c>
      <c r="T8251">
        <v>1</v>
      </c>
      <c r="U8251">
        <v>17</v>
      </c>
      <c r="V8251">
        <v>8250</v>
      </c>
      <c r="W8251" t="s">
        <v>16722</v>
      </c>
      <c r="X8251" t="s">
        <v>16121</v>
      </c>
      <c r="Y8251" s="1">
        <v>42734</v>
      </c>
    </row>
    <row r="8252" spans="1:25" x14ac:dyDescent="0.3">
      <c r="A8252">
        <v>114303</v>
      </c>
      <c r="B8252" t="s">
        <v>16723</v>
      </c>
      <c r="C8252" t="s">
        <v>81702</v>
      </c>
      <c r="D8252" t="s">
        <v>81703</v>
      </c>
      <c r="E8252" s="1">
        <v>43229</v>
      </c>
      <c r="F8252" t="s">
        <v>81704</v>
      </c>
      <c r="H8252" t="s">
        <v>81705</v>
      </c>
      <c r="I8252" t="s">
        <v>81706</v>
      </c>
      <c r="J8252">
        <v>6.94</v>
      </c>
      <c r="K8252">
        <v>8250</v>
      </c>
      <c r="L8252">
        <v>6268</v>
      </c>
      <c r="M8252">
        <v>2266</v>
      </c>
      <c r="N8252">
        <v>719</v>
      </c>
      <c r="O8252" t="s">
        <v>1</v>
      </c>
      <c r="P8252" t="s">
        <v>33889</v>
      </c>
      <c r="Q8252" t="s">
        <v>81707</v>
      </c>
      <c r="R8252" t="s">
        <v>2</v>
      </c>
      <c r="S8252" t="s">
        <v>33898</v>
      </c>
      <c r="T8252">
        <v>2</v>
      </c>
      <c r="U8252">
        <v>16</v>
      </c>
      <c r="V8252">
        <v>8251</v>
      </c>
      <c r="W8252" t="s">
        <v>10934</v>
      </c>
      <c r="X8252" t="s">
        <v>16724</v>
      </c>
      <c r="Y8252" s="1">
        <v>44448</v>
      </c>
    </row>
    <row r="8253" spans="1:25" x14ac:dyDescent="0.3">
      <c r="A8253">
        <v>114512</v>
      </c>
      <c r="B8253" t="s">
        <v>16725</v>
      </c>
      <c r="C8253" t="s">
        <v>81708</v>
      </c>
      <c r="D8253" t="s">
        <v>81709</v>
      </c>
      <c r="E8253" s="1">
        <v>43241</v>
      </c>
      <c r="F8253" t="s">
        <v>33901</v>
      </c>
      <c r="H8253" t="s">
        <v>81710</v>
      </c>
      <c r="I8253" t="s">
        <v>81711</v>
      </c>
      <c r="J8253">
        <v>6.94</v>
      </c>
      <c r="K8253">
        <v>8251</v>
      </c>
      <c r="L8253">
        <v>9316</v>
      </c>
      <c r="M8253">
        <v>1361</v>
      </c>
      <c r="N8253">
        <v>655</v>
      </c>
      <c r="O8253" t="s">
        <v>1</v>
      </c>
      <c r="P8253" t="s">
        <v>33889</v>
      </c>
      <c r="Q8253" t="s">
        <v>81712</v>
      </c>
      <c r="R8253" t="s">
        <v>394</v>
      </c>
      <c r="S8253" t="s">
        <v>33898</v>
      </c>
      <c r="T8253">
        <v>0</v>
      </c>
      <c r="U8253">
        <v>1</v>
      </c>
      <c r="V8253">
        <v>8252</v>
      </c>
      <c r="W8253" t="s">
        <v>5549</v>
      </c>
      <c r="X8253" t="s">
        <v>235</v>
      </c>
      <c r="Y8253" s="1">
        <v>43241</v>
      </c>
    </row>
    <row r="8254" spans="1:25" x14ac:dyDescent="0.3">
      <c r="A8254">
        <v>114939</v>
      </c>
      <c r="B8254" t="s">
        <v>16726</v>
      </c>
      <c r="C8254" t="s">
        <v>81713</v>
      </c>
      <c r="D8254" t="s">
        <v>81714</v>
      </c>
      <c r="E8254" s="1">
        <v>43304</v>
      </c>
      <c r="F8254" t="s">
        <v>33901</v>
      </c>
      <c r="G8254" t="s">
        <v>16726</v>
      </c>
      <c r="H8254" t="s">
        <v>81715</v>
      </c>
      <c r="I8254" t="s">
        <v>81716</v>
      </c>
      <c r="J8254">
        <v>6.94</v>
      </c>
      <c r="K8254">
        <v>8252</v>
      </c>
      <c r="L8254">
        <v>8928</v>
      </c>
      <c r="M8254">
        <v>1445</v>
      </c>
      <c r="N8254">
        <v>172</v>
      </c>
      <c r="O8254" t="s">
        <v>1</v>
      </c>
      <c r="P8254" t="s">
        <v>33889</v>
      </c>
      <c r="Q8254" t="s">
        <v>81717</v>
      </c>
      <c r="R8254" t="s">
        <v>2</v>
      </c>
      <c r="S8254" t="s">
        <v>33905</v>
      </c>
      <c r="T8254">
        <v>0</v>
      </c>
      <c r="U8254">
        <v>0</v>
      </c>
      <c r="V8254">
        <v>8253</v>
      </c>
      <c r="W8254" t="s">
        <v>3709</v>
      </c>
      <c r="X8254" t="s">
        <v>16727</v>
      </c>
    </row>
    <row r="8255" spans="1:25" x14ac:dyDescent="0.3">
      <c r="A8255">
        <v>115132</v>
      </c>
      <c r="B8255" t="s">
        <v>16728</v>
      </c>
      <c r="C8255" t="s">
        <v>81718</v>
      </c>
      <c r="D8255" t="s">
        <v>81719</v>
      </c>
      <c r="E8255" s="1">
        <v>41624</v>
      </c>
      <c r="F8255" t="s">
        <v>81720</v>
      </c>
      <c r="G8255" t="s">
        <v>81721</v>
      </c>
      <c r="H8255" t="s">
        <v>81722</v>
      </c>
      <c r="I8255" t="s">
        <v>81723</v>
      </c>
      <c r="J8255">
        <v>6.94</v>
      </c>
      <c r="K8255">
        <v>8253</v>
      </c>
      <c r="L8255">
        <v>14249</v>
      </c>
      <c r="M8255">
        <v>717</v>
      </c>
      <c r="N8255">
        <v>297</v>
      </c>
      <c r="O8255" t="s">
        <v>1</v>
      </c>
      <c r="P8255" t="s">
        <v>33889</v>
      </c>
      <c r="Q8255" t="s">
        <v>81724</v>
      </c>
      <c r="R8255" t="s">
        <v>2</v>
      </c>
      <c r="S8255" t="s">
        <v>33898</v>
      </c>
      <c r="T8255">
        <v>3</v>
      </c>
      <c r="U8255">
        <v>12</v>
      </c>
      <c r="V8255">
        <v>8254</v>
      </c>
      <c r="W8255" t="s">
        <v>16729</v>
      </c>
      <c r="X8255" t="s">
        <v>309</v>
      </c>
      <c r="Y8255" s="1">
        <v>42293</v>
      </c>
    </row>
    <row r="8256" spans="1:25" x14ac:dyDescent="0.3">
      <c r="A8256">
        <v>117704</v>
      </c>
      <c r="B8256" t="s">
        <v>16730</v>
      </c>
      <c r="C8256" t="s">
        <v>81725</v>
      </c>
      <c r="D8256" t="s">
        <v>81726</v>
      </c>
      <c r="E8256" s="1">
        <v>43483</v>
      </c>
      <c r="F8256" t="s">
        <v>33901</v>
      </c>
      <c r="G8256" t="s">
        <v>81727</v>
      </c>
      <c r="H8256" t="s">
        <v>81728</v>
      </c>
      <c r="I8256" t="s">
        <v>81729</v>
      </c>
      <c r="J8256">
        <v>6.94</v>
      </c>
      <c r="K8256">
        <v>8254</v>
      </c>
      <c r="L8256">
        <v>5015</v>
      </c>
      <c r="M8256">
        <v>2952</v>
      </c>
      <c r="N8256">
        <v>1351</v>
      </c>
      <c r="O8256" t="s">
        <v>334</v>
      </c>
      <c r="P8256" t="s">
        <v>33889</v>
      </c>
      <c r="Q8256" t="s">
        <v>81730</v>
      </c>
      <c r="R8256" t="s">
        <v>2</v>
      </c>
      <c r="S8256" t="s">
        <v>33898</v>
      </c>
      <c r="T8256">
        <v>3</v>
      </c>
      <c r="U8256">
        <v>17</v>
      </c>
      <c r="V8256">
        <v>8255</v>
      </c>
      <c r="W8256" t="s">
        <v>12172</v>
      </c>
      <c r="X8256" t="s">
        <v>6298</v>
      </c>
      <c r="Y8256" s="1">
        <v>44061</v>
      </c>
    </row>
    <row r="8257" spans="1:25" x14ac:dyDescent="0.3">
      <c r="A8257">
        <v>120273</v>
      </c>
      <c r="B8257" t="s">
        <v>16731</v>
      </c>
      <c r="C8257" t="s">
        <v>81731</v>
      </c>
      <c r="D8257" t="s">
        <v>81732</v>
      </c>
      <c r="E8257" s="1">
        <v>41653</v>
      </c>
      <c r="F8257" t="s">
        <v>81733</v>
      </c>
      <c r="H8257" t="s">
        <v>81734</v>
      </c>
      <c r="I8257" t="s">
        <v>81735</v>
      </c>
      <c r="J8257">
        <v>6.94</v>
      </c>
      <c r="K8257">
        <v>8255</v>
      </c>
      <c r="L8257">
        <v>24303</v>
      </c>
      <c r="M8257">
        <v>242</v>
      </c>
      <c r="N8257">
        <v>104</v>
      </c>
      <c r="O8257" t="s">
        <v>1</v>
      </c>
      <c r="P8257" t="s">
        <v>33889</v>
      </c>
      <c r="Q8257" t="s">
        <v>81736</v>
      </c>
      <c r="R8257" t="s">
        <v>2</v>
      </c>
      <c r="S8257" t="s">
        <v>33898</v>
      </c>
      <c r="T8257">
        <v>1</v>
      </c>
      <c r="U8257">
        <v>7</v>
      </c>
      <c r="V8257">
        <v>8256</v>
      </c>
      <c r="W8257" t="s">
        <v>16732</v>
      </c>
      <c r="X8257" t="s">
        <v>1922</v>
      </c>
      <c r="Y8257" s="1">
        <v>42236</v>
      </c>
    </row>
    <row r="8258" spans="1:25" x14ac:dyDescent="0.3">
      <c r="A8258">
        <v>121932</v>
      </c>
      <c r="B8258" t="s">
        <v>16733</v>
      </c>
      <c r="C8258" t="s">
        <v>81737</v>
      </c>
      <c r="D8258" t="s">
        <v>81738</v>
      </c>
      <c r="E8258" s="1">
        <v>43459</v>
      </c>
      <c r="F8258" t="s">
        <v>81739</v>
      </c>
      <c r="H8258" t="s">
        <v>81740</v>
      </c>
      <c r="J8258">
        <v>6.94</v>
      </c>
      <c r="K8258">
        <v>8256</v>
      </c>
      <c r="L8258">
        <v>11157</v>
      </c>
      <c r="M8258">
        <v>1054</v>
      </c>
      <c r="N8258">
        <v>284</v>
      </c>
      <c r="O8258" t="s">
        <v>334</v>
      </c>
      <c r="P8258" t="s">
        <v>33889</v>
      </c>
      <c r="Q8258" t="s">
        <v>81741</v>
      </c>
      <c r="R8258" t="s">
        <v>2</v>
      </c>
      <c r="S8258" t="s">
        <v>33905</v>
      </c>
      <c r="T8258">
        <v>0</v>
      </c>
      <c r="U8258">
        <v>0</v>
      </c>
      <c r="V8258">
        <v>8257</v>
      </c>
      <c r="W8258" t="s">
        <v>13013</v>
      </c>
      <c r="X8258" t="s">
        <v>16734</v>
      </c>
    </row>
    <row r="8259" spans="1:25" x14ac:dyDescent="0.3">
      <c r="A8259">
        <v>126634</v>
      </c>
      <c r="B8259" t="s">
        <v>16735</v>
      </c>
      <c r="C8259" t="s">
        <v>81742</v>
      </c>
      <c r="D8259" t="s">
        <v>81743</v>
      </c>
      <c r="E8259" s="1">
        <v>43952</v>
      </c>
      <c r="F8259" t="s">
        <v>33901</v>
      </c>
      <c r="H8259" t="s">
        <v>81744</v>
      </c>
      <c r="I8259" t="s">
        <v>81745</v>
      </c>
      <c r="J8259">
        <v>6.94</v>
      </c>
      <c r="K8259">
        <v>8257</v>
      </c>
      <c r="L8259">
        <v>5653</v>
      </c>
      <c r="M8259">
        <v>2560</v>
      </c>
      <c r="N8259">
        <v>797</v>
      </c>
      <c r="O8259" t="s">
        <v>1</v>
      </c>
      <c r="P8259" t="s">
        <v>33889</v>
      </c>
      <c r="Q8259" t="s">
        <v>81746</v>
      </c>
      <c r="R8259" t="s">
        <v>2</v>
      </c>
      <c r="S8259" t="s">
        <v>33905</v>
      </c>
      <c r="T8259">
        <v>0</v>
      </c>
      <c r="U8259">
        <v>0</v>
      </c>
      <c r="V8259">
        <v>8258</v>
      </c>
      <c r="W8259" t="s">
        <v>16736</v>
      </c>
      <c r="X8259" t="s">
        <v>1232</v>
      </c>
    </row>
    <row r="8260" spans="1:25" x14ac:dyDescent="0.3">
      <c r="A8260">
        <v>128894</v>
      </c>
      <c r="B8260" t="s">
        <v>16737</v>
      </c>
      <c r="C8260" t="s">
        <v>81747</v>
      </c>
      <c r="D8260" t="s">
        <v>81748</v>
      </c>
      <c r="E8260" s="1">
        <v>43940</v>
      </c>
      <c r="F8260" t="s">
        <v>81749</v>
      </c>
      <c r="H8260" t="s">
        <v>81750</v>
      </c>
      <c r="I8260" t="s">
        <v>81751</v>
      </c>
      <c r="J8260">
        <v>6.94</v>
      </c>
      <c r="K8260">
        <v>8258</v>
      </c>
      <c r="L8260">
        <v>6107</v>
      </c>
      <c r="M8260">
        <v>2339</v>
      </c>
      <c r="N8260">
        <v>676</v>
      </c>
      <c r="O8260" t="s">
        <v>1</v>
      </c>
      <c r="P8260" t="s">
        <v>33889</v>
      </c>
      <c r="Q8260" t="s">
        <v>81752</v>
      </c>
      <c r="R8260" t="s">
        <v>2</v>
      </c>
      <c r="S8260" t="s">
        <v>33905</v>
      </c>
      <c r="T8260">
        <v>0</v>
      </c>
      <c r="U8260">
        <v>0</v>
      </c>
      <c r="V8260">
        <v>8259</v>
      </c>
      <c r="W8260" t="s">
        <v>16738</v>
      </c>
      <c r="X8260" t="s">
        <v>3945</v>
      </c>
    </row>
    <row r="8261" spans="1:25" x14ac:dyDescent="0.3">
      <c r="A8261">
        <v>129411</v>
      </c>
      <c r="B8261" t="s">
        <v>16739</v>
      </c>
      <c r="C8261" t="s">
        <v>81753</v>
      </c>
      <c r="D8261" t="s">
        <v>81754</v>
      </c>
      <c r="E8261" s="1">
        <v>43175</v>
      </c>
      <c r="F8261" t="s">
        <v>81755</v>
      </c>
      <c r="G8261" t="s">
        <v>16739</v>
      </c>
      <c r="H8261" t="s">
        <v>81756</v>
      </c>
      <c r="I8261" t="s">
        <v>81757</v>
      </c>
      <c r="J8261">
        <v>6.94</v>
      </c>
      <c r="K8261">
        <v>8259</v>
      </c>
      <c r="L8261">
        <v>18129</v>
      </c>
      <c r="M8261">
        <v>462</v>
      </c>
      <c r="N8261">
        <v>182</v>
      </c>
      <c r="O8261" t="s">
        <v>1</v>
      </c>
      <c r="P8261" t="s">
        <v>33889</v>
      </c>
      <c r="Q8261" t="s">
        <v>81758</v>
      </c>
      <c r="R8261" t="s">
        <v>98</v>
      </c>
      <c r="S8261" t="s">
        <v>33905</v>
      </c>
      <c r="T8261">
        <v>0</v>
      </c>
      <c r="U8261">
        <v>0</v>
      </c>
      <c r="V8261">
        <v>8260</v>
      </c>
      <c r="W8261" t="s">
        <v>16740</v>
      </c>
      <c r="X8261" t="s">
        <v>2432</v>
      </c>
    </row>
    <row r="8262" spans="1:25" x14ac:dyDescent="0.3">
      <c r="A8262">
        <v>133283</v>
      </c>
      <c r="B8262" t="s">
        <v>16741</v>
      </c>
      <c r="C8262" t="s">
        <v>81759</v>
      </c>
      <c r="D8262" t="s">
        <v>81760</v>
      </c>
      <c r="E8262" s="1">
        <v>44116</v>
      </c>
      <c r="F8262" t="s">
        <v>81761</v>
      </c>
      <c r="H8262" t="s">
        <v>81762</v>
      </c>
      <c r="I8262" t="s">
        <v>81763</v>
      </c>
      <c r="J8262">
        <v>6.94</v>
      </c>
      <c r="K8262">
        <v>8260</v>
      </c>
      <c r="L8262">
        <v>13610</v>
      </c>
      <c r="M8262">
        <v>776</v>
      </c>
      <c r="N8262">
        <v>200</v>
      </c>
      <c r="O8262" t="s">
        <v>1</v>
      </c>
      <c r="P8262" t="s">
        <v>33889</v>
      </c>
      <c r="Q8262" t="s">
        <v>81764</v>
      </c>
      <c r="R8262" t="s">
        <v>2</v>
      </c>
      <c r="S8262" t="s">
        <v>33905</v>
      </c>
      <c r="T8262">
        <v>0</v>
      </c>
      <c r="U8262">
        <v>0</v>
      </c>
      <c r="V8262">
        <v>8261</v>
      </c>
      <c r="W8262" t="s">
        <v>16742</v>
      </c>
      <c r="X8262" t="s">
        <v>148</v>
      </c>
    </row>
    <row r="8263" spans="1:25" x14ac:dyDescent="0.3">
      <c r="A8263">
        <v>137779</v>
      </c>
      <c r="B8263" t="s">
        <v>16743</v>
      </c>
      <c r="C8263" t="s">
        <v>81765</v>
      </c>
      <c r="D8263" t="s">
        <v>81766</v>
      </c>
      <c r="E8263" s="1">
        <v>44221</v>
      </c>
      <c r="F8263" t="s">
        <v>33901</v>
      </c>
      <c r="H8263" t="s">
        <v>81767</v>
      </c>
      <c r="I8263" t="s">
        <v>81768</v>
      </c>
      <c r="J8263">
        <v>6.94</v>
      </c>
      <c r="K8263">
        <v>8261</v>
      </c>
      <c r="L8263">
        <v>12937</v>
      </c>
      <c r="M8263">
        <v>842</v>
      </c>
      <c r="N8263">
        <v>232</v>
      </c>
      <c r="O8263" t="s">
        <v>1</v>
      </c>
      <c r="P8263" t="s">
        <v>33889</v>
      </c>
      <c r="Q8263" t="s">
        <v>81769</v>
      </c>
      <c r="R8263" t="s">
        <v>2</v>
      </c>
      <c r="S8263" t="s">
        <v>33905</v>
      </c>
      <c r="T8263">
        <v>0</v>
      </c>
      <c r="U8263">
        <v>0</v>
      </c>
      <c r="V8263">
        <v>8262</v>
      </c>
      <c r="W8263" t="s">
        <v>16744</v>
      </c>
      <c r="X8263" t="s">
        <v>16745</v>
      </c>
    </row>
    <row r="8264" spans="1:25" x14ac:dyDescent="0.3">
      <c r="A8264">
        <v>139742</v>
      </c>
      <c r="B8264" t="s">
        <v>16746</v>
      </c>
      <c r="C8264" t="s">
        <v>81770</v>
      </c>
      <c r="D8264" t="s">
        <v>81771</v>
      </c>
      <c r="E8264" s="1">
        <v>44385</v>
      </c>
      <c r="F8264" t="s">
        <v>81772</v>
      </c>
      <c r="H8264" t="s">
        <v>81773</v>
      </c>
      <c r="I8264" t="s">
        <v>81774</v>
      </c>
      <c r="J8264">
        <v>6.94</v>
      </c>
      <c r="K8264">
        <v>8262</v>
      </c>
      <c r="L8264">
        <v>12517</v>
      </c>
      <c r="M8264">
        <v>887</v>
      </c>
      <c r="N8264">
        <v>200</v>
      </c>
      <c r="O8264" t="s">
        <v>1</v>
      </c>
      <c r="P8264" t="s">
        <v>33889</v>
      </c>
      <c r="Q8264" t="s">
        <v>81775</v>
      </c>
      <c r="R8264" t="s">
        <v>2</v>
      </c>
      <c r="S8264" t="s">
        <v>33905</v>
      </c>
      <c r="T8264">
        <v>0</v>
      </c>
      <c r="U8264">
        <v>0</v>
      </c>
      <c r="V8264">
        <v>8263</v>
      </c>
      <c r="W8264" t="s">
        <v>16747</v>
      </c>
      <c r="X8264" t="s">
        <v>585</v>
      </c>
    </row>
    <row r="8265" spans="1:25" x14ac:dyDescent="0.3">
      <c r="A8265">
        <v>113946</v>
      </c>
      <c r="B8265" t="s">
        <v>10685</v>
      </c>
      <c r="C8265" t="s">
        <v>81776</v>
      </c>
      <c r="D8265" t="s">
        <v>81777</v>
      </c>
      <c r="E8265" s="1">
        <v>43028</v>
      </c>
      <c r="F8265" t="s">
        <v>33901</v>
      </c>
      <c r="G8265" t="s">
        <v>62373</v>
      </c>
      <c r="H8265" t="s">
        <v>62374</v>
      </c>
      <c r="I8265" t="s">
        <v>81778</v>
      </c>
      <c r="J8265">
        <v>6.93</v>
      </c>
      <c r="K8265">
        <v>8263</v>
      </c>
      <c r="L8265">
        <v>2878</v>
      </c>
      <c r="M8265">
        <v>5407</v>
      </c>
      <c r="N8265">
        <v>2121</v>
      </c>
      <c r="O8265" t="s">
        <v>1</v>
      </c>
      <c r="P8265" t="s">
        <v>33889</v>
      </c>
      <c r="Q8265" t="s">
        <v>81779</v>
      </c>
      <c r="R8265" t="s">
        <v>2</v>
      </c>
      <c r="S8265" t="s">
        <v>33898</v>
      </c>
      <c r="T8265">
        <v>5</v>
      </c>
      <c r="U8265">
        <v>26</v>
      </c>
      <c r="V8265">
        <v>8264</v>
      </c>
      <c r="W8265" t="s">
        <v>11893</v>
      </c>
      <c r="X8265" t="s">
        <v>100</v>
      </c>
      <c r="Y8265" s="1">
        <v>43819</v>
      </c>
    </row>
    <row r="8266" spans="1:25" x14ac:dyDescent="0.3">
      <c r="A8266">
        <v>114284</v>
      </c>
      <c r="B8266" t="s">
        <v>16748</v>
      </c>
      <c r="C8266" t="s">
        <v>81780</v>
      </c>
      <c r="D8266" t="s">
        <v>81781</v>
      </c>
      <c r="E8266" s="1">
        <v>43246</v>
      </c>
      <c r="F8266" t="s">
        <v>81782</v>
      </c>
      <c r="H8266" t="s">
        <v>81783</v>
      </c>
      <c r="I8266" t="s">
        <v>81784</v>
      </c>
      <c r="J8266">
        <v>6.93</v>
      </c>
      <c r="K8266">
        <v>8264</v>
      </c>
      <c r="L8266">
        <v>9453</v>
      </c>
      <c r="M8266">
        <v>1334</v>
      </c>
      <c r="N8266">
        <v>316</v>
      </c>
      <c r="O8266" t="s">
        <v>1</v>
      </c>
      <c r="P8266" t="s">
        <v>33889</v>
      </c>
      <c r="Q8266" t="s">
        <v>81785</v>
      </c>
      <c r="R8266" t="s">
        <v>2</v>
      </c>
      <c r="S8266" t="s">
        <v>33905</v>
      </c>
      <c r="T8266">
        <v>0</v>
      </c>
      <c r="U8266">
        <v>0</v>
      </c>
      <c r="V8266">
        <v>8265</v>
      </c>
      <c r="W8266" t="s">
        <v>8532</v>
      </c>
      <c r="X8266" t="s">
        <v>5290</v>
      </c>
    </row>
    <row r="8267" spans="1:25" x14ac:dyDescent="0.3">
      <c r="A8267">
        <v>114780</v>
      </c>
      <c r="B8267" t="s">
        <v>16749</v>
      </c>
      <c r="C8267" t="s">
        <v>81786</v>
      </c>
      <c r="D8267" t="s">
        <v>81787</v>
      </c>
      <c r="E8267" s="1">
        <v>43306</v>
      </c>
      <c r="F8267" t="s">
        <v>33901</v>
      </c>
      <c r="G8267" t="s">
        <v>81788</v>
      </c>
      <c r="H8267" t="s">
        <v>81789</v>
      </c>
      <c r="J8267">
        <v>6.93</v>
      </c>
      <c r="K8267">
        <v>8266</v>
      </c>
      <c r="L8267">
        <v>9925</v>
      </c>
      <c r="M8267">
        <v>1246</v>
      </c>
      <c r="N8267">
        <v>271</v>
      </c>
      <c r="O8267" t="s">
        <v>1</v>
      </c>
      <c r="P8267" t="s">
        <v>33889</v>
      </c>
      <c r="Q8267" t="s">
        <v>81790</v>
      </c>
      <c r="R8267" t="s">
        <v>36</v>
      </c>
      <c r="S8267" t="s">
        <v>33905</v>
      </c>
      <c r="T8267">
        <v>0</v>
      </c>
      <c r="U8267">
        <v>0</v>
      </c>
      <c r="V8267">
        <v>8266</v>
      </c>
      <c r="W8267" t="s">
        <v>16750</v>
      </c>
      <c r="X8267" t="s">
        <v>1077</v>
      </c>
    </row>
    <row r="8268" spans="1:25" x14ac:dyDescent="0.3">
      <c r="A8268">
        <v>116737</v>
      </c>
      <c r="B8268" t="s">
        <v>16751</v>
      </c>
      <c r="C8268" t="s">
        <v>81791</v>
      </c>
      <c r="D8268" t="s">
        <v>81792</v>
      </c>
      <c r="E8268" s="1">
        <v>42931</v>
      </c>
      <c r="F8268" t="s">
        <v>81793</v>
      </c>
      <c r="H8268" t="s">
        <v>81794</v>
      </c>
      <c r="I8268" t="s">
        <v>81795</v>
      </c>
      <c r="J8268">
        <v>6.93</v>
      </c>
      <c r="K8268">
        <v>8266</v>
      </c>
      <c r="L8268">
        <v>4630</v>
      </c>
      <c r="M8268">
        <v>3221</v>
      </c>
      <c r="N8268">
        <v>1488</v>
      </c>
      <c r="O8268" t="s">
        <v>1</v>
      </c>
      <c r="P8268" t="s">
        <v>33889</v>
      </c>
      <c r="Q8268" t="s">
        <v>81796</v>
      </c>
      <c r="R8268" t="s">
        <v>2</v>
      </c>
      <c r="S8268" t="s">
        <v>33898</v>
      </c>
      <c r="T8268">
        <v>2</v>
      </c>
      <c r="U8268">
        <v>28</v>
      </c>
      <c r="V8268">
        <v>8267</v>
      </c>
      <c r="W8268" t="s">
        <v>8706</v>
      </c>
      <c r="X8268" t="s">
        <v>778</v>
      </c>
      <c r="Y8268" s="1">
        <v>43679</v>
      </c>
    </row>
    <row r="8269" spans="1:25" x14ac:dyDescent="0.3">
      <c r="A8269">
        <v>119337</v>
      </c>
      <c r="B8269" t="s">
        <v>16752</v>
      </c>
      <c r="C8269" t="s">
        <v>81797</v>
      </c>
      <c r="D8269" t="s">
        <v>81798</v>
      </c>
      <c r="E8269" s="1">
        <v>43399</v>
      </c>
      <c r="F8269" t="s">
        <v>81799</v>
      </c>
      <c r="G8269" t="s">
        <v>81800</v>
      </c>
      <c r="H8269" t="s">
        <v>81801</v>
      </c>
      <c r="J8269">
        <v>6.93</v>
      </c>
      <c r="K8269">
        <v>8267</v>
      </c>
      <c r="L8269">
        <v>11567</v>
      </c>
      <c r="M8269">
        <v>998</v>
      </c>
      <c r="N8269">
        <v>350</v>
      </c>
      <c r="O8269" t="s">
        <v>1</v>
      </c>
      <c r="P8269" t="s">
        <v>33889</v>
      </c>
      <c r="Q8269" t="s">
        <v>81802</v>
      </c>
      <c r="R8269" t="s">
        <v>2</v>
      </c>
      <c r="S8269" t="s">
        <v>33898</v>
      </c>
      <c r="T8269">
        <v>4</v>
      </c>
      <c r="U8269">
        <v>40</v>
      </c>
      <c r="V8269">
        <v>8268</v>
      </c>
      <c r="W8269" t="s">
        <v>16753</v>
      </c>
      <c r="X8269" t="s">
        <v>63</v>
      </c>
      <c r="Y8269" s="1">
        <v>44372</v>
      </c>
    </row>
    <row r="8270" spans="1:25" x14ac:dyDescent="0.3">
      <c r="A8270">
        <v>119600</v>
      </c>
      <c r="B8270" t="s">
        <v>16754</v>
      </c>
      <c r="C8270" t="s">
        <v>81803</v>
      </c>
      <c r="D8270" t="s">
        <v>81804</v>
      </c>
      <c r="E8270" s="1">
        <v>43315</v>
      </c>
      <c r="F8270" t="s">
        <v>81805</v>
      </c>
      <c r="G8270" t="s">
        <v>81806</v>
      </c>
      <c r="H8270" t="s">
        <v>81807</v>
      </c>
      <c r="I8270" t="s">
        <v>81808</v>
      </c>
      <c r="J8270">
        <v>6.93</v>
      </c>
      <c r="K8270">
        <v>8268</v>
      </c>
      <c r="L8270">
        <v>15325</v>
      </c>
      <c r="M8270">
        <v>631</v>
      </c>
      <c r="N8270">
        <v>181</v>
      </c>
      <c r="O8270" t="s">
        <v>1</v>
      </c>
      <c r="P8270" t="s">
        <v>33889</v>
      </c>
      <c r="Q8270" t="s">
        <v>81809</v>
      </c>
      <c r="R8270" t="s">
        <v>2</v>
      </c>
      <c r="S8270" t="s">
        <v>33898</v>
      </c>
      <c r="T8270">
        <v>9</v>
      </c>
      <c r="U8270">
        <v>46</v>
      </c>
      <c r="V8270">
        <v>8269</v>
      </c>
      <c r="W8270" t="s">
        <v>16755</v>
      </c>
      <c r="X8270" t="s">
        <v>2201</v>
      </c>
      <c r="Y8270" s="1">
        <v>44425</v>
      </c>
    </row>
    <row r="8271" spans="1:25" x14ac:dyDescent="0.3">
      <c r="A8271">
        <v>119710</v>
      </c>
      <c r="B8271" t="s">
        <v>16756</v>
      </c>
      <c r="C8271" t="s">
        <v>81810</v>
      </c>
      <c r="D8271" t="s">
        <v>81811</v>
      </c>
      <c r="E8271" s="1">
        <v>43246</v>
      </c>
      <c r="F8271" t="s">
        <v>81812</v>
      </c>
      <c r="H8271" t="s">
        <v>81813</v>
      </c>
      <c r="J8271">
        <v>6.93</v>
      </c>
      <c r="K8271">
        <v>8269</v>
      </c>
      <c r="L8271">
        <v>8468</v>
      </c>
      <c r="M8271">
        <v>1556</v>
      </c>
      <c r="N8271">
        <v>391</v>
      </c>
      <c r="O8271" t="s">
        <v>1</v>
      </c>
      <c r="P8271" t="s">
        <v>33889</v>
      </c>
      <c r="Q8271" t="s">
        <v>81814</v>
      </c>
      <c r="R8271" t="s">
        <v>2</v>
      </c>
      <c r="S8271" t="s">
        <v>33898</v>
      </c>
      <c r="T8271">
        <v>4</v>
      </c>
      <c r="U8271">
        <v>42</v>
      </c>
      <c r="V8271">
        <v>8270</v>
      </c>
      <c r="W8271" t="s">
        <v>7913</v>
      </c>
      <c r="X8271" t="s">
        <v>1377</v>
      </c>
      <c r="Y8271" s="1">
        <v>44466</v>
      </c>
    </row>
    <row r="8272" spans="1:25" x14ac:dyDescent="0.3">
      <c r="A8272">
        <v>120415</v>
      </c>
      <c r="B8272" t="s">
        <v>16757</v>
      </c>
      <c r="C8272" t="s">
        <v>81815</v>
      </c>
      <c r="D8272" t="s">
        <v>81816</v>
      </c>
      <c r="E8272" s="1">
        <v>40777</v>
      </c>
      <c r="F8272" t="s">
        <v>33901</v>
      </c>
      <c r="G8272" t="s">
        <v>81817</v>
      </c>
      <c r="H8272" t="s">
        <v>81818</v>
      </c>
      <c r="I8272" t="s">
        <v>81819</v>
      </c>
      <c r="J8272">
        <v>6.93</v>
      </c>
      <c r="K8272">
        <v>8270</v>
      </c>
      <c r="L8272">
        <v>12038</v>
      </c>
      <c r="M8272">
        <v>941</v>
      </c>
      <c r="N8272">
        <v>329</v>
      </c>
      <c r="O8272" t="s">
        <v>1</v>
      </c>
      <c r="P8272" t="s">
        <v>33889</v>
      </c>
      <c r="Q8272" t="s">
        <v>81820</v>
      </c>
      <c r="R8272" t="s">
        <v>2</v>
      </c>
      <c r="S8272" t="s">
        <v>33898</v>
      </c>
      <c r="T8272">
        <v>4</v>
      </c>
      <c r="U8272">
        <v>35</v>
      </c>
      <c r="V8272">
        <v>8271</v>
      </c>
      <c r="W8272" t="s">
        <v>16758</v>
      </c>
      <c r="X8272" t="s">
        <v>4247</v>
      </c>
      <c r="Y8272" s="1">
        <v>41659</v>
      </c>
    </row>
    <row r="8273" spans="1:25" x14ac:dyDescent="0.3">
      <c r="A8273">
        <v>121491</v>
      </c>
      <c r="B8273" t="s">
        <v>16759</v>
      </c>
      <c r="C8273" t="s">
        <v>81821</v>
      </c>
      <c r="D8273" t="s">
        <v>81822</v>
      </c>
      <c r="E8273" s="1">
        <v>43462</v>
      </c>
      <c r="F8273" t="s">
        <v>33901</v>
      </c>
      <c r="G8273" t="s">
        <v>81823</v>
      </c>
      <c r="H8273" t="s">
        <v>81824</v>
      </c>
      <c r="I8273" t="s">
        <v>81825</v>
      </c>
      <c r="J8273">
        <v>6.93</v>
      </c>
      <c r="K8273">
        <v>8271</v>
      </c>
      <c r="L8273">
        <v>2772</v>
      </c>
      <c r="M8273">
        <v>5594</v>
      </c>
      <c r="N8273">
        <v>1647</v>
      </c>
      <c r="O8273" t="s">
        <v>1</v>
      </c>
      <c r="P8273" t="s">
        <v>33889</v>
      </c>
      <c r="Q8273" t="s">
        <v>81826</v>
      </c>
      <c r="R8273" t="s">
        <v>2</v>
      </c>
      <c r="S8273" t="s">
        <v>33905</v>
      </c>
      <c r="T8273">
        <v>0</v>
      </c>
      <c r="U8273">
        <v>0</v>
      </c>
      <c r="V8273">
        <v>8272</v>
      </c>
      <c r="W8273" t="s">
        <v>16760</v>
      </c>
      <c r="X8273" t="s">
        <v>1781</v>
      </c>
    </row>
    <row r="8274" spans="1:25" x14ac:dyDescent="0.3">
      <c r="A8274">
        <v>122841</v>
      </c>
      <c r="B8274" t="s">
        <v>16761</v>
      </c>
      <c r="C8274" t="s">
        <v>81827</v>
      </c>
      <c r="D8274" t="s">
        <v>81828</v>
      </c>
      <c r="E8274" s="1">
        <v>43358</v>
      </c>
      <c r="F8274" t="s">
        <v>33901</v>
      </c>
      <c r="H8274" t="s">
        <v>81829</v>
      </c>
      <c r="I8274" t="s">
        <v>81830</v>
      </c>
      <c r="J8274">
        <v>6.93</v>
      </c>
      <c r="K8274">
        <v>8272</v>
      </c>
      <c r="L8274">
        <v>3051</v>
      </c>
      <c r="M8274">
        <v>5085</v>
      </c>
      <c r="N8274">
        <v>1535</v>
      </c>
      <c r="O8274" t="s">
        <v>1</v>
      </c>
      <c r="P8274" t="s">
        <v>33889</v>
      </c>
      <c r="Q8274" t="s">
        <v>81831</v>
      </c>
      <c r="R8274" t="s">
        <v>2</v>
      </c>
      <c r="S8274" t="s">
        <v>33898</v>
      </c>
      <c r="T8274">
        <v>7</v>
      </c>
      <c r="U8274">
        <v>39</v>
      </c>
      <c r="V8274">
        <v>8273</v>
      </c>
      <c r="W8274" t="s">
        <v>16762</v>
      </c>
      <c r="X8274" t="s">
        <v>16763</v>
      </c>
      <c r="Y8274" s="1">
        <v>44519</v>
      </c>
    </row>
    <row r="8275" spans="1:25" x14ac:dyDescent="0.3">
      <c r="A8275">
        <v>125389</v>
      </c>
      <c r="B8275" t="s">
        <v>16764</v>
      </c>
      <c r="C8275" t="s">
        <v>81832</v>
      </c>
      <c r="D8275" t="s">
        <v>81833</v>
      </c>
      <c r="E8275" s="1">
        <v>43549</v>
      </c>
      <c r="F8275" t="s">
        <v>81834</v>
      </c>
      <c r="H8275" t="s">
        <v>81835</v>
      </c>
      <c r="I8275" t="s">
        <v>81836</v>
      </c>
      <c r="J8275">
        <v>6.93</v>
      </c>
      <c r="K8275">
        <v>8273</v>
      </c>
      <c r="L8275">
        <v>5277</v>
      </c>
      <c r="M8275">
        <v>2768</v>
      </c>
      <c r="N8275">
        <v>1345</v>
      </c>
      <c r="O8275" t="s">
        <v>1</v>
      </c>
      <c r="P8275" t="s">
        <v>33889</v>
      </c>
      <c r="Q8275" t="s">
        <v>81837</v>
      </c>
      <c r="R8275" t="s">
        <v>2</v>
      </c>
      <c r="S8275" t="s">
        <v>33898</v>
      </c>
      <c r="T8275">
        <v>1</v>
      </c>
      <c r="U8275">
        <v>19</v>
      </c>
      <c r="V8275">
        <v>8274</v>
      </c>
      <c r="W8275" t="s">
        <v>16765</v>
      </c>
      <c r="X8275" t="s">
        <v>16766</v>
      </c>
      <c r="Y8275" s="1">
        <v>43549</v>
      </c>
    </row>
    <row r="8276" spans="1:25" x14ac:dyDescent="0.3">
      <c r="A8276">
        <v>131029</v>
      </c>
      <c r="B8276" t="s">
        <v>16767</v>
      </c>
      <c r="C8276" t="s">
        <v>81838</v>
      </c>
      <c r="D8276" t="s">
        <v>81839</v>
      </c>
      <c r="E8276" s="1">
        <v>44140</v>
      </c>
      <c r="F8276" t="s">
        <v>81840</v>
      </c>
      <c r="G8276" t="s">
        <v>81841</v>
      </c>
      <c r="H8276" t="s">
        <v>81842</v>
      </c>
      <c r="J8276">
        <v>6.93</v>
      </c>
      <c r="K8276">
        <v>8274</v>
      </c>
      <c r="L8276">
        <v>14032</v>
      </c>
      <c r="M8276">
        <v>735</v>
      </c>
      <c r="N8276">
        <v>156</v>
      </c>
      <c r="O8276" t="s">
        <v>1</v>
      </c>
      <c r="P8276" t="s">
        <v>33889</v>
      </c>
      <c r="Q8276" t="s">
        <v>81843</v>
      </c>
      <c r="R8276" t="s">
        <v>2</v>
      </c>
      <c r="S8276" t="s">
        <v>33905</v>
      </c>
      <c r="T8276">
        <v>0</v>
      </c>
      <c r="U8276">
        <v>0</v>
      </c>
      <c r="V8276">
        <v>8275</v>
      </c>
      <c r="W8276" t="s">
        <v>16768</v>
      </c>
      <c r="X8276" t="s">
        <v>2673</v>
      </c>
    </row>
    <row r="8277" spans="1:25" x14ac:dyDescent="0.3">
      <c r="A8277">
        <v>134065</v>
      </c>
      <c r="B8277" t="s">
        <v>16769</v>
      </c>
      <c r="C8277" t="s">
        <v>81844</v>
      </c>
      <c r="D8277" t="s">
        <v>81845</v>
      </c>
      <c r="E8277" s="1">
        <v>43784</v>
      </c>
      <c r="F8277" t="s">
        <v>81846</v>
      </c>
      <c r="G8277" t="s">
        <v>16769</v>
      </c>
      <c r="H8277" t="s">
        <v>81847</v>
      </c>
      <c r="I8277" t="s">
        <v>81848</v>
      </c>
      <c r="J8277">
        <v>6.93</v>
      </c>
      <c r="K8277">
        <v>8275</v>
      </c>
      <c r="L8277">
        <v>16714</v>
      </c>
      <c r="M8277">
        <v>541</v>
      </c>
      <c r="N8277">
        <v>145</v>
      </c>
      <c r="O8277" t="s">
        <v>1</v>
      </c>
      <c r="P8277" t="s">
        <v>33889</v>
      </c>
      <c r="Q8277" t="s">
        <v>81849</v>
      </c>
      <c r="R8277" t="s">
        <v>98</v>
      </c>
      <c r="S8277" t="s">
        <v>33905</v>
      </c>
      <c r="T8277">
        <v>0</v>
      </c>
      <c r="U8277">
        <v>0</v>
      </c>
      <c r="V8277">
        <v>8276</v>
      </c>
      <c r="W8277" t="s">
        <v>16770</v>
      </c>
      <c r="X8277" t="s">
        <v>358</v>
      </c>
    </row>
    <row r="8278" spans="1:25" x14ac:dyDescent="0.3">
      <c r="A8278">
        <v>134705</v>
      </c>
      <c r="B8278" t="s">
        <v>16771</v>
      </c>
      <c r="C8278" t="s">
        <v>81850</v>
      </c>
      <c r="D8278" t="s">
        <v>81851</v>
      </c>
      <c r="E8278" s="1">
        <v>43156</v>
      </c>
      <c r="F8278" t="s">
        <v>81852</v>
      </c>
      <c r="H8278" t="s">
        <v>81853</v>
      </c>
      <c r="I8278" t="s">
        <v>81854</v>
      </c>
      <c r="J8278">
        <v>6.93</v>
      </c>
      <c r="K8278">
        <v>8276</v>
      </c>
      <c r="L8278">
        <v>21355</v>
      </c>
      <c r="M8278">
        <v>329</v>
      </c>
      <c r="N8278">
        <v>187</v>
      </c>
      <c r="O8278" t="s">
        <v>1</v>
      </c>
      <c r="P8278" t="s">
        <v>33889</v>
      </c>
      <c r="Q8278" t="s">
        <v>81855</v>
      </c>
      <c r="R8278" t="s">
        <v>2</v>
      </c>
      <c r="S8278" t="s">
        <v>33898</v>
      </c>
      <c r="T8278">
        <v>3</v>
      </c>
      <c r="U8278">
        <v>12</v>
      </c>
      <c r="V8278">
        <v>8277</v>
      </c>
      <c r="W8278" t="s">
        <v>16772</v>
      </c>
      <c r="X8278" t="s">
        <v>4075</v>
      </c>
      <c r="Y8278" s="1">
        <v>43855</v>
      </c>
    </row>
    <row r="8279" spans="1:25" x14ac:dyDescent="0.3">
      <c r="A8279">
        <v>135028</v>
      </c>
      <c r="B8279" t="s">
        <v>16773</v>
      </c>
      <c r="C8279" t="s">
        <v>81856</v>
      </c>
      <c r="D8279" t="s">
        <v>81857</v>
      </c>
      <c r="E8279" s="1">
        <v>43951</v>
      </c>
      <c r="F8279" t="s">
        <v>81858</v>
      </c>
      <c r="G8279" t="s">
        <v>81859</v>
      </c>
      <c r="H8279" t="s">
        <v>81860</v>
      </c>
      <c r="I8279" t="s">
        <v>81861</v>
      </c>
      <c r="J8279">
        <v>6.93</v>
      </c>
      <c r="K8279">
        <v>8277</v>
      </c>
      <c r="L8279">
        <v>7780</v>
      </c>
      <c r="M8279">
        <v>1741</v>
      </c>
      <c r="N8279">
        <v>500</v>
      </c>
      <c r="O8279" t="s">
        <v>1</v>
      </c>
      <c r="P8279" t="s">
        <v>33889</v>
      </c>
      <c r="Q8279" t="s">
        <v>81862</v>
      </c>
      <c r="R8279" t="s">
        <v>2</v>
      </c>
      <c r="S8279" t="s">
        <v>33905</v>
      </c>
      <c r="T8279">
        <v>0</v>
      </c>
      <c r="U8279">
        <v>0</v>
      </c>
      <c r="V8279">
        <v>8278</v>
      </c>
      <c r="W8279" t="s">
        <v>16774</v>
      </c>
      <c r="X8279" t="s">
        <v>100</v>
      </c>
    </row>
    <row r="8280" spans="1:25" x14ac:dyDescent="0.3">
      <c r="A8280">
        <v>139260</v>
      </c>
      <c r="B8280" t="s">
        <v>16775</v>
      </c>
      <c r="C8280" t="s">
        <v>81863</v>
      </c>
      <c r="D8280" t="s">
        <v>81864</v>
      </c>
      <c r="E8280" s="1">
        <v>44412</v>
      </c>
      <c r="F8280" t="s">
        <v>81865</v>
      </c>
      <c r="H8280" t="s">
        <v>81866</v>
      </c>
      <c r="I8280" t="s">
        <v>81867</v>
      </c>
      <c r="J8280">
        <v>6.93</v>
      </c>
      <c r="K8280">
        <v>8278</v>
      </c>
      <c r="L8280">
        <v>16771</v>
      </c>
      <c r="M8280">
        <v>537</v>
      </c>
      <c r="N8280">
        <v>123</v>
      </c>
      <c r="O8280" t="s">
        <v>1</v>
      </c>
      <c r="P8280" t="s">
        <v>33889</v>
      </c>
      <c r="Q8280" t="s">
        <v>81868</v>
      </c>
      <c r="R8280" t="s">
        <v>2</v>
      </c>
      <c r="S8280" t="s">
        <v>33905</v>
      </c>
      <c r="T8280">
        <v>0</v>
      </c>
      <c r="U8280">
        <v>0</v>
      </c>
      <c r="V8280">
        <v>8279</v>
      </c>
      <c r="W8280" t="s">
        <v>16776</v>
      </c>
      <c r="X8280" t="s">
        <v>6575</v>
      </c>
    </row>
    <row r="8281" spans="1:25" x14ac:dyDescent="0.3">
      <c r="A8281">
        <v>141294</v>
      </c>
      <c r="B8281" t="s">
        <v>16777</v>
      </c>
      <c r="C8281" t="s">
        <v>81869</v>
      </c>
      <c r="D8281" t="s">
        <v>81870</v>
      </c>
      <c r="E8281" s="1">
        <v>41992</v>
      </c>
      <c r="F8281" t="s">
        <v>81871</v>
      </c>
      <c r="H8281" t="s">
        <v>81872</v>
      </c>
      <c r="I8281" t="s">
        <v>81873</v>
      </c>
      <c r="J8281">
        <v>6.93</v>
      </c>
      <c r="K8281">
        <v>8280</v>
      </c>
      <c r="L8281">
        <v>1557</v>
      </c>
      <c r="M8281">
        <v>9590</v>
      </c>
      <c r="N8281">
        <v>5809</v>
      </c>
      <c r="O8281" t="s">
        <v>1</v>
      </c>
      <c r="P8281" t="s">
        <v>33889</v>
      </c>
      <c r="Q8281" t="s">
        <v>81874</v>
      </c>
      <c r="R8281" t="s">
        <v>2</v>
      </c>
      <c r="S8281" t="s">
        <v>33898</v>
      </c>
      <c r="T8281">
        <v>1</v>
      </c>
      <c r="U8281">
        <v>4</v>
      </c>
      <c r="V8281">
        <v>8280</v>
      </c>
      <c r="W8281" t="s">
        <v>138</v>
      </c>
      <c r="X8281" t="s">
        <v>16778</v>
      </c>
      <c r="Y8281" s="1">
        <v>43222</v>
      </c>
    </row>
    <row r="8282" spans="1:25" x14ac:dyDescent="0.3">
      <c r="A8282">
        <v>383</v>
      </c>
      <c r="B8282" t="s">
        <v>16779</v>
      </c>
      <c r="C8282" t="s">
        <v>81875</v>
      </c>
      <c r="D8282" t="s">
        <v>81876</v>
      </c>
      <c r="E8282">
        <v>1999</v>
      </c>
      <c r="F8282" t="s">
        <v>81877</v>
      </c>
      <c r="G8282" t="s">
        <v>16779</v>
      </c>
      <c r="H8282" t="s">
        <v>81878</v>
      </c>
      <c r="I8282" t="s">
        <v>81879</v>
      </c>
      <c r="J8282">
        <v>6.93</v>
      </c>
      <c r="K8282">
        <v>8280</v>
      </c>
      <c r="L8282">
        <v>20938</v>
      </c>
      <c r="M8282">
        <v>343</v>
      </c>
      <c r="N8282">
        <v>125</v>
      </c>
      <c r="O8282" t="s">
        <v>1</v>
      </c>
      <c r="P8282" t="s">
        <v>33889</v>
      </c>
      <c r="Q8282" t="s">
        <v>81880</v>
      </c>
      <c r="R8282" t="s">
        <v>2</v>
      </c>
      <c r="S8282" t="s">
        <v>33898</v>
      </c>
      <c r="T8282">
        <v>4</v>
      </c>
      <c r="U8282">
        <v>19</v>
      </c>
      <c r="V8282">
        <v>8281</v>
      </c>
      <c r="W8282" t="s">
        <v>758</v>
      </c>
      <c r="X8282" t="s">
        <v>16780</v>
      </c>
      <c r="Y8282">
        <v>2000</v>
      </c>
    </row>
    <row r="8283" spans="1:25" x14ac:dyDescent="0.3">
      <c r="A8283">
        <v>449</v>
      </c>
      <c r="B8283" t="s">
        <v>16781</v>
      </c>
      <c r="C8283" t="s">
        <v>81881</v>
      </c>
      <c r="D8283" t="s">
        <v>81882</v>
      </c>
      <c r="E8283" s="1">
        <v>33149</v>
      </c>
      <c r="F8283" t="s">
        <v>81883</v>
      </c>
      <c r="G8283" t="s">
        <v>81884</v>
      </c>
      <c r="H8283" t="s">
        <v>81885</v>
      </c>
      <c r="I8283" t="s">
        <v>81886</v>
      </c>
      <c r="J8283">
        <v>6.93</v>
      </c>
      <c r="K8283">
        <v>8281</v>
      </c>
      <c r="L8283">
        <v>10236</v>
      </c>
      <c r="M8283">
        <v>1198</v>
      </c>
      <c r="N8283">
        <v>525</v>
      </c>
      <c r="O8283" t="s">
        <v>1</v>
      </c>
      <c r="P8283" t="s">
        <v>33889</v>
      </c>
      <c r="Q8283" t="s">
        <v>81887</v>
      </c>
      <c r="R8283" t="s">
        <v>2</v>
      </c>
      <c r="S8283" t="s">
        <v>33898</v>
      </c>
      <c r="T8283">
        <v>9</v>
      </c>
      <c r="U8283">
        <v>39</v>
      </c>
      <c r="V8283">
        <v>8282</v>
      </c>
      <c r="W8283" t="s">
        <v>11845</v>
      </c>
      <c r="X8283" t="s">
        <v>2074</v>
      </c>
      <c r="Y8283" s="1">
        <v>34368</v>
      </c>
    </row>
    <row r="8284" spans="1:25" x14ac:dyDescent="0.3">
      <c r="A8284">
        <v>540</v>
      </c>
      <c r="B8284" t="s">
        <v>16782</v>
      </c>
      <c r="C8284" t="s">
        <v>81888</v>
      </c>
      <c r="D8284" t="s">
        <v>81889</v>
      </c>
      <c r="E8284">
        <v>2001</v>
      </c>
      <c r="F8284" t="s">
        <v>81890</v>
      </c>
      <c r="G8284" t="s">
        <v>81891</v>
      </c>
      <c r="H8284" t="s">
        <v>81892</v>
      </c>
      <c r="I8284" t="s">
        <v>81893</v>
      </c>
      <c r="J8284">
        <v>6.93</v>
      </c>
      <c r="K8284">
        <v>8282</v>
      </c>
      <c r="L8284">
        <v>21111</v>
      </c>
      <c r="M8284">
        <v>337</v>
      </c>
      <c r="N8284">
        <v>106</v>
      </c>
      <c r="O8284" t="s">
        <v>1</v>
      </c>
      <c r="P8284" t="s">
        <v>33889</v>
      </c>
      <c r="Q8284" t="s">
        <v>81894</v>
      </c>
      <c r="R8284" t="s">
        <v>2</v>
      </c>
      <c r="S8284" t="s">
        <v>33898</v>
      </c>
      <c r="T8284">
        <v>1</v>
      </c>
      <c r="U8284">
        <v>7</v>
      </c>
      <c r="V8284">
        <v>8283</v>
      </c>
      <c r="W8284" t="s">
        <v>6696</v>
      </c>
      <c r="X8284" t="s">
        <v>6087</v>
      </c>
    </row>
    <row r="8285" spans="1:25" x14ac:dyDescent="0.3">
      <c r="A8285">
        <v>554</v>
      </c>
      <c r="B8285" t="s">
        <v>16783</v>
      </c>
      <c r="C8285" t="s">
        <v>81895</v>
      </c>
      <c r="D8285" t="s">
        <v>81896</v>
      </c>
      <c r="E8285" s="1">
        <v>36741</v>
      </c>
      <c r="F8285" t="s">
        <v>81897</v>
      </c>
      <c r="G8285" t="s">
        <v>16783</v>
      </c>
      <c r="H8285" t="s">
        <v>81898</v>
      </c>
      <c r="I8285" t="s">
        <v>81899</v>
      </c>
      <c r="J8285">
        <v>6.93</v>
      </c>
      <c r="K8285">
        <v>8283</v>
      </c>
      <c r="L8285">
        <v>576</v>
      </c>
      <c r="M8285">
        <v>23504</v>
      </c>
      <c r="N8285">
        <v>12875</v>
      </c>
      <c r="O8285" t="s">
        <v>1</v>
      </c>
      <c r="P8285" t="s">
        <v>33889</v>
      </c>
      <c r="Q8285" t="s">
        <v>81900</v>
      </c>
      <c r="R8285" t="s">
        <v>2</v>
      </c>
      <c r="S8285" t="s">
        <v>33898</v>
      </c>
      <c r="T8285">
        <v>7</v>
      </c>
      <c r="U8285">
        <v>32</v>
      </c>
      <c r="V8285">
        <v>8284</v>
      </c>
      <c r="W8285" t="s">
        <v>16784</v>
      </c>
      <c r="X8285" t="s">
        <v>16785</v>
      </c>
      <c r="Y8285" s="1">
        <v>37618</v>
      </c>
    </row>
    <row r="8286" spans="1:25" x14ac:dyDescent="0.3">
      <c r="A8286">
        <v>1243</v>
      </c>
      <c r="B8286" t="s">
        <v>16786</v>
      </c>
      <c r="C8286" t="s">
        <v>81901</v>
      </c>
      <c r="D8286" t="s">
        <v>81902</v>
      </c>
      <c r="E8286" s="1">
        <v>38985</v>
      </c>
      <c r="F8286" t="s">
        <v>33901</v>
      </c>
      <c r="H8286" t="s">
        <v>81903</v>
      </c>
      <c r="I8286" t="s">
        <v>81904</v>
      </c>
      <c r="J8286">
        <v>6.93</v>
      </c>
      <c r="K8286">
        <v>8284</v>
      </c>
      <c r="L8286">
        <v>14526</v>
      </c>
      <c r="M8286">
        <v>695</v>
      </c>
      <c r="N8286">
        <v>255</v>
      </c>
      <c r="O8286" t="s">
        <v>1</v>
      </c>
      <c r="P8286" t="s">
        <v>33889</v>
      </c>
      <c r="Q8286" t="s">
        <v>81905</v>
      </c>
      <c r="R8286" t="s">
        <v>2</v>
      </c>
      <c r="S8286" t="s">
        <v>33898</v>
      </c>
      <c r="T8286">
        <v>7</v>
      </c>
      <c r="U8286">
        <v>59</v>
      </c>
      <c r="V8286">
        <v>8285</v>
      </c>
      <c r="W8286" t="s">
        <v>13642</v>
      </c>
      <c r="X8286" t="s">
        <v>428</v>
      </c>
      <c r="Y8286" s="1">
        <v>39486</v>
      </c>
    </row>
    <row r="8287" spans="1:25" x14ac:dyDescent="0.3">
      <c r="A8287">
        <v>1539</v>
      </c>
      <c r="B8287" t="s">
        <v>16787</v>
      </c>
      <c r="C8287" t="s">
        <v>81906</v>
      </c>
      <c r="D8287" t="s">
        <v>81907</v>
      </c>
      <c r="E8287">
        <v>2005</v>
      </c>
      <c r="F8287" t="s">
        <v>81908</v>
      </c>
      <c r="G8287" t="s">
        <v>16787</v>
      </c>
      <c r="H8287" t="s">
        <v>81909</v>
      </c>
      <c r="I8287" t="s">
        <v>81910</v>
      </c>
      <c r="J8287">
        <v>6.93</v>
      </c>
      <c r="K8287">
        <v>8285</v>
      </c>
      <c r="L8287">
        <v>4320</v>
      </c>
      <c r="M8287">
        <v>3483</v>
      </c>
      <c r="N8287">
        <v>1886</v>
      </c>
      <c r="O8287" t="s">
        <v>1</v>
      </c>
      <c r="P8287" t="s">
        <v>33889</v>
      </c>
      <c r="Q8287" t="s">
        <v>81911</v>
      </c>
      <c r="R8287" t="s">
        <v>2</v>
      </c>
      <c r="S8287" t="s">
        <v>33898</v>
      </c>
      <c r="T8287">
        <v>3</v>
      </c>
      <c r="U8287">
        <v>12</v>
      </c>
      <c r="V8287">
        <v>8286</v>
      </c>
      <c r="W8287" t="s">
        <v>11779</v>
      </c>
      <c r="X8287" t="s">
        <v>16788</v>
      </c>
    </row>
    <row r="8288" spans="1:25" x14ac:dyDescent="0.3">
      <c r="A8288">
        <v>1564</v>
      </c>
      <c r="B8288" t="s">
        <v>16789</v>
      </c>
      <c r="C8288" t="s">
        <v>81912</v>
      </c>
      <c r="D8288" t="s">
        <v>81913</v>
      </c>
      <c r="E8288" s="1">
        <v>38013</v>
      </c>
      <c r="F8288" t="s">
        <v>81914</v>
      </c>
      <c r="G8288" t="s">
        <v>81915</v>
      </c>
      <c r="H8288" t="s">
        <v>81916</v>
      </c>
      <c r="I8288" t="s">
        <v>81917</v>
      </c>
      <c r="J8288">
        <v>6.93</v>
      </c>
      <c r="K8288">
        <v>8286</v>
      </c>
      <c r="L8288">
        <v>3957</v>
      </c>
      <c r="M8288">
        <v>3832</v>
      </c>
      <c r="N8288">
        <v>1716</v>
      </c>
      <c r="O8288" t="s">
        <v>334</v>
      </c>
      <c r="P8288" t="s">
        <v>33889</v>
      </c>
      <c r="Q8288" t="s">
        <v>81918</v>
      </c>
      <c r="R8288" t="s">
        <v>2</v>
      </c>
      <c r="S8288" t="s">
        <v>33898</v>
      </c>
      <c r="T8288">
        <v>3</v>
      </c>
      <c r="U8288">
        <v>16</v>
      </c>
      <c r="V8288">
        <v>8287</v>
      </c>
      <c r="W8288" t="s">
        <v>14530</v>
      </c>
      <c r="X8288" t="s">
        <v>16790</v>
      </c>
      <c r="Y8288" s="1">
        <v>38530</v>
      </c>
    </row>
    <row r="8289" spans="1:25" x14ac:dyDescent="0.3">
      <c r="A8289">
        <v>1979</v>
      </c>
      <c r="B8289" t="s">
        <v>16791</v>
      </c>
      <c r="C8289" t="s">
        <v>81919</v>
      </c>
      <c r="D8289" t="s">
        <v>81920</v>
      </c>
      <c r="E8289" s="1">
        <v>37511</v>
      </c>
      <c r="F8289" t="s">
        <v>33901</v>
      </c>
      <c r="G8289" t="s">
        <v>16791</v>
      </c>
      <c r="H8289" t="s">
        <v>81921</v>
      </c>
      <c r="I8289" t="s">
        <v>81922</v>
      </c>
      <c r="J8289">
        <v>6.93</v>
      </c>
      <c r="K8289">
        <v>8287</v>
      </c>
      <c r="L8289">
        <v>6893</v>
      </c>
      <c r="M8289">
        <v>2018</v>
      </c>
      <c r="N8289">
        <v>712</v>
      </c>
      <c r="O8289" t="s">
        <v>1</v>
      </c>
      <c r="P8289" t="s">
        <v>33889</v>
      </c>
      <c r="Q8289" t="s">
        <v>81923</v>
      </c>
      <c r="R8289" t="s">
        <v>2</v>
      </c>
      <c r="S8289" t="s">
        <v>33898</v>
      </c>
      <c r="T8289">
        <v>5</v>
      </c>
      <c r="U8289">
        <v>43</v>
      </c>
      <c r="V8289">
        <v>8288</v>
      </c>
      <c r="W8289" t="s">
        <v>13293</v>
      </c>
      <c r="X8289" t="s">
        <v>16792</v>
      </c>
      <c r="Y8289" s="1">
        <v>39020</v>
      </c>
    </row>
    <row r="8290" spans="1:25" x14ac:dyDescent="0.3">
      <c r="A8290">
        <v>2939</v>
      </c>
      <c r="B8290" t="s">
        <v>16793</v>
      </c>
      <c r="C8290" t="s">
        <v>81924</v>
      </c>
      <c r="D8290" t="s">
        <v>81925</v>
      </c>
      <c r="E8290">
        <v>2000</v>
      </c>
      <c r="F8290" t="s">
        <v>33901</v>
      </c>
      <c r="G8290" t="s">
        <v>81926</v>
      </c>
      <c r="H8290" t="s">
        <v>81927</v>
      </c>
      <c r="I8290" t="s">
        <v>81928</v>
      </c>
      <c r="J8290">
        <v>6.93</v>
      </c>
      <c r="K8290">
        <v>8288</v>
      </c>
      <c r="L8290">
        <v>19967</v>
      </c>
      <c r="M8290">
        <v>379</v>
      </c>
      <c r="N8290">
        <v>139</v>
      </c>
      <c r="O8290" t="s">
        <v>1</v>
      </c>
      <c r="P8290" t="s">
        <v>33889</v>
      </c>
      <c r="Q8290" t="s">
        <v>81929</v>
      </c>
      <c r="R8290" t="s">
        <v>2</v>
      </c>
      <c r="S8290" t="s">
        <v>33898</v>
      </c>
      <c r="T8290">
        <v>5</v>
      </c>
      <c r="U8290">
        <v>30</v>
      </c>
      <c r="V8290">
        <v>8289</v>
      </c>
      <c r="W8290" t="s">
        <v>16794</v>
      </c>
      <c r="X8290" t="s">
        <v>7089</v>
      </c>
      <c r="Y8290">
        <v>2002</v>
      </c>
    </row>
    <row r="8291" spans="1:25" x14ac:dyDescent="0.3">
      <c r="A8291">
        <v>2999</v>
      </c>
      <c r="B8291" t="s">
        <v>16795</v>
      </c>
      <c r="C8291" t="s">
        <v>81930</v>
      </c>
      <c r="D8291" t="s">
        <v>81931</v>
      </c>
      <c r="E8291" s="1">
        <v>36995</v>
      </c>
      <c r="F8291" t="s">
        <v>81932</v>
      </c>
      <c r="H8291" t="s">
        <v>81933</v>
      </c>
      <c r="I8291" t="s">
        <v>81934</v>
      </c>
      <c r="J8291">
        <v>6.93</v>
      </c>
      <c r="K8291">
        <v>8289</v>
      </c>
      <c r="L8291">
        <v>10067</v>
      </c>
      <c r="M8291">
        <v>1225</v>
      </c>
      <c r="N8291">
        <v>555</v>
      </c>
      <c r="O8291" t="s">
        <v>1</v>
      </c>
      <c r="P8291" t="s">
        <v>33889</v>
      </c>
      <c r="Q8291" t="s">
        <v>81935</v>
      </c>
      <c r="R8291" t="s">
        <v>98</v>
      </c>
      <c r="S8291" t="s">
        <v>33898</v>
      </c>
      <c r="T8291">
        <v>7</v>
      </c>
      <c r="U8291">
        <v>51</v>
      </c>
      <c r="V8291">
        <v>8290</v>
      </c>
      <c r="W8291" t="s">
        <v>16796</v>
      </c>
      <c r="X8291" t="s">
        <v>5921</v>
      </c>
      <c r="Y8291" s="1">
        <v>38030</v>
      </c>
    </row>
    <row r="8292" spans="1:25" x14ac:dyDescent="0.3">
      <c r="A8292">
        <v>3268</v>
      </c>
      <c r="B8292" t="s">
        <v>16797</v>
      </c>
      <c r="C8292" t="s">
        <v>81936</v>
      </c>
      <c r="D8292" t="s">
        <v>81937</v>
      </c>
      <c r="E8292" s="1">
        <v>38255</v>
      </c>
      <c r="F8292" t="s">
        <v>33901</v>
      </c>
      <c r="H8292" t="s">
        <v>81938</v>
      </c>
      <c r="I8292" t="s">
        <v>81939</v>
      </c>
      <c r="J8292">
        <v>6.93</v>
      </c>
      <c r="K8292">
        <v>8290</v>
      </c>
      <c r="L8292">
        <v>6116</v>
      </c>
      <c r="M8292">
        <v>2333</v>
      </c>
      <c r="N8292">
        <v>1095</v>
      </c>
      <c r="O8292" t="s">
        <v>1</v>
      </c>
      <c r="P8292" t="s">
        <v>33889</v>
      </c>
      <c r="Q8292" t="s">
        <v>81940</v>
      </c>
      <c r="R8292" t="s">
        <v>2</v>
      </c>
      <c r="S8292" t="s">
        <v>33898</v>
      </c>
      <c r="T8292">
        <v>4</v>
      </c>
      <c r="U8292">
        <v>11</v>
      </c>
      <c r="V8292">
        <v>8291</v>
      </c>
      <c r="W8292" t="s">
        <v>16798</v>
      </c>
      <c r="X8292" t="s">
        <v>579</v>
      </c>
      <c r="Y8292" s="1">
        <v>38801</v>
      </c>
    </row>
    <row r="8293" spans="1:25" x14ac:dyDescent="0.3">
      <c r="A8293">
        <v>3927</v>
      </c>
      <c r="B8293" t="s">
        <v>16799</v>
      </c>
      <c r="C8293" t="s">
        <v>81941</v>
      </c>
      <c r="D8293" t="s">
        <v>81942</v>
      </c>
      <c r="E8293" s="1">
        <v>38600</v>
      </c>
      <c r="F8293" t="s">
        <v>81943</v>
      </c>
      <c r="G8293" t="s">
        <v>81944</v>
      </c>
      <c r="H8293" t="s">
        <v>81945</v>
      </c>
      <c r="I8293" t="s">
        <v>81946</v>
      </c>
      <c r="J8293">
        <v>6.93</v>
      </c>
      <c r="K8293">
        <v>8291</v>
      </c>
      <c r="L8293">
        <v>6173</v>
      </c>
      <c r="M8293">
        <v>2309</v>
      </c>
      <c r="N8293">
        <v>906</v>
      </c>
      <c r="O8293" t="s">
        <v>1</v>
      </c>
      <c r="P8293" t="s">
        <v>33889</v>
      </c>
      <c r="Q8293" t="s">
        <v>81947</v>
      </c>
      <c r="R8293" t="s">
        <v>2</v>
      </c>
      <c r="S8293" t="s">
        <v>33898</v>
      </c>
      <c r="T8293">
        <v>4</v>
      </c>
      <c r="U8293">
        <v>25</v>
      </c>
      <c r="V8293">
        <v>8292</v>
      </c>
      <c r="W8293" t="s">
        <v>9501</v>
      </c>
      <c r="X8293" t="s">
        <v>1011</v>
      </c>
      <c r="Y8293" s="1">
        <v>38873</v>
      </c>
    </row>
    <row r="8294" spans="1:25" x14ac:dyDescent="0.3">
      <c r="A8294">
        <v>4005</v>
      </c>
      <c r="B8294" t="s">
        <v>16800</v>
      </c>
      <c r="C8294" t="s">
        <v>81948</v>
      </c>
      <c r="D8294" t="s">
        <v>81949</v>
      </c>
      <c r="E8294" s="1">
        <v>38786</v>
      </c>
      <c r="F8294" t="s">
        <v>81950</v>
      </c>
      <c r="G8294" t="s">
        <v>81951</v>
      </c>
      <c r="H8294" t="s">
        <v>81952</v>
      </c>
      <c r="I8294" t="s">
        <v>81953</v>
      </c>
      <c r="J8294">
        <v>6.93</v>
      </c>
      <c r="K8294">
        <v>8292</v>
      </c>
      <c r="L8294">
        <v>12376</v>
      </c>
      <c r="M8294">
        <v>903</v>
      </c>
      <c r="N8294">
        <v>273</v>
      </c>
      <c r="O8294" t="s">
        <v>1</v>
      </c>
      <c r="P8294" t="s">
        <v>33889</v>
      </c>
      <c r="Q8294" t="s">
        <v>81954</v>
      </c>
      <c r="R8294" t="s">
        <v>2</v>
      </c>
      <c r="S8294" t="s">
        <v>33898</v>
      </c>
      <c r="T8294">
        <v>5</v>
      </c>
      <c r="U8294">
        <v>42</v>
      </c>
      <c r="V8294">
        <v>8293</v>
      </c>
      <c r="W8294" t="s">
        <v>4846</v>
      </c>
      <c r="X8294" t="s">
        <v>8003</v>
      </c>
      <c r="Y8294" s="1">
        <v>39143</v>
      </c>
    </row>
    <row r="8295" spans="1:25" x14ac:dyDescent="0.3">
      <c r="A8295">
        <v>4893</v>
      </c>
      <c r="B8295" t="s">
        <v>16801</v>
      </c>
      <c r="C8295" t="s">
        <v>81955</v>
      </c>
      <c r="D8295" t="s">
        <v>81956</v>
      </c>
      <c r="E8295" s="1">
        <v>36134</v>
      </c>
      <c r="F8295" t="s">
        <v>81957</v>
      </c>
      <c r="H8295" t="s">
        <v>81958</v>
      </c>
      <c r="I8295" t="s">
        <v>81959</v>
      </c>
      <c r="J8295">
        <v>6.93</v>
      </c>
      <c r="K8295">
        <v>8293</v>
      </c>
      <c r="L8295">
        <v>18551</v>
      </c>
      <c r="M8295">
        <v>441</v>
      </c>
      <c r="N8295">
        <v>136</v>
      </c>
      <c r="O8295" t="s">
        <v>1</v>
      </c>
      <c r="P8295" t="s">
        <v>33889</v>
      </c>
      <c r="Q8295" t="s">
        <v>81960</v>
      </c>
      <c r="R8295" t="s">
        <v>2</v>
      </c>
      <c r="S8295" t="s">
        <v>33898</v>
      </c>
      <c r="T8295">
        <v>6</v>
      </c>
      <c r="U8295">
        <v>30</v>
      </c>
      <c r="V8295">
        <v>8294</v>
      </c>
      <c r="W8295" t="s">
        <v>11044</v>
      </c>
      <c r="X8295" t="s">
        <v>1696</v>
      </c>
      <c r="Y8295" s="1">
        <v>36987</v>
      </c>
    </row>
    <row r="8296" spans="1:25" x14ac:dyDescent="0.3">
      <c r="A8296">
        <v>5477</v>
      </c>
      <c r="B8296" t="s">
        <v>11340</v>
      </c>
      <c r="C8296" t="s">
        <v>81961</v>
      </c>
      <c r="D8296" t="s">
        <v>81962</v>
      </c>
      <c r="F8296" t="s">
        <v>81963</v>
      </c>
      <c r="I8296" t="s">
        <v>81964</v>
      </c>
      <c r="J8296">
        <v>6.93</v>
      </c>
      <c r="K8296">
        <v>8294</v>
      </c>
      <c r="L8296">
        <v>18076</v>
      </c>
      <c r="M8296">
        <v>465</v>
      </c>
      <c r="N8296">
        <v>199</v>
      </c>
      <c r="O8296" t="s">
        <v>1</v>
      </c>
      <c r="P8296" t="s">
        <v>33889</v>
      </c>
      <c r="Q8296" t="s">
        <v>81965</v>
      </c>
      <c r="R8296" t="s">
        <v>335</v>
      </c>
      <c r="S8296" t="s">
        <v>33898</v>
      </c>
      <c r="T8296">
        <v>2</v>
      </c>
      <c r="U8296">
        <v>10</v>
      </c>
      <c r="V8296">
        <v>8295</v>
      </c>
      <c r="W8296" t="s">
        <v>16802</v>
      </c>
      <c r="X8296" t="s">
        <v>1347</v>
      </c>
    </row>
    <row r="8297" spans="1:25" x14ac:dyDescent="0.3">
      <c r="A8297">
        <v>5824</v>
      </c>
      <c r="B8297" t="s">
        <v>16803</v>
      </c>
      <c r="C8297" t="s">
        <v>81966</v>
      </c>
      <c r="D8297" t="s">
        <v>81967</v>
      </c>
      <c r="E8297">
        <v>2004</v>
      </c>
      <c r="F8297" t="s">
        <v>81968</v>
      </c>
      <c r="H8297" t="s">
        <v>81969</v>
      </c>
      <c r="I8297" t="s">
        <v>81970</v>
      </c>
      <c r="J8297">
        <v>6.93</v>
      </c>
      <c r="K8297">
        <v>8295</v>
      </c>
      <c r="L8297">
        <v>19611</v>
      </c>
      <c r="M8297">
        <v>392</v>
      </c>
      <c r="N8297">
        <v>142</v>
      </c>
      <c r="O8297" t="s">
        <v>1</v>
      </c>
      <c r="P8297" t="s">
        <v>33889</v>
      </c>
      <c r="Q8297" t="s">
        <v>81971</v>
      </c>
      <c r="R8297" t="s">
        <v>2</v>
      </c>
      <c r="S8297" t="s">
        <v>33898</v>
      </c>
      <c r="T8297">
        <v>1</v>
      </c>
      <c r="U8297">
        <v>6</v>
      </c>
      <c r="V8297">
        <v>8296</v>
      </c>
      <c r="W8297" t="s">
        <v>11615</v>
      </c>
      <c r="X8297" t="s">
        <v>2201</v>
      </c>
    </row>
    <row r="8298" spans="1:25" x14ac:dyDescent="0.3">
      <c r="A8298">
        <v>6035</v>
      </c>
      <c r="B8298" t="s">
        <v>16804</v>
      </c>
      <c r="C8298" t="s">
        <v>81972</v>
      </c>
      <c r="D8298" t="s">
        <v>81973</v>
      </c>
      <c r="E8298">
        <v>2006</v>
      </c>
      <c r="F8298" t="s">
        <v>81974</v>
      </c>
      <c r="G8298" t="s">
        <v>16804</v>
      </c>
      <c r="H8298" t="s">
        <v>81975</v>
      </c>
      <c r="I8298" t="s">
        <v>81976</v>
      </c>
      <c r="J8298">
        <v>6.93</v>
      </c>
      <c r="K8298">
        <v>8296</v>
      </c>
      <c r="L8298">
        <v>18939</v>
      </c>
      <c r="M8298">
        <v>423</v>
      </c>
      <c r="N8298">
        <v>166</v>
      </c>
      <c r="O8298" t="s">
        <v>1</v>
      </c>
      <c r="P8298" t="s">
        <v>33889</v>
      </c>
      <c r="Q8298" t="s">
        <v>81977</v>
      </c>
      <c r="R8298" t="s">
        <v>98</v>
      </c>
      <c r="S8298" t="s">
        <v>33898</v>
      </c>
      <c r="T8298">
        <v>1</v>
      </c>
      <c r="U8298">
        <v>3</v>
      </c>
      <c r="V8298">
        <v>8297</v>
      </c>
      <c r="W8298" t="s">
        <v>8187</v>
      </c>
      <c r="X8298" t="s">
        <v>16805</v>
      </c>
      <c r="Y8298">
        <v>2006</v>
      </c>
    </row>
    <row r="8299" spans="1:25" x14ac:dyDescent="0.3">
      <c r="A8299">
        <v>6322</v>
      </c>
      <c r="B8299" t="s">
        <v>16806</v>
      </c>
      <c r="C8299" t="s">
        <v>81978</v>
      </c>
      <c r="D8299" t="s">
        <v>81979</v>
      </c>
      <c r="E8299">
        <v>1999</v>
      </c>
      <c r="F8299" t="s">
        <v>33901</v>
      </c>
      <c r="G8299" t="s">
        <v>16806</v>
      </c>
      <c r="H8299" t="s">
        <v>81980</v>
      </c>
      <c r="I8299" t="s">
        <v>81981</v>
      </c>
      <c r="J8299">
        <v>6.93</v>
      </c>
      <c r="K8299">
        <v>8297</v>
      </c>
      <c r="L8299">
        <v>16913</v>
      </c>
      <c r="M8299">
        <v>529</v>
      </c>
      <c r="N8299">
        <v>157</v>
      </c>
      <c r="O8299" t="s">
        <v>1</v>
      </c>
      <c r="P8299" t="s">
        <v>33889</v>
      </c>
      <c r="Q8299" t="s">
        <v>81982</v>
      </c>
      <c r="R8299" t="s">
        <v>2</v>
      </c>
      <c r="S8299" t="s">
        <v>33898</v>
      </c>
      <c r="T8299">
        <v>13</v>
      </c>
      <c r="U8299">
        <v>44</v>
      </c>
      <c r="V8299">
        <v>8298</v>
      </c>
      <c r="W8299" t="s">
        <v>16807</v>
      </c>
      <c r="X8299" t="s">
        <v>497</v>
      </c>
      <c r="Y8299">
        <v>2003</v>
      </c>
    </row>
    <row r="8300" spans="1:25" x14ac:dyDescent="0.3">
      <c r="A8300">
        <v>7360</v>
      </c>
      <c r="B8300" t="s">
        <v>16808</v>
      </c>
      <c r="C8300" t="s">
        <v>81983</v>
      </c>
      <c r="D8300" t="s">
        <v>81984</v>
      </c>
      <c r="E8300">
        <v>2006</v>
      </c>
      <c r="F8300" t="s">
        <v>81985</v>
      </c>
      <c r="H8300" t="s">
        <v>81986</v>
      </c>
      <c r="I8300" t="s">
        <v>81987</v>
      </c>
      <c r="J8300">
        <v>6.93</v>
      </c>
      <c r="K8300">
        <v>8298</v>
      </c>
      <c r="L8300">
        <v>19709</v>
      </c>
      <c r="M8300">
        <v>389</v>
      </c>
      <c r="N8300">
        <v>103</v>
      </c>
      <c r="O8300" t="s">
        <v>1</v>
      </c>
      <c r="P8300" t="s">
        <v>33889</v>
      </c>
      <c r="Q8300" t="s">
        <v>81988</v>
      </c>
      <c r="R8300" t="s">
        <v>2</v>
      </c>
      <c r="S8300" t="s">
        <v>33898</v>
      </c>
      <c r="T8300">
        <v>1</v>
      </c>
      <c r="U8300">
        <v>0</v>
      </c>
      <c r="V8300">
        <v>8299</v>
      </c>
      <c r="W8300" t="s">
        <v>13584</v>
      </c>
      <c r="X8300" t="s">
        <v>309</v>
      </c>
      <c r="Y8300">
        <v>2006</v>
      </c>
    </row>
    <row r="8301" spans="1:25" x14ac:dyDescent="0.3">
      <c r="A8301">
        <v>7426</v>
      </c>
      <c r="B8301" t="s">
        <v>16809</v>
      </c>
      <c r="C8301" t="s">
        <v>81989</v>
      </c>
      <c r="D8301" t="s">
        <v>81990</v>
      </c>
      <c r="E8301" t="s">
        <v>13570</v>
      </c>
      <c r="F8301" t="s">
        <v>81991</v>
      </c>
      <c r="H8301" t="s">
        <v>81992</v>
      </c>
      <c r="I8301" t="s">
        <v>81993</v>
      </c>
      <c r="J8301">
        <v>6.93</v>
      </c>
      <c r="K8301">
        <v>8299</v>
      </c>
      <c r="L8301">
        <v>18078</v>
      </c>
      <c r="M8301">
        <v>465</v>
      </c>
      <c r="N8301">
        <v>148</v>
      </c>
      <c r="O8301" t="s">
        <v>1</v>
      </c>
      <c r="P8301" t="s">
        <v>33889</v>
      </c>
      <c r="Q8301" t="s">
        <v>81994</v>
      </c>
      <c r="R8301" t="s">
        <v>2</v>
      </c>
      <c r="S8301" t="s">
        <v>33898</v>
      </c>
      <c r="T8301">
        <v>1</v>
      </c>
      <c r="U8301">
        <v>4</v>
      </c>
      <c r="V8301">
        <v>8300</v>
      </c>
      <c r="W8301" t="s">
        <v>1120</v>
      </c>
      <c r="X8301" t="s">
        <v>16810</v>
      </c>
      <c r="Y8301" t="s">
        <v>13570</v>
      </c>
    </row>
    <row r="8302" spans="1:25" x14ac:dyDescent="0.3">
      <c r="A8302">
        <v>8421</v>
      </c>
      <c r="B8302" t="s">
        <v>16811</v>
      </c>
      <c r="C8302" t="s">
        <v>81995</v>
      </c>
      <c r="D8302" t="s">
        <v>81996</v>
      </c>
      <c r="E8302">
        <v>2008</v>
      </c>
      <c r="F8302" t="s">
        <v>81997</v>
      </c>
      <c r="G8302" t="s">
        <v>81998</v>
      </c>
      <c r="H8302" t="s">
        <v>81999</v>
      </c>
      <c r="I8302" t="s">
        <v>82000</v>
      </c>
      <c r="J8302">
        <v>6.93</v>
      </c>
      <c r="K8302">
        <v>8300</v>
      </c>
      <c r="L8302">
        <v>3219</v>
      </c>
      <c r="M8302">
        <v>4795</v>
      </c>
      <c r="N8302">
        <v>2810</v>
      </c>
      <c r="O8302" t="s">
        <v>1</v>
      </c>
      <c r="P8302" t="s">
        <v>33889</v>
      </c>
      <c r="Q8302" t="s">
        <v>82001</v>
      </c>
      <c r="R8302" t="s">
        <v>394</v>
      </c>
      <c r="S8302" t="s">
        <v>33898</v>
      </c>
      <c r="T8302">
        <v>0</v>
      </c>
      <c r="U8302">
        <v>1</v>
      </c>
      <c r="V8302">
        <v>8301</v>
      </c>
      <c r="W8302" t="s">
        <v>1818</v>
      </c>
      <c r="X8302" t="s">
        <v>1653</v>
      </c>
      <c r="Y8302">
        <v>2008</v>
      </c>
    </row>
    <row r="8303" spans="1:25" x14ac:dyDescent="0.3">
      <c r="A8303">
        <v>8774</v>
      </c>
      <c r="B8303" t="s">
        <v>16812</v>
      </c>
      <c r="C8303" t="s">
        <v>82002</v>
      </c>
      <c r="D8303" t="s">
        <v>82003</v>
      </c>
      <c r="F8303" t="s">
        <v>82004</v>
      </c>
      <c r="G8303" t="s">
        <v>82005</v>
      </c>
      <c r="H8303" t="s">
        <v>82006</v>
      </c>
      <c r="I8303" t="s">
        <v>82007</v>
      </c>
      <c r="J8303">
        <v>6.93</v>
      </c>
      <c r="K8303">
        <v>8301</v>
      </c>
      <c r="L8303">
        <v>15860</v>
      </c>
      <c r="M8303">
        <v>596</v>
      </c>
      <c r="N8303">
        <v>227</v>
      </c>
      <c r="O8303" t="s">
        <v>1</v>
      </c>
      <c r="P8303" t="s">
        <v>33889</v>
      </c>
      <c r="Q8303" t="s">
        <v>82008</v>
      </c>
      <c r="R8303" t="s">
        <v>2</v>
      </c>
      <c r="S8303" t="s">
        <v>33898</v>
      </c>
      <c r="T8303">
        <v>5</v>
      </c>
      <c r="U8303">
        <v>35</v>
      </c>
      <c r="V8303">
        <v>8302</v>
      </c>
      <c r="W8303" t="s">
        <v>16813</v>
      </c>
      <c r="X8303" t="s">
        <v>16814</v>
      </c>
    </row>
    <row r="8304" spans="1:25" x14ac:dyDescent="0.3">
      <c r="A8304">
        <v>9170</v>
      </c>
      <c r="B8304" t="s">
        <v>16815</v>
      </c>
      <c r="C8304" t="s">
        <v>82009</v>
      </c>
      <c r="D8304" t="s">
        <v>82010</v>
      </c>
      <c r="E8304">
        <v>1977</v>
      </c>
      <c r="F8304" t="s">
        <v>82011</v>
      </c>
      <c r="H8304" t="s">
        <v>82012</v>
      </c>
      <c r="I8304" t="s">
        <v>82013</v>
      </c>
      <c r="J8304">
        <v>6.93</v>
      </c>
      <c r="K8304">
        <v>8302</v>
      </c>
      <c r="L8304">
        <v>19097</v>
      </c>
      <c r="M8304">
        <v>415</v>
      </c>
      <c r="N8304">
        <v>129</v>
      </c>
      <c r="O8304" t="s">
        <v>1</v>
      </c>
      <c r="P8304" t="s">
        <v>33889</v>
      </c>
      <c r="Q8304" t="s">
        <v>82014</v>
      </c>
      <c r="R8304" t="s">
        <v>2</v>
      </c>
      <c r="S8304" t="s">
        <v>33898</v>
      </c>
      <c r="T8304">
        <v>1</v>
      </c>
      <c r="U8304">
        <v>8</v>
      </c>
      <c r="V8304">
        <v>8303</v>
      </c>
      <c r="W8304" t="s">
        <v>16816</v>
      </c>
      <c r="X8304" t="s">
        <v>16817</v>
      </c>
      <c r="Y8304">
        <v>1978</v>
      </c>
    </row>
    <row r="8305" spans="1:25" x14ac:dyDescent="0.3">
      <c r="A8305">
        <v>9774</v>
      </c>
      <c r="B8305" t="s">
        <v>16818</v>
      </c>
      <c r="C8305" t="s">
        <v>82015</v>
      </c>
      <c r="D8305" t="s">
        <v>82016</v>
      </c>
      <c r="E8305">
        <v>2007</v>
      </c>
      <c r="F8305" t="s">
        <v>33901</v>
      </c>
      <c r="H8305" t="s">
        <v>82017</v>
      </c>
      <c r="I8305" t="s">
        <v>82018</v>
      </c>
      <c r="J8305">
        <v>6.93</v>
      </c>
      <c r="K8305">
        <v>8303</v>
      </c>
      <c r="L8305">
        <v>19881</v>
      </c>
      <c r="M8305">
        <v>382</v>
      </c>
      <c r="N8305">
        <v>138</v>
      </c>
      <c r="O8305" t="s">
        <v>1</v>
      </c>
      <c r="P8305" t="s">
        <v>33889</v>
      </c>
      <c r="Q8305" t="s">
        <v>82019</v>
      </c>
      <c r="R8305" t="s">
        <v>335</v>
      </c>
      <c r="S8305" t="s">
        <v>33898</v>
      </c>
      <c r="T8305">
        <v>0</v>
      </c>
      <c r="U8305">
        <v>10</v>
      </c>
      <c r="V8305">
        <v>8304</v>
      </c>
      <c r="X8305" t="s">
        <v>14198</v>
      </c>
      <c r="Y8305">
        <v>2008</v>
      </c>
    </row>
    <row r="8306" spans="1:25" x14ac:dyDescent="0.3">
      <c r="A8306">
        <v>9840</v>
      </c>
      <c r="B8306" t="s">
        <v>16819</v>
      </c>
      <c r="C8306" t="s">
        <v>82020</v>
      </c>
      <c r="D8306" t="s">
        <v>82021</v>
      </c>
      <c r="E8306" s="1">
        <v>39288</v>
      </c>
      <c r="F8306" t="s">
        <v>82022</v>
      </c>
      <c r="H8306" t="s">
        <v>82023</v>
      </c>
      <c r="I8306" t="s">
        <v>82024</v>
      </c>
      <c r="J8306">
        <v>6.93</v>
      </c>
      <c r="K8306">
        <v>8304</v>
      </c>
      <c r="L8306">
        <v>20139</v>
      </c>
      <c r="M8306">
        <v>372</v>
      </c>
      <c r="N8306">
        <v>145</v>
      </c>
      <c r="O8306" t="s">
        <v>1</v>
      </c>
      <c r="P8306" t="s">
        <v>33889</v>
      </c>
      <c r="Q8306" t="s">
        <v>82025</v>
      </c>
      <c r="R8306" t="s">
        <v>2</v>
      </c>
      <c r="S8306" t="s">
        <v>33898</v>
      </c>
      <c r="T8306">
        <v>1</v>
      </c>
      <c r="U8306">
        <v>6</v>
      </c>
      <c r="V8306">
        <v>8305</v>
      </c>
      <c r="W8306" t="s">
        <v>8954</v>
      </c>
      <c r="X8306" t="s">
        <v>2201</v>
      </c>
      <c r="Y8306" s="1">
        <v>39288</v>
      </c>
    </row>
    <row r="8307" spans="1:25" x14ac:dyDescent="0.3">
      <c r="A8307">
        <v>9882</v>
      </c>
      <c r="B8307" t="s">
        <v>16820</v>
      </c>
      <c r="C8307" t="s">
        <v>82026</v>
      </c>
      <c r="D8307" t="s">
        <v>82027</v>
      </c>
      <c r="E8307">
        <v>1983</v>
      </c>
      <c r="F8307" t="s">
        <v>33901</v>
      </c>
      <c r="G8307" t="s">
        <v>82028</v>
      </c>
      <c r="H8307" t="s">
        <v>82029</v>
      </c>
      <c r="I8307" t="s">
        <v>82030</v>
      </c>
      <c r="J8307">
        <v>6.93</v>
      </c>
      <c r="K8307">
        <v>8305</v>
      </c>
      <c r="L8307">
        <v>17441</v>
      </c>
      <c r="M8307">
        <v>498</v>
      </c>
      <c r="N8307">
        <v>125</v>
      </c>
      <c r="O8307" t="s">
        <v>1</v>
      </c>
      <c r="P8307" t="s">
        <v>33889</v>
      </c>
      <c r="Q8307" t="s">
        <v>82031</v>
      </c>
      <c r="R8307" t="s">
        <v>2</v>
      </c>
      <c r="S8307" t="s">
        <v>33898</v>
      </c>
      <c r="T8307">
        <v>3</v>
      </c>
      <c r="U8307">
        <v>0</v>
      </c>
      <c r="V8307">
        <v>8306</v>
      </c>
      <c r="W8307" t="s">
        <v>16821</v>
      </c>
      <c r="X8307" t="s">
        <v>16822</v>
      </c>
      <c r="Y8307">
        <v>1983</v>
      </c>
    </row>
    <row r="8308" spans="1:25" x14ac:dyDescent="0.3">
      <c r="A8308">
        <v>9999</v>
      </c>
      <c r="B8308" t="s">
        <v>16823</v>
      </c>
      <c r="C8308" t="s">
        <v>82032</v>
      </c>
      <c r="D8308" t="s">
        <v>82033</v>
      </c>
      <c r="E8308" s="1">
        <v>38378</v>
      </c>
      <c r="F8308" t="s">
        <v>82034</v>
      </c>
      <c r="H8308" t="s">
        <v>82035</v>
      </c>
      <c r="I8308" t="s">
        <v>82036</v>
      </c>
      <c r="J8308">
        <v>6.93</v>
      </c>
      <c r="K8308">
        <v>8306</v>
      </c>
      <c r="L8308">
        <v>12950</v>
      </c>
      <c r="M8308">
        <v>841</v>
      </c>
      <c r="N8308">
        <v>311</v>
      </c>
      <c r="O8308" t="s">
        <v>1</v>
      </c>
      <c r="P8308" t="s">
        <v>33889</v>
      </c>
      <c r="Q8308" t="s">
        <v>82037</v>
      </c>
      <c r="R8308" t="s">
        <v>2</v>
      </c>
      <c r="S8308" t="s">
        <v>33898</v>
      </c>
      <c r="T8308">
        <v>9</v>
      </c>
      <c r="U8308">
        <v>45</v>
      </c>
      <c r="V8308">
        <v>8307</v>
      </c>
      <c r="W8308" t="s">
        <v>15114</v>
      </c>
      <c r="X8308" t="s">
        <v>3076</v>
      </c>
      <c r="Y8308" s="1">
        <v>40082</v>
      </c>
    </row>
    <row r="8309" spans="1:25" x14ac:dyDescent="0.3">
      <c r="A8309">
        <v>11149</v>
      </c>
      <c r="B8309" t="s">
        <v>16824</v>
      </c>
      <c r="C8309" t="s">
        <v>82038</v>
      </c>
      <c r="D8309" t="s">
        <v>82039</v>
      </c>
      <c r="E8309" s="1">
        <v>39609</v>
      </c>
      <c r="F8309" t="s">
        <v>82040</v>
      </c>
      <c r="H8309" t="s">
        <v>82041</v>
      </c>
      <c r="I8309" t="s">
        <v>82042</v>
      </c>
      <c r="J8309">
        <v>6.93</v>
      </c>
      <c r="K8309">
        <v>8307</v>
      </c>
      <c r="L8309">
        <v>12193</v>
      </c>
      <c r="M8309">
        <v>924</v>
      </c>
      <c r="N8309">
        <v>504</v>
      </c>
      <c r="O8309" t="s">
        <v>1</v>
      </c>
      <c r="P8309" t="s">
        <v>33889</v>
      </c>
      <c r="Q8309" t="s">
        <v>82043</v>
      </c>
      <c r="R8309" t="s">
        <v>394</v>
      </c>
      <c r="S8309" t="s">
        <v>33898</v>
      </c>
      <c r="T8309">
        <v>0</v>
      </c>
      <c r="U8309">
        <v>1</v>
      </c>
      <c r="V8309">
        <v>8308</v>
      </c>
      <c r="W8309" t="s">
        <v>7248</v>
      </c>
      <c r="X8309" t="s">
        <v>2074</v>
      </c>
      <c r="Y8309" s="1">
        <v>39609</v>
      </c>
    </row>
    <row r="8310" spans="1:25" x14ac:dyDescent="0.3">
      <c r="A8310">
        <v>11272</v>
      </c>
      <c r="B8310" t="s">
        <v>16825</v>
      </c>
      <c r="C8310" t="s">
        <v>82044</v>
      </c>
      <c r="D8310" t="s">
        <v>82045</v>
      </c>
      <c r="E8310">
        <v>2004</v>
      </c>
      <c r="F8310" t="s">
        <v>82046</v>
      </c>
      <c r="H8310" t="s">
        <v>82047</v>
      </c>
      <c r="I8310" t="s">
        <v>82048</v>
      </c>
      <c r="J8310">
        <v>6.93</v>
      </c>
      <c r="K8310">
        <v>8308</v>
      </c>
      <c r="L8310">
        <v>4802</v>
      </c>
      <c r="M8310">
        <v>3096</v>
      </c>
      <c r="N8310">
        <v>1752</v>
      </c>
      <c r="O8310" t="s">
        <v>1</v>
      </c>
      <c r="P8310" t="s">
        <v>33889</v>
      </c>
      <c r="Q8310" t="s">
        <v>82049</v>
      </c>
      <c r="R8310" t="s">
        <v>2</v>
      </c>
      <c r="S8310" t="s">
        <v>33898</v>
      </c>
      <c r="T8310">
        <v>1</v>
      </c>
      <c r="U8310">
        <v>6</v>
      </c>
      <c r="V8310">
        <v>8309</v>
      </c>
      <c r="W8310" t="s">
        <v>2603</v>
      </c>
      <c r="X8310" t="s">
        <v>7319</v>
      </c>
      <c r="Y8310">
        <v>2004</v>
      </c>
    </row>
    <row r="8311" spans="1:25" x14ac:dyDescent="0.3">
      <c r="A8311">
        <v>11906</v>
      </c>
      <c r="B8311" t="s">
        <v>16826</v>
      </c>
      <c r="C8311" t="s">
        <v>82050</v>
      </c>
      <c r="D8311" t="s">
        <v>82051</v>
      </c>
      <c r="E8311">
        <v>2004</v>
      </c>
      <c r="F8311" t="s">
        <v>82052</v>
      </c>
      <c r="G8311" t="s">
        <v>82053</v>
      </c>
      <c r="H8311" t="s">
        <v>82054</v>
      </c>
      <c r="I8311" t="s">
        <v>82055</v>
      </c>
      <c r="J8311">
        <v>6.93</v>
      </c>
      <c r="K8311">
        <v>8309</v>
      </c>
      <c r="L8311">
        <v>12115</v>
      </c>
      <c r="M8311">
        <v>932</v>
      </c>
      <c r="N8311">
        <v>218</v>
      </c>
      <c r="O8311" t="s">
        <v>1</v>
      </c>
      <c r="P8311" t="s">
        <v>33889</v>
      </c>
      <c r="Q8311" t="s">
        <v>82056</v>
      </c>
      <c r="R8311" t="s">
        <v>98</v>
      </c>
      <c r="S8311" t="s">
        <v>33898</v>
      </c>
      <c r="T8311">
        <v>12</v>
      </c>
      <c r="U8311">
        <v>45</v>
      </c>
      <c r="V8311">
        <v>8310</v>
      </c>
      <c r="W8311" t="s">
        <v>7480</v>
      </c>
      <c r="X8311" t="s">
        <v>1696</v>
      </c>
      <c r="Y8311" t="s">
        <v>2363</v>
      </c>
    </row>
    <row r="8312" spans="1:25" x14ac:dyDescent="0.3">
      <c r="A8312">
        <v>12264</v>
      </c>
      <c r="B8312" t="s">
        <v>16827</v>
      </c>
      <c r="C8312" t="s">
        <v>82057</v>
      </c>
      <c r="D8312" t="s">
        <v>82058</v>
      </c>
      <c r="E8312">
        <v>2007</v>
      </c>
      <c r="F8312" t="s">
        <v>33901</v>
      </c>
      <c r="G8312" t="s">
        <v>16827</v>
      </c>
      <c r="H8312" t="s">
        <v>82059</v>
      </c>
      <c r="I8312" t="s">
        <v>82060</v>
      </c>
      <c r="J8312">
        <v>6.93</v>
      </c>
      <c r="K8312">
        <v>8310</v>
      </c>
      <c r="L8312">
        <v>7941</v>
      </c>
      <c r="M8312">
        <v>1689</v>
      </c>
      <c r="N8312">
        <v>607</v>
      </c>
      <c r="O8312" t="s">
        <v>334</v>
      </c>
      <c r="P8312" t="s">
        <v>33889</v>
      </c>
      <c r="Q8312" t="s">
        <v>82061</v>
      </c>
      <c r="R8312" t="s">
        <v>2</v>
      </c>
      <c r="S8312" t="s">
        <v>33898</v>
      </c>
      <c r="T8312">
        <v>8</v>
      </c>
      <c r="U8312">
        <v>62</v>
      </c>
      <c r="V8312">
        <v>8311</v>
      </c>
      <c r="W8312" t="s">
        <v>15437</v>
      </c>
      <c r="X8312" t="s">
        <v>5266</v>
      </c>
      <c r="Y8312">
        <v>2009</v>
      </c>
    </row>
    <row r="8313" spans="1:25" x14ac:dyDescent="0.3">
      <c r="A8313">
        <v>12549</v>
      </c>
      <c r="B8313" t="s">
        <v>16828</v>
      </c>
      <c r="C8313" t="s">
        <v>82062</v>
      </c>
      <c r="D8313" t="s">
        <v>82063</v>
      </c>
      <c r="E8313">
        <v>1990</v>
      </c>
      <c r="F8313" t="s">
        <v>82064</v>
      </c>
      <c r="H8313" t="s">
        <v>82065</v>
      </c>
      <c r="I8313" t="s">
        <v>82066</v>
      </c>
      <c r="J8313">
        <v>6.93</v>
      </c>
      <c r="K8313">
        <v>8311</v>
      </c>
      <c r="L8313">
        <v>2829</v>
      </c>
      <c r="M8313">
        <v>5490</v>
      </c>
      <c r="N8313">
        <v>1314</v>
      </c>
      <c r="O8313" t="s">
        <v>1</v>
      </c>
      <c r="P8313" t="s">
        <v>33889</v>
      </c>
      <c r="Q8313" t="s">
        <v>82067</v>
      </c>
      <c r="R8313" t="s">
        <v>2</v>
      </c>
      <c r="S8313" t="s">
        <v>33898</v>
      </c>
      <c r="T8313">
        <v>20</v>
      </c>
      <c r="U8313">
        <v>260</v>
      </c>
      <c r="V8313">
        <v>8312</v>
      </c>
      <c r="W8313" t="s">
        <v>6471</v>
      </c>
      <c r="X8313" t="s">
        <v>16829</v>
      </c>
      <c r="Y8313">
        <v>1995</v>
      </c>
    </row>
    <row r="8314" spans="1:25" x14ac:dyDescent="0.3">
      <c r="A8314">
        <v>13223</v>
      </c>
      <c r="B8314" t="s">
        <v>16830</v>
      </c>
      <c r="C8314" t="s">
        <v>82068</v>
      </c>
      <c r="D8314" t="s">
        <v>82069</v>
      </c>
      <c r="F8314" t="s">
        <v>33901</v>
      </c>
      <c r="G8314" t="s">
        <v>82070</v>
      </c>
      <c r="H8314" t="s">
        <v>82071</v>
      </c>
      <c r="I8314" t="s">
        <v>82072</v>
      </c>
      <c r="J8314">
        <v>6.93</v>
      </c>
      <c r="K8314">
        <v>8312</v>
      </c>
      <c r="L8314">
        <v>14995</v>
      </c>
      <c r="M8314">
        <v>658</v>
      </c>
      <c r="N8314">
        <v>388</v>
      </c>
      <c r="O8314" t="s">
        <v>1</v>
      </c>
      <c r="P8314" t="s">
        <v>33889</v>
      </c>
      <c r="Q8314" t="s">
        <v>82073</v>
      </c>
      <c r="R8314" t="s">
        <v>394</v>
      </c>
      <c r="S8314" t="s">
        <v>33898</v>
      </c>
      <c r="T8314">
        <v>0</v>
      </c>
      <c r="U8314">
        <v>1</v>
      </c>
      <c r="V8314">
        <v>8313</v>
      </c>
      <c r="W8314" t="s">
        <v>16831</v>
      </c>
      <c r="X8314" t="s">
        <v>6447</v>
      </c>
    </row>
    <row r="8315" spans="1:25" x14ac:dyDescent="0.3">
      <c r="A8315">
        <v>13976</v>
      </c>
      <c r="B8315" t="s">
        <v>16832</v>
      </c>
      <c r="C8315" t="s">
        <v>82074</v>
      </c>
      <c r="D8315" t="s">
        <v>82075</v>
      </c>
      <c r="E8315" t="s">
        <v>1694</v>
      </c>
      <c r="F8315" t="s">
        <v>82076</v>
      </c>
      <c r="H8315" t="s">
        <v>82077</v>
      </c>
      <c r="I8315" t="s">
        <v>82078</v>
      </c>
      <c r="J8315">
        <v>6.93</v>
      </c>
      <c r="K8315">
        <v>8313</v>
      </c>
      <c r="L8315">
        <v>11471</v>
      </c>
      <c r="M8315">
        <v>1012</v>
      </c>
      <c r="N8315">
        <v>358</v>
      </c>
      <c r="O8315" t="s">
        <v>1</v>
      </c>
      <c r="P8315" t="s">
        <v>33889</v>
      </c>
      <c r="Q8315" t="s">
        <v>82079</v>
      </c>
      <c r="R8315" t="s">
        <v>2</v>
      </c>
      <c r="S8315" t="s">
        <v>33898</v>
      </c>
      <c r="T8315">
        <v>1</v>
      </c>
      <c r="U8315">
        <v>6</v>
      </c>
      <c r="V8315">
        <v>8314</v>
      </c>
      <c r="W8315" t="s">
        <v>1833</v>
      </c>
      <c r="X8315" t="s">
        <v>16833</v>
      </c>
      <c r="Y8315" t="s">
        <v>1694</v>
      </c>
    </row>
    <row r="8316" spans="1:25" x14ac:dyDescent="0.3">
      <c r="A8316">
        <v>15087</v>
      </c>
      <c r="B8316" t="s">
        <v>16834</v>
      </c>
      <c r="C8316" t="s">
        <v>82080</v>
      </c>
      <c r="D8316" t="s">
        <v>82081</v>
      </c>
      <c r="E8316" s="1">
        <v>39998</v>
      </c>
      <c r="F8316" t="s">
        <v>82082</v>
      </c>
      <c r="H8316" t="s">
        <v>82083</v>
      </c>
      <c r="I8316" t="s">
        <v>82084</v>
      </c>
      <c r="J8316">
        <v>6.93</v>
      </c>
      <c r="K8316">
        <v>8314</v>
      </c>
      <c r="L8316">
        <v>5494</v>
      </c>
      <c r="M8316">
        <v>2646</v>
      </c>
      <c r="N8316">
        <v>1298</v>
      </c>
      <c r="O8316" t="s">
        <v>1</v>
      </c>
      <c r="P8316" t="s">
        <v>33889</v>
      </c>
      <c r="Q8316" t="s">
        <v>82085</v>
      </c>
      <c r="R8316" t="s">
        <v>2</v>
      </c>
      <c r="S8316" t="s">
        <v>33898</v>
      </c>
      <c r="T8316">
        <v>4</v>
      </c>
      <c r="U8316">
        <v>18</v>
      </c>
      <c r="V8316">
        <v>8315</v>
      </c>
      <c r="W8316" t="s">
        <v>14495</v>
      </c>
      <c r="X8316" t="s">
        <v>7474</v>
      </c>
      <c r="Y8316" s="1">
        <v>40516</v>
      </c>
    </row>
    <row r="8317" spans="1:25" x14ac:dyDescent="0.3">
      <c r="A8317">
        <v>15415</v>
      </c>
      <c r="B8317" t="s">
        <v>16835</v>
      </c>
      <c r="C8317" t="s">
        <v>82086</v>
      </c>
      <c r="D8317" t="s">
        <v>82087</v>
      </c>
      <c r="E8317">
        <v>2008</v>
      </c>
      <c r="F8317" t="s">
        <v>33901</v>
      </c>
      <c r="H8317" t="s">
        <v>82088</v>
      </c>
      <c r="I8317" t="s">
        <v>82089</v>
      </c>
      <c r="J8317">
        <v>6.93</v>
      </c>
      <c r="K8317">
        <v>8315</v>
      </c>
      <c r="L8317">
        <v>11551</v>
      </c>
      <c r="M8317">
        <v>1000</v>
      </c>
      <c r="N8317">
        <v>413</v>
      </c>
      <c r="O8317" t="s">
        <v>1</v>
      </c>
      <c r="P8317" t="s">
        <v>33889</v>
      </c>
      <c r="Q8317" t="s">
        <v>82090</v>
      </c>
      <c r="R8317" t="s">
        <v>335</v>
      </c>
      <c r="S8317" t="s">
        <v>33898</v>
      </c>
      <c r="T8317">
        <v>2</v>
      </c>
      <c r="U8317">
        <v>16</v>
      </c>
      <c r="V8317">
        <v>8316</v>
      </c>
      <c r="W8317" t="s">
        <v>16836</v>
      </c>
      <c r="X8317" t="s">
        <v>1011</v>
      </c>
      <c r="Y8317">
        <v>2008</v>
      </c>
    </row>
    <row r="8318" spans="1:25" x14ac:dyDescent="0.3">
      <c r="A8318">
        <v>15706</v>
      </c>
      <c r="B8318" t="s">
        <v>16837</v>
      </c>
      <c r="C8318" t="s">
        <v>82091</v>
      </c>
      <c r="D8318" t="s">
        <v>82092</v>
      </c>
      <c r="E8318" s="1">
        <v>38559</v>
      </c>
      <c r="F8318" t="s">
        <v>33901</v>
      </c>
      <c r="H8318" t="s">
        <v>82093</v>
      </c>
      <c r="I8318" t="s">
        <v>82094</v>
      </c>
      <c r="J8318">
        <v>6.93</v>
      </c>
      <c r="K8318">
        <v>8316</v>
      </c>
      <c r="L8318">
        <v>18115</v>
      </c>
      <c r="M8318">
        <v>463</v>
      </c>
      <c r="N8318">
        <v>230</v>
      </c>
      <c r="O8318" t="s">
        <v>1</v>
      </c>
      <c r="P8318" t="s">
        <v>33889</v>
      </c>
      <c r="Q8318" t="s">
        <v>82095</v>
      </c>
      <c r="R8318" t="s">
        <v>2</v>
      </c>
      <c r="S8318" t="s">
        <v>33898</v>
      </c>
      <c r="T8318">
        <v>1</v>
      </c>
      <c r="U8318">
        <v>5</v>
      </c>
      <c r="V8318">
        <v>8317</v>
      </c>
      <c r="W8318" t="s">
        <v>9509</v>
      </c>
      <c r="X8318" t="s">
        <v>309</v>
      </c>
      <c r="Y8318" s="1">
        <v>38559</v>
      </c>
    </row>
    <row r="8319" spans="1:25" x14ac:dyDescent="0.3">
      <c r="A8319">
        <v>15943</v>
      </c>
      <c r="B8319" t="s">
        <v>16838</v>
      </c>
      <c r="C8319" t="s">
        <v>82096</v>
      </c>
      <c r="D8319" t="s">
        <v>82097</v>
      </c>
      <c r="E8319">
        <v>2009</v>
      </c>
      <c r="F8319" t="s">
        <v>33901</v>
      </c>
      <c r="H8319" t="s">
        <v>82098</v>
      </c>
      <c r="I8319" t="s">
        <v>82099</v>
      </c>
      <c r="J8319">
        <v>6.93</v>
      </c>
      <c r="K8319">
        <v>8317</v>
      </c>
      <c r="L8319">
        <v>6988</v>
      </c>
      <c r="M8319">
        <v>1980</v>
      </c>
      <c r="N8319">
        <v>656</v>
      </c>
      <c r="O8319" t="s">
        <v>334</v>
      </c>
      <c r="P8319" t="s">
        <v>33889</v>
      </c>
      <c r="Q8319" t="s">
        <v>82100</v>
      </c>
      <c r="R8319" t="s">
        <v>2</v>
      </c>
      <c r="S8319" t="s">
        <v>33898</v>
      </c>
      <c r="T8319">
        <v>0</v>
      </c>
      <c r="U8319">
        <v>24</v>
      </c>
      <c r="V8319">
        <v>8318</v>
      </c>
      <c r="W8319" t="s">
        <v>16839</v>
      </c>
      <c r="X8319" t="s">
        <v>16840</v>
      </c>
      <c r="Y8319">
        <v>2011</v>
      </c>
    </row>
    <row r="8320" spans="1:25" x14ac:dyDescent="0.3">
      <c r="A8320">
        <v>16137</v>
      </c>
      <c r="B8320" t="s">
        <v>16841</v>
      </c>
      <c r="C8320" t="s">
        <v>82101</v>
      </c>
      <c r="D8320" t="s">
        <v>82102</v>
      </c>
      <c r="E8320" s="1">
        <v>39699</v>
      </c>
      <c r="F8320" t="s">
        <v>82103</v>
      </c>
      <c r="H8320" t="s">
        <v>82104</v>
      </c>
      <c r="I8320" t="s">
        <v>82105</v>
      </c>
      <c r="J8320">
        <v>6.93</v>
      </c>
      <c r="K8320">
        <v>8318</v>
      </c>
      <c r="L8320">
        <v>19391</v>
      </c>
      <c r="M8320">
        <v>402</v>
      </c>
      <c r="N8320">
        <v>122</v>
      </c>
      <c r="O8320" t="s">
        <v>1</v>
      </c>
      <c r="P8320" t="s">
        <v>33889</v>
      </c>
      <c r="Q8320" t="s">
        <v>82106</v>
      </c>
      <c r="R8320" t="s">
        <v>2</v>
      </c>
      <c r="S8320" t="s">
        <v>33898</v>
      </c>
      <c r="T8320">
        <v>1</v>
      </c>
      <c r="U8320">
        <v>5</v>
      </c>
      <c r="V8320">
        <v>8319</v>
      </c>
      <c r="W8320" t="s">
        <v>5571</v>
      </c>
      <c r="X8320" t="s">
        <v>4646</v>
      </c>
      <c r="Y8320" s="1">
        <v>39790</v>
      </c>
    </row>
    <row r="8321" spans="1:25" x14ac:dyDescent="0.3">
      <c r="A8321">
        <v>16247</v>
      </c>
      <c r="B8321" t="s">
        <v>16842</v>
      </c>
      <c r="C8321" t="s">
        <v>82107</v>
      </c>
      <c r="D8321" t="s">
        <v>82108</v>
      </c>
      <c r="E8321">
        <v>2008</v>
      </c>
      <c r="F8321" t="s">
        <v>82109</v>
      </c>
      <c r="H8321" t="s">
        <v>82110</v>
      </c>
      <c r="I8321" t="s">
        <v>82111</v>
      </c>
      <c r="J8321">
        <v>6.93</v>
      </c>
      <c r="K8321">
        <v>8319</v>
      </c>
      <c r="L8321">
        <v>16817</v>
      </c>
      <c r="M8321">
        <v>534</v>
      </c>
      <c r="N8321">
        <v>204</v>
      </c>
      <c r="O8321" t="s">
        <v>1</v>
      </c>
      <c r="P8321" t="s">
        <v>33889</v>
      </c>
      <c r="Q8321" t="s">
        <v>82112</v>
      </c>
      <c r="R8321" t="s">
        <v>2</v>
      </c>
      <c r="S8321" t="s">
        <v>33898</v>
      </c>
      <c r="T8321">
        <v>3</v>
      </c>
      <c r="U8321">
        <v>24</v>
      </c>
      <c r="V8321">
        <v>8320</v>
      </c>
      <c r="W8321" t="s">
        <v>5165</v>
      </c>
      <c r="X8321" t="s">
        <v>16843</v>
      </c>
      <c r="Y8321">
        <v>2009</v>
      </c>
    </row>
    <row r="8322" spans="1:25" x14ac:dyDescent="0.3">
      <c r="A8322">
        <v>16975</v>
      </c>
      <c r="B8322" t="s">
        <v>16844</v>
      </c>
      <c r="C8322" t="s">
        <v>82113</v>
      </c>
      <c r="D8322" t="s">
        <v>82114</v>
      </c>
      <c r="F8322" t="s">
        <v>82115</v>
      </c>
      <c r="I8322" t="s">
        <v>82116</v>
      </c>
      <c r="J8322">
        <v>6.93</v>
      </c>
      <c r="K8322">
        <v>8320</v>
      </c>
      <c r="L8322">
        <v>16457</v>
      </c>
      <c r="M8322">
        <v>557</v>
      </c>
      <c r="N8322">
        <v>107</v>
      </c>
      <c r="O8322" t="s">
        <v>1</v>
      </c>
      <c r="P8322" t="s">
        <v>33889</v>
      </c>
      <c r="Q8322" t="s">
        <v>82117</v>
      </c>
      <c r="R8322" t="s">
        <v>98</v>
      </c>
      <c r="S8322" t="s">
        <v>33898</v>
      </c>
      <c r="T8322">
        <v>10</v>
      </c>
      <c r="U8322">
        <v>0</v>
      </c>
      <c r="V8322">
        <v>8321</v>
      </c>
      <c r="W8322" t="s">
        <v>16845</v>
      </c>
      <c r="X8322" t="s">
        <v>613</v>
      </c>
    </row>
    <row r="8323" spans="1:25" x14ac:dyDescent="0.3">
      <c r="A8323">
        <v>18776</v>
      </c>
      <c r="B8323" t="s">
        <v>16846</v>
      </c>
      <c r="C8323" t="s">
        <v>82118</v>
      </c>
      <c r="D8323" t="s">
        <v>82119</v>
      </c>
      <c r="E8323">
        <v>2006</v>
      </c>
      <c r="F8323" t="s">
        <v>82120</v>
      </c>
      <c r="H8323" t="s">
        <v>82121</v>
      </c>
      <c r="I8323" t="s">
        <v>82122</v>
      </c>
      <c r="J8323">
        <v>6.93</v>
      </c>
      <c r="K8323">
        <v>8321</v>
      </c>
      <c r="L8323">
        <v>11499</v>
      </c>
      <c r="M8323">
        <v>1007</v>
      </c>
      <c r="N8323">
        <v>334</v>
      </c>
      <c r="O8323" t="s">
        <v>1</v>
      </c>
      <c r="P8323" t="s">
        <v>33889</v>
      </c>
      <c r="Q8323" t="s">
        <v>82123</v>
      </c>
      <c r="R8323" t="s">
        <v>2</v>
      </c>
      <c r="S8323" t="s">
        <v>33898</v>
      </c>
      <c r="T8323">
        <v>3</v>
      </c>
      <c r="U8323">
        <v>12</v>
      </c>
      <c r="V8323">
        <v>8322</v>
      </c>
      <c r="W8323" t="s">
        <v>2527</v>
      </c>
      <c r="X8323" t="s">
        <v>4075</v>
      </c>
      <c r="Y8323">
        <v>2008</v>
      </c>
    </row>
    <row r="8324" spans="1:25" x14ac:dyDescent="0.3">
      <c r="A8324">
        <v>19767</v>
      </c>
      <c r="B8324" t="s">
        <v>16847</v>
      </c>
      <c r="C8324" t="s">
        <v>82124</v>
      </c>
      <c r="D8324" t="s">
        <v>82125</v>
      </c>
      <c r="E8324" s="1">
        <v>39497</v>
      </c>
      <c r="F8324" t="s">
        <v>82126</v>
      </c>
      <c r="H8324" t="s">
        <v>82127</v>
      </c>
      <c r="I8324" t="s">
        <v>82128</v>
      </c>
      <c r="J8324">
        <v>6.93</v>
      </c>
      <c r="K8324">
        <v>8322</v>
      </c>
      <c r="L8324">
        <v>6840</v>
      </c>
      <c r="M8324">
        <v>2039</v>
      </c>
      <c r="N8324">
        <v>586</v>
      </c>
      <c r="O8324" t="s">
        <v>334</v>
      </c>
      <c r="P8324" t="s">
        <v>33889</v>
      </c>
      <c r="Q8324" t="s">
        <v>82129</v>
      </c>
      <c r="R8324" t="s">
        <v>2</v>
      </c>
      <c r="S8324" t="s">
        <v>33898</v>
      </c>
      <c r="T8324">
        <v>6</v>
      </c>
      <c r="U8324">
        <v>48</v>
      </c>
      <c r="V8324">
        <v>8323</v>
      </c>
      <c r="W8324" t="s">
        <v>3370</v>
      </c>
      <c r="X8324" t="s">
        <v>16848</v>
      </c>
      <c r="Y8324" s="1">
        <v>41142</v>
      </c>
    </row>
    <row r="8325" spans="1:25" x14ac:dyDescent="0.3">
      <c r="A8325">
        <v>20286</v>
      </c>
      <c r="B8325" t="s">
        <v>16849</v>
      </c>
      <c r="C8325" t="s">
        <v>82130</v>
      </c>
      <c r="D8325" t="s">
        <v>82131</v>
      </c>
      <c r="E8325" s="1">
        <v>40249</v>
      </c>
      <c r="F8325" t="s">
        <v>33901</v>
      </c>
      <c r="G8325" t="s">
        <v>82132</v>
      </c>
      <c r="H8325" t="s">
        <v>82133</v>
      </c>
      <c r="I8325" t="s">
        <v>82134</v>
      </c>
      <c r="J8325">
        <v>6.93</v>
      </c>
      <c r="K8325">
        <v>8323</v>
      </c>
      <c r="L8325">
        <v>10791</v>
      </c>
      <c r="M8325">
        <v>1111</v>
      </c>
      <c r="N8325">
        <v>433</v>
      </c>
      <c r="O8325" t="s">
        <v>1</v>
      </c>
      <c r="P8325" t="s">
        <v>33889</v>
      </c>
      <c r="Q8325" t="s">
        <v>82135</v>
      </c>
      <c r="R8325" t="s">
        <v>2</v>
      </c>
      <c r="S8325" t="s">
        <v>33898</v>
      </c>
      <c r="T8325">
        <v>1</v>
      </c>
      <c r="U8325">
        <v>15</v>
      </c>
      <c r="V8325">
        <v>8324</v>
      </c>
      <c r="W8325" t="s">
        <v>9224</v>
      </c>
      <c r="X8325" t="s">
        <v>3721</v>
      </c>
      <c r="Y8325" s="1">
        <v>40570</v>
      </c>
    </row>
    <row r="8326" spans="1:25" x14ac:dyDescent="0.3">
      <c r="A8326">
        <v>20455</v>
      </c>
      <c r="B8326" t="s">
        <v>16850</v>
      </c>
      <c r="C8326" t="s">
        <v>82136</v>
      </c>
      <c r="D8326" t="s">
        <v>82137</v>
      </c>
      <c r="E8326" s="1">
        <v>40033</v>
      </c>
      <c r="F8326" t="s">
        <v>33901</v>
      </c>
      <c r="H8326" t="s">
        <v>82138</v>
      </c>
      <c r="I8326" t="s">
        <v>82139</v>
      </c>
      <c r="J8326">
        <v>6.93</v>
      </c>
      <c r="K8326">
        <v>8324</v>
      </c>
      <c r="L8326">
        <v>11702</v>
      </c>
      <c r="M8326">
        <v>982</v>
      </c>
      <c r="N8326">
        <v>408</v>
      </c>
      <c r="O8326" t="s">
        <v>1</v>
      </c>
      <c r="P8326" t="s">
        <v>33889</v>
      </c>
      <c r="Q8326" t="s">
        <v>82140</v>
      </c>
      <c r="R8326" t="s">
        <v>2</v>
      </c>
      <c r="S8326" t="s">
        <v>33898</v>
      </c>
      <c r="T8326">
        <v>1</v>
      </c>
      <c r="U8326">
        <v>6</v>
      </c>
      <c r="V8326">
        <v>8325</v>
      </c>
      <c r="W8326" t="s">
        <v>16851</v>
      </c>
      <c r="X8326" t="s">
        <v>1371</v>
      </c>
      <c r="Y8326" s="1">
        <v>40218</v>
      </c>
    </row>
    <row r="8327" spans="1:25" x14ac:dyDescent="0.3">
      <c r="A8327">
        <v>21502</v>
      </c>
      <c r="B8327" t="s">
        <v>16852</v>
      </c>
      <c r="C8327" t="s">
        <v>82141</v>
      </c>
      <c r="D8327" t="s">
        <v>82142</v>
      </c>
      <c r="E8327" s="1">
        <v>40332</v>
      </c>
      <c r="F8327" t="s">
        <v>82143</v>
      </c>
      <c r="G8327" t="s">
        <v>82144</v>
      </c>
      <c r="H8327" t="s">
        <v>82145</v>
      </c>
      <c r="I8327" t="s">
        <v>82146</v>
      </c>
      <c r="J8327">
        <v>6.93</v>
      </c>
      <c r="K8327">
        <v>8325</v>
      </c>
      <c r="L8327">
        <v>15144</v>
      </c>
      <c r="M8327">
        <v>644</v>
      </c>
      <c r="N8327">
        <v>157</v>
      </c>
      <c r="O8327" t="s">
        <v>1</v>
      </c>
      <c r="P8327" t="s">
        <v>33889</v>
      </c>
      <c r="Q8327" t="s">
        <v>82147</v>
      </c>
      <c r="R8327" t="s">
        <v>2</v>
      </c>
      <c r="S8327" t="s">
        <v>33898</v>
      </c>
      <c r="T8327">
        <v>2</v>
      </c>
      <c r="U8327">
        <v>9</v>
      </c>
      <c r="V8327">
        <v>8326</v>
      </c>
      <c r="W8327" t="s">
        <v>16853</v>
      </c>
      <c r="X8327" t="s">
        <v>16854</v>
      </c>
      <c r="Y8327" s="1">
        <v>40540</v>
      </c>
    </row>
    <row r="8328" spans="1:25" x14ac:dyDescent="0.3">
      <c r="A8328">
        <v>22650</v>
      </c>
      <c r="B8328" t="s">
        <v>16855</v>
      </c>
      <c r="C8328" t="s">
        <v>82148</v>
      </c>
      <c r="D8328" t="s">
        <v>82149</v>
      </c>
      <c r="E8328" t="s">
        <v>9994</v>
      </c>
      <c r="F8328" t="s">
        <v>82150</v>
      </c>
      <c r="H8328" t="s">
        <v>82151</v>
      </c>
      <c r="I8328" t="s">
        <v>82152</v>
      </c>
      <c r="J8328">
        <v>6.93</v>
      </c>
      <c r="K8328">
        <v>8326</v>
      </c>
      <c r="L8328">
        <v>16150</v>
      </c>
      <c r="M8328">
        <v>577</v>
      </c>
      <c r="N8328">
        <v>153</v>
      </c>
      <c r="O8328" t="s">
        <v>1</v>
      </c>
      <c r="P8328" t="s">
        <v>33889</v>
      </c>
      <c r="Q8328" t="s">
        <v>82153</v>
      </c>
      <c r="R8328" t="s">
        <v>2</v>
      </c>
      <c r="S8328" t="s">
        <v>33905</v>
      </c>
      <c r="T8328">
        <v>0</v>
      </c>
      <c r="U8328">
        <v>0</v>
      </c>
      <c r="V8328">
        <v>8327</v>
      </c>
      <c r="W8328" t="s">
        <v>16856</v>
      </c>
      <c r="X8328" t="s">
        <v>10573</v>
      </c>
    </row>
    <row r="8329" spans="1:25" x14ac:dyDescent="0.3">
      <c r="A8329">
        <v>23098</v>
      </c>
      <c r="B8329" t="s">
        <v>16857</v>
      </c>
      <c r="C8329" t="s">
        <v>82154</v>
      </c>
      <c r="D8329" t="s">
        <v>82155</v>
      </c>
      <c r="E8329" s="1">
        <v>40448</v>
      </c>
      <c r="F8329" t="s">
        <v>33901</v>
      </c>
      <c r="H8329" t="s">
        <v>82156</v>
      </c>
      <c r="I8329" t="s">
        <v>82157</v>
      </c>
      <c r="J8329">
        <v>6.93</v>
      </c>
      <c r="K8329">
        <v>8327</v>
      </c>
      <c r="L8329">
        <v>10248</v>
      </c>
      <c r="M8329">
        <v>1196</v>
      </c>
      <c r="N8329">
        <v>296</v>
      </c>
      <c r="O8329" t="s">
        <v>1</v>
      </c>
      <c r="P8329" t="s">
        <v>33889</v>
      </c>
      <c r="Q8329" t="s">
        <v>82158</v>
      </c>
      <c r="R8329" t="s">
        <v>2</v>
      </c>
      <c r="S8329" t="s">
        <v>33898</v>
      </c>
      <c r="T8329">
        <v>3</v>
      </c>
      <c r="U8329">
        <v>15</v>
      </c>
      <c r="V8329">
        <v>8328</v>
      </c>
      <c r="W8329" t="s">
        <v>16858</v>
      </c>
      <c r="X8329" t="s">
        <v>13327</v>
      </c>
      <c r="Y8329" s="1">
        <v>40873</v>
      </c>
    </row>
    <row r="8330" spans="1:25" x14ac:dyDescent="0.3">
      <c r="A8330">
        <v>24767</v>
      </c>
      <c r="B8330" t="s">
        <v>16859</v>
      </c>
      <c r="C8330" t="s">
        <v>82159</v>
      </c>
      <c r="D8330" t="s">
        <v>82160</v>
      </c>
      <c r="E8330" s="1">
        <v>39863</v>
      </c>
      <c r="F8330" t="s">
        <v>82161</v>
      </c>
      <c r="G8330" t="s">
        <v>82162</v>
      </c>
      <c r="H8330" t="s">
        <v>82163</v>
      </c>
      <c r="I8330" t="s">
        <v>82164</v>
      </c>
      <c r="J8330">
        <v>6.93</v>
      </c>
      <c r="K8330">
        <v>8328</v>
      </c>
      <c r="L8330">
        <v>5922</v>
      </c>
      <c r="M8330">
        <v>2413</v>
      </c>
      <c r="N8330">
        <v>707</v>
      </c>
      <c r="O8330" t="s">
        <v>1</v>
      </c>
      <c r="P8330" t="s">
        <v>33889</v>
      </c>
      <c r="Q8330" t="s">
        <v>82165</v>
      </c>
      <c r="R8330" t="s">
        <v>2</v>
      </c>
      <c r="S8330" t="s">
        <v>33898</v>
      </c>
      <c r="T8330">
        <v>5</v>
      </c>
      <c r="U8330">
        <v>23</v>
      </c>
      <c r="V8330">
        <v>8329</v>
      </c>
      <c r="W8330" t="s">
        <v>16279</v>
      </c>
      <c r="X8330" t="s">
        <v>16860</v>
      </c>
      <c r="Y8330" s="1">
        <v>41048</v>
      </c>
    </row>
    <row r="8331" spans="1:25" x14ac:dyDescent="0.3">
      <c r="A8331">
        <v>25472</v>
      </c>
      <c r="B8331" t="s">
        <v>16861</v>
      </c>
      <c r="C8331" t="s">
        <v>82166</v>
      </c>
      <c r="D8331" t="s">
        <v>82167</v>
      </c>
      <c r="E8331" s="1">
        <v>40611</v>
      </c>
      <c r="F8331" t="s">
        <v>82168</v>
      </c>
      <c r="H8331" t="s">
        <v>82169</v>
      </c>
      <c r="I8331" t="s">
        <v>82170</v>
      </c>
      <c r="J8331">
        <v>6.93</v>
      </c>
      <c r="K8331">
        <v>8329</v>
      </c>
      <c r="L8331">
        <v>5371</v>
      </c>
      <c r="M8331">
        <v>2711</v>
      </c>
      <c r="N8331">
        <v>985</v>
      </c>
      <c r="O8331" t="s">
        <v>1</v>
      </c>
      <c r="P8331" t="s">
        <v>33889</v>
      </c>
      <c r="Q8331" t="s">
        <v>82171</v>
      </c>
      <c r="R8331" t="s">
        <v>2</v>
      </c>
      <c r="S8331" t="s">
        <v>33898</v>
      </c>
      <c r="T8331">
        <v>1</v>
      </c>
      <c r="U8331">
        <v>10</v>
      </c>
      <c r="V8331">
        <v>8330</v>
      </c>
      <c r="W8331" t="s">
        <v>16862</v>
      </c>
      <c r="X8331" t="s">
        <v>7512</v>
      </c>
      <c r="Y8331" s="1">
        <v>40948</v>
      </c>
    </row>
    <row r="8332" spans="1:25" x14ac:dyDescent="0.3">
      <c r="A8332">
        <v>26511</v>
      </c>
      <c r="B8332" t="s">
        <v>16863</v>
      </c>
      <c r="C8332" t="s">
        <v>82172</v>
      </c>
      <c r="D8332" t="s">
        <v>82173</v>
      </c>
      <c r="E8332" s="1">
        <v>40719</v>
      </c>
      <c r="F8332" t="s">
        <v>33901</v>
      </c>
      <c r="G8332" t="s">
        <v>82174</v>
      </c>
      <c r="H8332" t="s">
        <v>82175</v>
      </c>
      <c r="J8332">
        <v>6.93</v>
      </c>
      <c r="K8332">
        <v>8330</v>
      </c>
      <c r="L8332">
        <v>15895</v>
      </c>
      <c r="M8332">
        <v>594</v>
      </c>
      <c r="N8332">
        <v>119</v>
      </c>
      <c r="O8332" t="s">
        <v>1</v>
      </c>
      <c r="P8332" t="s">
        <v>33889</v>
      </c>
      <c r="Q8332" t="s">
        <v>82176</v>
      </c>
      <c r="R8332" t="s">
        <v>2</v>
      </c>
      <c r="S8332" t="s">
        <v>33898</v>
      </c>
      <c r="T8332">
        <v>1</v>
      </c>
      <c r="U8332">
        <v>2</v>
      </c>
      <c r="V8332">
        <v>8331</v>
      </c>
      <c r="W8332" t="s">
        <v>14710</v>
      </c>
      <c r="X8332" t="s">
        <v>2074</v>
      </c>
      <c r="Y8332" s="1">
        <v>40719</v>
      </c>
    </row>
    <row r="8333" spans="1:25" x14ac:dyDescent="0.3">
      <c r="A8333">
        <v>28222</v>
      </c>
      <c r="B8333" t="s">
        <v>16864</v>
      </c>
      <c r="C8333" t="s">
        <v>82177</v>
      </c>
      <c r="D8333" t="s">
        <v>82178</v>
      </c>
      <c r="E8333" s="1">
        <v>40459</v>
      </c>
      <c r="F8333" t="s">
        <v>82179</v>
      </c>
      <c r="H8333" t="s">
        <v>82180</v>
      </c>
      <c r="I8333" t="s">
        <v>82181</v>
      </c>
      <c r="J8333">
        <v>6.93</v>
      </c>
      <c r="K8333">
        <v>8331</v>
      </c>
      <c r="L8333">
        <v>8727</v>
      </c>
      <c r="M8333">
        <v>1494</v>
      </c>
      <c r="N8333">
        <v>364</v>
      </c>
      <c r="O8333" t="s">
        <v>1</v>
      </c>
      <c r="P8333" t="s">
        <v>33889</v>
      </c>
      <c r="Q8333" t="s">
        <v>82182</v>
      </c>
      <c r="R8333" t="s">
        <v>2</v>
      </c>
      <c r="S8333" t="s">
        <v>33898</v>
      </c>
      <c r="T8333">
        <v>5</v>
      </c>
      <c r="U8333">
        <v>27</v>
      </c>
      <c r="V8333">
        <v>8332</v>
      </c>
      <c r="W8333" t="s">
        <v>11913</v>
      </c>
      <c r="X8333" t="s">
        <v>4646</v>
      </c>
      <c r="Y8333" s="1">
        <v>41129</v>
      </c>
    </row>
    <row r="8334" spans="1:25" x14ac:dyDescent="0.3">
      <c r="A8334">
        <v>29545</v>
      </c>
      <c r="B8334" t="s">
        <v>16865</v>
      </c>
      <c r="C8334" t="s">
        <v>82183</v>
      </c>
      <c r="D8334" t="s">
        <v>82184</v>
      </c>
      <c r="E8334" s="1">
        <v>40718</v>
      </c>
      <c r="F8334" t="s">
        <v>82185</v>
      </c>
      <c r="H8334" t="s">
        <v>82186</v>
      </c>
      <c r="I8334" t="s">
        <v>82187</v>
      </c>
      <c r="J8334">
        <v>6.93</v>
      </c>
      <c r="K8334">
        <v>8333</v>
      </c>
      <c r="L8334">
        <v>8764</v>
      </c>
      <c r="M8334">
        <v>1483</v>
      </c>
      <c r="N8334">
        <v>642</v>
      </c>
      <c r="O8334" t="s">
        <v>1</v>
      </c>
      <c r="P8334" t="s">
        <v>33889</v>
      </c>
      <c r="Q8334" t="s">
        <v>82188</v>
      </c>
      <c r="R8334" t="s">
        <v>2</v>
      </c>
      <c r="S8334" t="s">
        <v>33898</v>
      </c>
      <c r="T8334">
        <v>1</v>
      </c>
      <c r="U8334">
        <v>6</v>
      </c>
      <c r="V8334">
        <v>8333</v>
      </c>
      <c r="W8334" t="s">
        <v>5810</v>
      </c>
      <c r="X8334" t="s">
        <v>2201</v>
      </c>
      <c r="Y8334" s="1">
        <v>40718</v>
      </c>
    </row>
    <row r="8335" spans="1:25" x14ac:dyDescent="0.3">
      <c r="A8335">
        <v>33811</v>
      </c>
      <c r="B8335" t="s">
        <v>16866</v>
      </c>
      <c r="C8335" t="s">
        <v>82189</v>
      </c>
      <c r="D8335" t="s">
        <v>82190</v>
      </c>
      <c r="E8335">
        <v>2012</v>
      </c>
      <c r="F8335" t="s">
        <v>33901</v>
      </c>
      <c r="H8335" t="s">
        <v>16866</v>
      </c>
      <c r="I8335" t="s">
        <v>82191</v>
      </c>
      <c r="J8335">
        <v>6.93</v>
      </c>
      <c r="K8335">
        <v>8334</v>
      </c>
      <c r="L8335">
        <v>12264</v>
      </c>
      <c r="M8335">
        <v>915</v>
      </c>
      <c r="N8335">
        <v>295</v>
      </c>
      <c r="O8335" t="s">
        <v>1</v>
      </c>
      <c r="P8335" t="s">
        <v>33889</v>
      </c>
      <c r="Q8335" t="s">
        <v>82192</v>
      </c>
      <c r="R8335" t="s">
        <v>98</v>
      </c>
      <c r="S8335" t="s">
        <v>33898</v>
      </c>
      <c r="T8335">
        <v>3</v>
      </c>
      <c r="U8335">
        <v>25</v>
      </c>
      <c r="V8335">
        <v>8334</v>
      </c>
      <c r="W8335" t="s">
        <v>10064</v>
      </c>
      <c r="X8335" t="s">
        <v>16867</v>
      </c>
    </row>
    <row r="8336" spans="1:25" x14ac:dyDescent="0.3">
      <c r="A8336">
        <v>36549</v>
      </c>
      <c r="B8336" t="s">
        <v>16868</v>
      </c>
      <c r="C8336" t="s">
        <v>82193</v>
      </c>
      <c r="D8336" t="s">
        <v>82194</v>
      </c>
      <c r="E8336" t="s">
        <v>418</v>
      </c>
      <c r="F8336" t="s">
        <v>82195</v>
      </c>
      <c r="H8336" t="s">
        <v>82196</v>
      </c>
      <c r="I8336" t="s">
        <v>82197</v>
      </c>
      <c r="J8336">
        <v>6.93</v>
      </c>
      <c r="K8336">
        <v>8335</v>
      </c>
      <c r="L8336">
        <v>15096</v>
      </c>
      <c r="M8336">
        <v>648</v>
      </c>
      <c r="N8336">
        <v>260</v>
      </c>
      <c r="O8336" t="s">
        <v>1</v>
      </c>
      <c r="P8336" t="s">
        <v>33889</v>
      </c>
      <c r="Q8336" t="s">
        <v>82198</v>
      </c>
      <c r="R8336" t="s">
        <v>335</v>
      </c>
      <c r="S8336" t="s">
        <v>33898</v>
      </c>
      <c r="T8336">
        <v>1</v>
      </c>
      <c r="U8336">
        <v>5</v>
      </c>
      <c r="V8336">
        <v>8335</v>
      </c>
      <c r="W8336" t="s">
        <v>419</v>
      </c>
      <c r="X8336" t="s">
        <v>7321</v>
      </c>
      <c r="Y8336" t="s">
        <v>418</v>
      </c>
    </row>
    <row r="8337" spans="1:25" x14ac:dyDescent="0.3">
      <c r="A8337">
        <v>40061</v>
      </c>
      <c r="B8337" t="s">
        <v>16869</v>
      </c>
      <c r="C8337" t="s">
        <v>82199</v>
      </c>
      <c r="D8337" t="s">
        <v>82200</v>
      </c>
      <c r="F8337" t="s">
        <v>33901</v>
      </c>
      <c r="H8337" t="s">
        <v>82201</v>
      </c>
      <c r="I8337" t="s">
        <v>82202</v>
      </c>
      <c r="J8337">
        <v>6.93</v>
      </c>
      <c r="K8337">
        <v>8336</v>
      </c>
      <c r="L8337">
        <v>19081</v>
      </c>
      <c r="M8337">
        <v>416</v>
      </c>
      <c r="N8337">
        <v>122</v>
      </c>
      <c r="O8337" t="s">
        <v>1</v>
      </c>
      <c r="P8337" t="s">
        <v>33889</v>
      </c>
      <c r="Q8337" t="s">
        <v>82203</v>
      </c>
      <c r="R8337" t="s">
        <v>98</v>
      </c>
      <c r="S8337" t="s">
        <v>33898</v>
      </c>
      <c r="T8337">
        <v>8</v>
      </c>
      <c r="U8337">
        <v>0</v>
      </c>
      <c r="V8337">
        <v>8336</v>
      </c>
      <c r="W8337" t="s">
        <v>3658</v>
      </c>
      <c r="X8337" t="s">
        <v>284</v>
      </c>
    </row>
    <row r="8338" spans="1:25" x14ac:dyDescent="0.3">
      <c r="A8338">
        <v>41767</v>
      </c>
      <c r="B8338" t="s">
        <v>16870</v>
      </c>
      <c r="C8338" t="s">
        <v>82204</v>
      </c>
      <c r="D8338" t="s">
        <v>82205</v>
      </c>
      <c r="E8338" s="1">
        <v>40073</v>
      </c>
      <c r="F8338" t="s">
        <v>82206</v>
      </c>
      <c r="H8338" t="s">
        <v>82207</v>
      </c>
      <c r="I8338" t="s">
        <v>82208</v>
      </c>
      <c r="J8338">
        <v>6.93</v>
      </c>
      <c r="K8338">
        <v>8337</v>
      </c>
      <c r="L8338">
        <v>10261</v>
      </c>
      <c r="M8338">
        <v>1194</v>
      </c>
      <c r="N8338">
        <v>511</v>
      </c>
      <c r="O8338" t="s">
        <v>1</v>
      </c>
      <c r="P8338" t="s">
        <v>33889</v>
      </c>
      <c r="Q8338" t="s">
        <v>82209</v>
      </c>
      <c r="R8338" t="s">
        <v>2</v>
      </c>
      <c r="S8338" t="s">
        <v>33898</v>
      </c>
      <c r="T8338">
        <v>1</v>
      </c>
      <c r="U8338">
        <v>5</v>
      </c>
      <c r="V8338">
        <v>8337</v>
      </c>
      <c r="W8338" t="s">
        <v>7273</v>
      </c>
      <c r="X8338" t="s">
        <v>6669</v>
      </c>
      <c r="Y8338" s="1">
        <v>40451</v>
      </c>
    </row>
    <row r="8339" spans="1:25" x14ac:dyDescent="0.3">
      <c r="A8339">
        <v>42005</v>
      </c>
      <c r="B8339" t="s">
        <v>16871</v>
      </c>
      <c r="C8339" t="s">
        <v>82210</v>
      </c>
      <c r="D8339" t="s">
        <v>82211</v>
      </c>
      <c r="E8339" s="1">
        <v>41137</v>
      </c>
      <c r="F8339" t="s">
        <v>33901</v>
      </c>
      <c r="H8339" t="s">
        <v>82212</v>
      </c>
      <c r="I8339" t="s">
        <v>82213</v>
      </c>
      <c r="J8339">
        <v>6.93</v>
      </c>
      <c r="K8339">
        <v>8338</v>
      </c>
      <c r="L8339">
        <v>2827</v>
      </c>
      <c r="M8339">
        <v>5491</v>
      </c>
      <c r="N8339">
        <v>2313</v>
      </c>
      <c r="O8339" t="s">
        <v>1</v>
      </c>
      <c r="P8339" t="s">
        <v>33889</v>
      </c>
      <c r="Q8339" t="s">
        <v>82214</v>
      </c>
      <c r="R8339" t="s">
        <v>2</v>
      </c>
      <c r="S8339" t="s">
        <v>33898</v>
      </c>
      <c r="T8339">
        <v>4</v>
      </c>
      <c r="U8339">
        <v>21</v>
      </c>
      <c r="V8339">
        <v>8338</v>
      </c>
      <c r="W8339" t="s">
        <v>16872</v>
      </c>
      <c r="X8339" t="s">
        <v>16873</v>
      </c>
      <c r="Y8339" s="1">
        <v>41746</v>
      </c>
    </row>
    <row r="8340" spans="1:25" x14ac:dyDescent="0.3">
      <c r="A8340">
        <v>42377</v>
      </c>
      <c r="B8340" t="s">
        <v>16874</v>
      </c>
      <c r="C8340" t="s">
        <v>82215</v>
      </c>
      <c r="D8340" t="s">
        <v>82216</v>
      </c>
      <c r="E8340" s="1">
        <v>41009</v>
      </c>
      <c r="F8340" t="s">
        <v>82217</v>
      </c>
      <c r="H8340" t="s">
        <v>82218</v>
      </c>
      <c r="I8340" t="s">
        <v>82219</v>
      </c>
      <c r="J8340">
        <v>6.93</v>
      </c>
      <c r="K8340">
        <v>8339</v>
      </c>
      <c r="L8340">
        <v>19818</v>
      </c>
      <c r="M8340">
        <v>384</v>
      </c>
      <c r="N8340">
        <v>219</v>
      </c>
      <c r="O8340" t="s">
        <v>1</v>
      </c>
      <c r="P8340" t="s">
        <v>33889</v>
      </c>
      <c r="Q8340" t="s">
        <v>82220</v>
      </c>
      <c r="R8340" t="s">
        <v>394</v>
      </c>
      <c r="S8340" t="s">
        <v>33898</v>
      </c>
      <c r="T8340">
        <v>0</v>
      </c>
      <c r="U8340">
        <v>1</v>
      </c>
      <c r="V8340">
        <v>8339</v>
      </c>
      <c r="W8340" t="s">
        <v>12654</v>
      </c>
      <c r="X8340" t="s">
        <v>200</v>
      </c>
      <c r="Y8340" s="1">
        <v>41009</v>
      </c>
    </row>
    <row r="8341" spans="1:25" x14ac:dyDescent="0.3">
      <c r="A8341">
        <v>46518</v>
      </c>
      <c r="B8341" t="s">
        <v>16875</v>
      </c>
      <c r="C8341" t="s">
        <v>82221</v>
      </c>
      <c r="D8341" t="s">
        <v>82222</v>
      </c>
      <c r="F8341" t="s">
        <v>33901</v>
      </c>
      <c r="H8341" t="s">
        <v>82223</v>
      </c>
      <c r="I8341" t="s">
        <v>82224</v>
      </c>
      <c r="J8341">
        <v>6.93</v>
      </c>
      <c r="K8341">
        <v>8340</v>
      </c>
      <c r="L8341">
        <v>14102</v>
      </c>
      <c r="M8341">
        <v>730</v>
      </c>
      <c r="N8341">
        <v>310</v>
      </c>
      <c r="O8341" t="s">
        <v>1</v>
      </c>
      <c r="P8341" t="s">
        <v>33889</v>
      </c>
      <c r="Q8341" t="s">
        <v>82225</v>
      </c>
      <c r="R8341" t="s">
        <v>2</v>
      </c>
      <c r="S8341" t="s">
        <v>33898</v>
      </c>
      <c r="T8341">
        <v>1</v>
      </c>
      <c r="U8341">
        <v>6</v>
      </c>
      <c r="V8341">
        <v>8340</v>
      </c>
      <c r="W8341" t="s">
        <v>578</v>
      </c>
      <c r="X8341" t="s">
        <v>497</v>
      </c>
    </row>
    <row r="8342" spans="1:25" x14ac:dyDescent="0.3">
      <c r="A8342">
        <v>46920</v>
      </c>
      <c r="B8342" t="s">
        <v>16876</v>
      </c>
      <c r="C8342" t="s">
        <v>82226</v>
      </c>
      <c r="D8342" t="s">
        <v>82227</v>
      </c>
      <c r="E8342" s="1">
        <v>41006</v>
      </c>
      <c r="F8342" t="s">
        <v>82228</v>
      </c>
      <c r="H8342" t="s">
        <v>82229</v>
      </c>
      <c r="I8342" t="s">
        <v>82230</v>
      </c>
      <c r="J8342">
        <v>6.93</v>
      </c>
      <c r="K8342">
        <v>8341</v>
      </c>
      <c r="L8342">
        <v>14116</v>
      </c>
      <c r="M8342">
        <v>729</v>
      </c>
      <c r="N8342">
        <v>275</v>
      </c>
      <c r="O8342" t="s">
        <v>1</v>
      </c>
      <c r="P8342" t="s">
        <v>33889</v>
      </c>
      <c r="Q8342" t="s">
        <v>82231</v>
      </c>
      <c r="R8342" t="s">
        <v>2</v>
      </c>
      <c r="S8342" t="s">
        <v>33898</v>
      </c>
      <c r="T8342">
        <v>1</v>
      </c>
      <c r="U8342">
        <v>7</v>
      </c>
      <c r="V8342">
        <v>8341</v>
      </c>
      <c r="W8342" t="s">
        <v>8113</v>
      </c>
      <c r="X8342" t="s">
        <v>778</v>
      </c>
      <c r="Y8342" s="1">
        <v>41006</v>
      </c>
    </row>
    <row r="8343" spans="1:25" x14ac:dyDescent="0.3">
      <c r="A8343">
        <v>46998</v>
      </c>
      <c r="B8343" t="s">
        <v>16877</v>
      </c>
      <c r="C8343" t="s">
        <v>82232</v>
      </c>
      <c r="D8343" t="s">
        <v>82233</v>
      </c>
      <c r="E8343">
        <v>2011</v>
      </c>
      <c r="F8343" t="s">
        <v>33901</v>
      </c>
      <c r="G8343" t="s">
        <v>16877</v>
      </c>
      <c r="H8343" t="s">
        <v>82234</v>
      </c>
      <c r="I8343" t="s">
        <v>82235</v>
      </c>
      <c r="J8343">
        <v>6.93</v>
      </c>
      <c r="K8343">
        <v>8342</v>
      </c>
      <c r="L8343">
        <v>12397</v>
      </c>
      <c r="M8343">
        <v>901</v>
      </c>
      <c r="N8343">
        <v>232</v>
      </c>
      <c r="O8343" t="s">
        <v>1</v>
      </c>
      <c r="P8343" t="s">
        <v>33889</v>
      </c>
      <c r="Q8343" t="s">
        <v>82236</v>
      </c>
      <c r="R8343" t="s">
        <v>98</v>
      </c>
      <c r="S8343" t="s">
        <v>33898</v>
      </c>
      <c r="T8343">
        <v>4</v>
      </c>
      <c r="U8343">
        <v>22</v>
      </c>
      <c r="V8343">
        <v>8342</v>
      </c>
      <c r="W8343" t="s">
        <v>4605</v>
      </c>
      <c r="X8343" t="s">
        <v>654</v>
      </c>
      <c r="Y8343">
        <v>2011</v>
      </c>
    </row>
    <row r="8344" spans="1:25" x14ac:dyDescent="0.3">
      <c r="A8344">
        <v>54191</v>
      </c>
      <c r="B8344" t="s">
        <v>16878</v>
      </c>
      <c r="C8344" t="s">
        <v>82237</v>
      </c>
      <c r="D8344" t="s">
        <v>82238</v>
      </c>
      <c r="E8344" s="1">
        <v>41333</v>
      </c>
      <c r="F8344" t="s">
        <v>82239</v>
      </c>
      <c r="H8344" t="s">
        <v>82240</v>
      </c>
      <c r="I8344" t="s">
        <v>82241</v>
      </c>
      <c r="J8344">
        <v>6.93</v>
      </c>
      <c r="K8344">
        <v>8343</v>
      </c>
      <c r="L8344">
        <v>5857</v>
      </c>
      <c r="M8344">
        <v>2448</v>
      </c>
      <c r="N8344">
        <v>1030</v>
      </c>
      <c r="O8344" t="s">
        <v>1</v>
      </c>
      <c r="P8344" t="s">
        <v>33889</v>
      </c>
      <c r="Q8344" t="s">
        <v>82242</v>
      </c>
      <c r="R8344" t="s">
        <v>2</v>
      </c>
      <c r="S8344" t="s">
        <v>33898</v>
      </c>
      <c r="T8344">
        <v>4</v>
      </c>
      <c r="U8344">
        <v>20</v>
      </c>
      <c r="V8344">
        <v>8343</v>
      </c>
      <c r="W8344" t="s">
        <v>13308</v>
      </c>
      <c r="X8344" t="s">
        <v>5075</v>
      </c>
      <c r="Y8344" s="1">
        <v>42000</v>
      </c>
    </row>
    <row r="8345" spans="1:25" x14ac:dyDescent="0.3">
      <c r="A8345">
        <v>54321</v>
      </c>
      <c r="B8345" t="s">
        <v>16879</v>
      </c>
      <c r="C8345" t="s">
        <v>82243</v>
      </c>
      <c r="D8345" t="s">
        <v>82244</v>
      </c>
      <c r="E8345" s="1">
        <v>41029</v>
      </c>
      <c r="F8345" t="s">
        <v>33901</v>
      </c>
      <c r="H8345" t="s">
        <v>82245</v>
      </c>
      <c r="I8345" t="s">
        <v>82246</v>
      </c>
      <c r="J8345">
        <v>6.93</v>
      </c>
      <c r="K8345">
        <v>8344</v>
      </c>
      <c r="L8345">
        <v>13978</v>
      </c>
      <c r="M8345">
        <v>740</v>
      </c>
      <c r="N8345">
        <v>283</v>
      </c>
      <c r="O8345" t="s">
        <v>1</v>
      </c>
      <c r="P8345" t="s">
        <v>33889</v>
      </c>
      <c r="Q8345" t="s">
        <v>82247</v>
      </c>
      <c r="R8345" t="s">
        <v>2</v>
      </c>
      <c r="S8345" t="s">
        <v>33898</v>
      </c>
      <c r="T8345">
        <v>1</v>
      </c>
      <c r="U8345">
        <v>0</v>
      </c>
      <c r="V8345">
        <v>8344</v>
      </c>
      <c r="W8345" t="s">
        <v>7531</v>
      </c>
      <c r="X8345" t="s">
        <v>16880</v>
      </c>
      <c r="Y8345" s="1">
        <v>41029</v>
      </c>
    </row>
    <row r="8346" spans="1:25" x14ac:dyDescent="0.3">
      <c r="A8346">
        <v>57907</v>
      </c>
      <c r="B8346" t="s">
        <v>16881</v>
      </c>
      <c r="C8346" t="s">
        <v>82248</v>
      </c>
      <c r="D8346" t="s">
        <v>82249</v>
      </c>
      <c r="E8346">
        <v>2012</v>
      </c>
      <c r="F8346" t="s">
        <v>33901</v>
      </c>
      <c r="H8346" t="s">
        <v>82250</v>
      </c>
      <c r="I8346" t="s">
        <v>82251</v>
      </c>
      <c r="J8346">
        <v>6.93</v>
      </c>
      <c r="K8346">
        <v>8345</v>
      </c>
      <c r="L8346">
        <v>17117</v>
      </c>
      <c r="M8346">
        <v>517</v>
      </c>
      <c r="N8346">
        <v>128</v>
      </c>
      <c r="O8346" t="s">
        <v>1</v>
      </c>
      <c r="P8346" t="s">
        <v>33889</v>
      </c>
      <c r="Q8346" t="s">
        <v>82252</v>
      </c>
      <c r="R8346" t="s">
        <v>98</v>
      </c>
      <c r="S8346" t="s">
        <v>33905</v>
      </c>
      <c r="T8346">
        <v>0</v>
      </c>
      <c r="U8346">
        <v>0</v>
      </c>
      <c r="V8346">
        <v>8345</v>
      </c>
      <c r="W8346" t="s">
        <v>16882</v>
      </c>
      <c r="X8346" t="s">
        <v>16883</v>
      </c>
    </row>
    <row r="8347" spans="1:25" x14ac:dyDescent="0.3">
      <c r="A8347">
        <v>58717</v>
      </c>
      <c r="B8347" t="s">
        <v>16542</v>
      </c>
      <c r="C8347" t="s">
        <v>82253</v>
      </c>
      <c r="D8347" t="s">
        <v>82254</v>
      </c>
      <c r="E8347" s="1">
        <v>41345</v>
      </c>
      <c r="F8347" t="s">
        <v>33901</v>
      </c>
      <c r="H8347" t="s">
        <v>82255</v>
      </c>
      <c r="I8347" t="s">
        <v>82256</v>
      </c>
      <c r="J8347">
        <v>6.93</v>
      </c>
      <c r="K8347">
        <v>8346</v>
      </c>
      <c r="L8347">
        <v>13299</v>
      </c>
      <c r="M8347">
        <v>806</v>
      </c>
      <c r="N8347">
        <v>123</v>
      </c>
      <c r="O8347" t="s">
        <v>1</v>
      </c>
      <c r="P8347" t="s">
        <v>33889</v>
      </c>
      <c r="Q8347" t="s">
        <v>82257</v>
      </c>
      <c r="R8347" t="s">
        <v>2</v>
      </c>
      <c r="S8347" t="s">
        <v>33898</v>
      </c>
      <c r="T8347">
        <v>4</v>
      </c>
      <c r="U8347">
        <v>19</v>
      </c>
      <c r="V8347">
        <v>8346</v>
      </c>
      <c r="W8347" t="s">
        <v>3843</v>
      </c>
      <c r="X8347" t="s">
        <v>1416</v>
      </c>
      <c r="Y8347" s="1">
        <v>41894</v>
      </c>
    </row>
    <row r="8348" spans="1:25" x14ac:dyDescent="0.3">
      <c r="A8348">
        <v>60595</v>
      </c>
      <c r="B8348" t="s">
        <v>16884</v>
      </c>
      <c r="C8348" t="s">
        <v>82258</v>
      </c>
      <c r="D8348" t="s">
        <v>82259</v>
      </c>
      <c r="E8348">
        <v>2012</v>
      </c>
      <c r="F8348" t="s">
        <v>82260</v>
      </c>
      <c r="H8348" t="s">
        <v>82261</v>
      </c>
      <c r="I8348" t="s">
        <v>82262</v>
      </c>
      <c r="J8348">
        <v>6.93</v>
      </c>
      <c r="K8348">
        <v>8347</v>
      </c>
      <c r="L8348">
        <v>14271</v>
      </c>
      <c r="M8348">
        <v>715</v>
      </c>
      <c r="N8348">
        <v>180</v>
      </c>
      <c r="O8348" t="s">
        <v>1</v>
      </c>
      <c r="P8348" t="s">
        <v>33889</v>
      </c>
      <c r="Q8348" t="s">
        <v>82263</v>
      </c>
      <c r="R8348" t="s">
        <v>2</v>
      </c>
      <c r="S8348" t="s">
        <v>33898</v>
      </c>
      <c r="T8348">
        <v>4</v>
      </c>
      <c r="U8348">
        <v>0</v>
      </c>
      <c r="V8348">
        <v>8347</v>
      </c>
      <c r="W8348" t="s">
        <v>11314</v>
      </c>
      <c r="X8348" t="s">
        <v>730</v>
      </c>
      <c r="Y8348" s="1">
        <v>41711</v>
      </c>
    </row>
    <row r="8349" spans="1:25" x14ac:dyDescent="0.3">
      <c r="A8349">
        <v>61193</v>
      </c>
      <c r="B8349" t="s">
        <v>16885</v>
      </c>
      <c r="C8349" t="s">
        <v>82264</v>
      </c>
      <c r="D8349" t="s">
        <v>82265</v>
      </c>
      <c r="E8349" s="1">
        <v>41584</v>
      </c>
      <c r="F8349" t="s">
        <v>82266</v>
      </c>
      <c r="H8349" t="s">
        <v>82267</v>
      </c>
      <c r="I8349" t="s">
        <v>82268</v>
      </c>
      <c r="J8349">
        <v>6.93</v>
      </c>
      <c r="K8349">
        <v>8348</v>
      </c>
      <c r="L8349">
        <v>14874</v>
      </c>
      <c r="M8349">
        <v>667</v>
      </c>
      <c r="N8349">
        <v>109</v>
      </c>
      <c r="O8349" t="s">
        <v>1</v>
      </c>
      <c r="P8349" t="s">
        <v>33889</v>
      </c>
      <c r="Q8349" t="s">
        <v>82269</v>
      </c>
      <c r="R8349" t="s">
        <v>2</v>
      </c>
      <c r="S8349" t="s">
        <v>33898</v>
      </c>
      <c r="T8349">
        <v>6</v>
      </c>
      <c r="U8349">
        <v>51</v>
      </c>
      <c r="V8349">
        <v>8348</v>
      </c>
      <c r="W8349" t="s">
        <v>1173</v>
      </c>
      <c r="X8349" t="s">
        <v>4729</v>
      </c>
      <c r="Y8349" s="1">
        <v>42011</v>
      </c>
    </row>
    <row r="8350" spans="1:25" x14ac:dyDescent="0.3">
      <c r="A8350">
        <v>61945</v>
      </c>
      <c r="B8350" t="s">
        <v>16886</v>
      </c>
      <c r="C8350" t="s">
        <v>82270</v>
      </c>
      <c r="D8350" t="s">
        <v>82271</v>
      </c>
      <c r="E8350" s="1">
        <v>41445</v>
      </c>
      <c r="F8350" t="s">
        <v>82272</v>
      </c>
      <c r="H8350" t="s">
        <v>82273</v>
      </c>
      <c r="I8350" t="s">
        <v>82274</v>
      </c>
      <c r="J8350">
        <v>6.93</v>
      </c>
      <c r="K8350">
        <v>8349</v>
      </c>
      <c r="L8350">
        <v>11214</v>
      </c>
      <c r="M8350">
        <v>1046</v>
      </c>
      <c r="N8350">
        <v>461</v>
      </c>
      <c r="O8350" t="s">
        <v>1</v>
      </c>
      <c r="P8350" t="s">
        <v>33889</v>
      </c>
      <c r="Q8350" t="s">
        <v>82275</v>
      </c>
      <c r="R8350" t="s">
        <v>2</v>
      </c>
      <c r="S8350" t="s">
        <v>33898</v>
      </c>
      <c r="T8350">
        <v>1</v>
      </c>
      <c r="U8350">
        <v>5</v>
      </c>
      <c r="V8350">
        <v>8349</v>
      </c>
      <c r="W8350" t="s">
        <v>6390</v>
      </c>
      <c r="X8350" t="s">
        <v>16887</v>
      </c>
      <c r="Y8350" s="1">
        <v>41750</v>
      </c>
    </row>
    <row r="8351" spans="1:25" x14ac:dyDescent="0.3">
      <c r="A8351">
        <v>67101</v>
      </c>
      <c r="B8351" t="s">
        <v>16888</v>
      </c>
      <c r="C8351" t="s">
        <v>82276</v>
      </c>
      <c r="D8351" t="s">
        <v>82277</v>
      </c>
      <c r="E8351" s="1">
        <v>40633</v>
      </c>
      <c r="F8351" t="s">
        <v>82278</v>
      </c>
      <c r="H8351" t="s">
        <v>82279</v>
      </c>
      <c r="I8351" t="s">
        <v>82280</v>
      </c>
      <c r="J8351">
        <v>6.93</v>
      </c>
      <c r="K8351">
        <v>8350</v>
      </c>
      <c r="L8351">
        <v>11038</v>
      </c>
      <c r="M8351">
        <v>1071</v>
      </c>
      <c r="N8351">
        <v>421</v>
      </c>
      <c r="O8351" t="s">
        <v>1</v>
      </c>
      <c r="P8351" t="s">
        <v>33889</v>
      </c>
      <c r="Q8351" t="s">
        <v>82281</v>
      </c>
      <c r="R8351" t="s">
        <v>2</v>
      </c>
      <c r="S8351" t="s">
        <v>33898</v>
      </c>
      <c r="T8351">
        <v>1</v>
      </c>
      <c r="U8351">
        <v>5</v>
      </c>
      <c r="V8351">
        <v>8350</v>
      </c>
      <c r="W8351" t="s">
        <v>16889</v>
      </c>
      <c r="X8351" t="s">
        <v>3329</v>
      </c>
      <c r="Y8351" s="1">
        <v>41473</v>
      </c>
    </row>
    <row r="8352" spans="1:25" x14ac:dyDescent="0.3">
      <c r="A8352">
        <v>68301</v>
      </c>
      <c r="B8352" t="s">
        <v>16890</v>
      </c>
      <c r="C8352" t="s">
        <v>82282</v>
      </c>
      <c r="D8352" t="s">
        <v>82283</v>
      </c>
      <c r="E8352" s="1">
        <v>41664</v>
      </c>
      <c r="F8352" t="s">
        <v>33901</v>
      </c>
      <c r="H8352" t="s">
        <v>82284</v>
      </c>
      <c r="I8352" t="s">
        <v>82285</v>
      </c>
      <c r="J8352">
        <v>6.93</v>
      </c>
      <c r="K8352">
        <v>8351</v>
      </c>
      <c r="L8352">
        <v>4369</v>
      </c>
      <c r="M8352">
        <v>3438</v>
      </c>
      <c r="N8352">
        <v>1936</v>
      </c>
      <c r="O8352" t="s">
        <v>1</v>
      </c>
      <c r="P8352" t="s">
        <v>33889</v>
      </c>
      <c r="Q8352" t="s">
        <v>82286</v>
      </c>
      <c r="R8352" t="s">
        <v>394</v>
      </c>
      <c r="S8352" t="s">
        <v>33898</v>
      </c>
      <c r="T8352">
        <v>0</v>
      </c>
      <c r="U8352">
        <v>1</v>
      </c>
      <c r="V8352">
        <v>8351</v>
      </c>
      <c r="W8352" t="s">
        <v>78</v>
      </c>
      <c r="X8352" t="s">
        <v>1011</v>
      </c>
      <c r="Y8352" s="1">
        <v>41664</v>
      </c>
    </row>
    <row r="8353" spans="1:25" x14ac:dyDescent="0.3">
      <c r="A8353">
        <v>69143</v>
      </c>
      <c r="B8353" t="s">
        <v>16891</v>
      </c>
      <c r="C8353" t="s">
        <v>82287</v>
      </c>
      <c r="D8353" t="s">
        <v>82288</v>
      </c>
      <c r="E8353" s="1">
        <v>41279</v>
      </c>
      <c r="F8353" t="s">
        <v>82289</v>
      </c>
      <c r="H8353" t="s">
        <v>82290</v>
      </c>
      <c r="I8353" t="s">
        <v>82291</v>
      </c>
      <c r="J8353">
        <v>6.93</v>
      </c>
      <c r="K8353">
        <v>8352</v>
      </c>
      <c r="L8353">
        <v>14104</v>
      </c>
      <c r="M8353">
        <v>729</v>
      </c>
      <c r="N8353">
        <v>307</v>
      </c>
      <c r="O8353" t="s">
        <v>1</v>
      </c>
      <c r="P8353" t="s">
        <v>33889</v>
      </c>
      <c r="Q8353" t="s">
        <v>82292</v>
      </c>
      <c r="R8353" t="s">
        <v>2</v>
      </c>
      <c r="S8353" t="s">
        <v>33898</v>
      </c>
      <c r="T8353">
        <v>1</v>
      </c>
      <c r="U8353">
        <v>6</v>
      </c>
      <c r="V8353">
        <v>8352</v>
      </c>
      <c r="W8353" t="s">
        <v>4233</v>
      </c>
      <c r="X8353" t="s">
        <v>4179</v>
      </c>
      <c r="Y8353" s="1">
        <v>41475</v>
      </c>
    </row>
    <row r="8354" spans="1:25" x14ac:dyDescent="0.3">
      <c r="A8354">
        <v>73145</v>
      </c>
      <c r="B8354" t="s">
        <v>16892</v>
      </c>
      <c r="C8354" t="s">
        <v>82293</v>
      </c>
      <c r="D8354" t="s">
        <v>82294</v>
      </c>
      <c r="E8354" s="1">
        <v>41265</v>
      </c>
      <c r="F8354" t="s">
        <v>82295</v>
      </c>
      <c r="H8354" t="s">
        <v>82296</v>
      </c>
      <c r="I8354" t="s">
        <v>82297</v>
      </c>
      <c r="J8354">
        <v>6.93</v>
      </c>
      <c r="K8354">
        <v>8353</v>
      </c>
      <c r="L8354">
        <v>6752</v>
      </c>
      <c r="M8354">
        <v>2071</v>
      </c>
      <c r="N8354">
        <v>624</v>
      </c>
      <c r="O8354" t="s">
        <v>1</v>
      </c>
      <c r="P8354" t="s">
        <v>33889</v>
      </c>
      <c r="Q8354" t="s">
        <v>82298</v>
      </c>
      <c r="R8354" t="s">
        <v>2</v>
      </c>
      <c r="S8354" t="s">
        <v>33898</v>
      </c>
      <c r="T8354">
        <v>3</v>
      </c>
      <c r="U8354">
        <v>17</v>
      </c>
      <c r="V8354">
        <v>8353</v>
      </c>
      <c r="W8354" t="s">
        <v>16893</v>
      </c>
      <c r="X8354" t="s">
        <v>16894</v>
      </c>
      <c r="Y8354" s="1">
        <v>41873</v>
      </c>
    </row>
    <row r="8355" spans="1:25" x14ac:dyDescent="0.3">
      <c r="A8355">
        <v>73633</v>
      </c>
      <c r="B8355" t="s">
        <v>16895</v>
      </c>
      <c r="C8355" t="s">
        <v>82299</v>
      </c>
      <c r="D8355" t="s">
        <v>82300</v>
      </c>
      <c r="E8355" s="1">
        <v>38164</v>
      </c>
      <c r="F8355" t="s">
        <v>33901</v>
      </c>
      <c r="H8355" t="s">
        <v>82301</v>
      </c>
      <c r="I8355" t="s">
        <v>82302</v>
      </c>
      <c r="J8355">
        <v>6.93</v>
      </c>
      <c r="K8355">
        <v>8354</v>
      </c>
      <c r="L8355">
        <v>19794</v>
      </c>
      <c r="M8355">
        <v>385</v>
      </c>
      <c r="N8355">
        <v>115</v>
      </c>
      <c r="O8355" t="s">
        <v>1</v>
      </c>
      <c r="P8355" t="s">
        <v>33889</v>
      </c>
      <c r="Q8355" t="s">
        <v>82303</v>
      </c>
      <c r="R8355" t="s">
        <v>2</v>
      </c>
      <c r="S8355" t="s">
        <v>33898</v>
      </c>
      <c r="T8355">
        <v>3</v>
      </c>
      <c r="U8355">
        <v>17</v>
      </c>
      <c r="V8355">
        <v>8354</v>
      </c>
      <c r="W8355" t="s">
        <v>15065</v>
      </c>
      <c r="X8355" t="s">
        <v>1500</v>
      </c>
      <c r="Y8355" s="1">
        <v>39870</v>
      </c>
    </row>
    <row r="8356" spans="1:25" x14ac:dyDescent="0.3">
      <c r="A8356">
        <v>73865</v>
      </c>
      <c r="B8356" t="s">
        <v>16896</v>
      </c>
      <c r="C8356" t="s">
        <v>82304</v>
      </c>
      <c r="D8356" t="s">
        <v>82305</v>
      </c>
      <c r="E8356" s="1">
        <v>40924</v>
      </c>
      <c r="F8356" t="s">
        <v>82306</v>
      </c>
      <c r="G8356" t="s">
        <v>82307</v>
      </c>
      <c r="H8356" t="s">
        <v>82308</v>
      </c>
      <c r="I8356" t="s">
        <v>82309</v>
      </c>
      <c r="J8356">
        <v>6.93</v>
      </c>
      <c r="K8356">
        <v>8355</v>
      </c>
      <c r="L8356">
        <v>9323</v>
      </c>
      <c r="M8356">
        <v>1361</v>
      </c>
      <c r="N8356">
        <v>180</v>
      </c>
      <c r="O8356" t="s">
        <v>1</v>
      </c>
      <c r="P8356" t="s">
        <v>33889</v>
      </c>
      <c r="Q8356" t="s">
        <v>82310</v>
      </c>
      <c r="R8356" t="s">
        <v>2</v>
      </c>
      <c r="S8356" t="s">
        <v>33898</v>
      </c>
      <c r="T8356">
        <v>7</v>
      </c>
      <c r="U8356">
        <v>75</v>
      </c>
      <c r="V8356">
        <v>8355</v>
      </c>
      <c r="W8356" t="s">
        <v>16897</v>
      </c>
      <c r="X8356" t="s">
        <v>1263</v>
      </c>
      <c r="Y8356" s="1">
        <v>42629</v>
      </c>
    </row>
    <row r="8357" spans="1:25" x14ac:dyDescent="0.3">
      <c r="A8357">
        <v>81175</v>
      </c>
      <c r="B8357" t="s">
        <v>16898</v>
      </c>
      <c r="C8357" t="s">
        <v>82311</v>
      </c>
      <c r="D8357" t="s">
        <v>82312</v>
      </c>
      <c r="E8357" s="1">
        <v>41260</v>
      </c>
      <c r="F8357" t="s">
        <v>82313</v>
      </c>
      <c r="H8357" t="s">
        <v>82314</v>
      </c>
      <c r="I8357" t="s">
        <v>82315</v>
      </c>
      <c r="J8357">
        <v>6.93</v>
      </c>
      <c r="K8357">
        <v>8356</v>
      </c>
      <c r="L8357">
        <v>18321</v>
      </c>
      <c r="M8357">
        <v>452</v>
      </c>
      <c r="N8357">
        <v>131</v>
      </c>
      <c r="O8357" t="s">
        <v>1</v>
      </c>
      <c r="P8357" t="s">
        <v>33889</v>
      </c>
      <c r="Q8357" t="s">
        <v>82316</v>
      </c>
      <c r="R8357" t="s">
        <v>2</v>
      </c>
      <c r="S8357" t="s">
        <v>33898</v>
      </c>
      <c r="T8357">
        <v>0</v>
      </c>
      <c r="U8357">
        <v>3</v>
      </c>
      <c r="V8357">
        <v>8356</v>
      </c>
      <c r="W8357" t="s">
        <v>745</v>
      </c>
      <c r="X8357" t="s">
        <v>4646</v>
      </c>
      <c r="Y8357" s="1">
        <v>41380</v>
      </c>
    </row>
    <row r="8358" spans="1:25" x14ac:dyDescent="0.3">
      <c r="A8358">
        <v>81427</v>
      </c>
      <c r="B8358" t="s">
        <v>16899</v>
      </c>
      <c r="C8358" t="s">
        <v>82317</v>
      </c>
      <c r="D8358" t="s">
        <v>82318</v>
      </c>
      <c r="E8358" s="1">
        <v>41739</v>
      </c>
      <c r="F8358" t="s">
        <v>82319</v>
      </c>
      <c r="H8358" t="s">
        <v>82320</v>
      </c>
      <c r="J8358">
        <v>6.93</v>
      </c>
      <c r="K8358">
        <v>8357</v>
      </c>
      <c r="L8358">
        <v>11009</v>
      </c>
      <c r="M8358">
        <v>1075</v>
      </c>
      <c r="N8358">
        <v>290</v>
      </c>
      <c r="O8358" t="s">
        <v>1</v>
      </c>
      <c r="P8358" t="s">
        <v>33889</v>
      </c>
      <c r="Q8358" t="s">
        <v>82321</v>
      </c>
      <c r="R8358" t="s">
        <v>2</v>
      </c>
      <c r="S8358" t="s">
        <v>33898</v>
      </c>
      <c r="T8358">
        <v>3</v>
      </c>
      <c r="U8358">
        <v>21</v>
      </c>
      <c r="V8358">
        <v>8357</v>
      </c>
      <c r="W8358" t="s">
        <v>16900</v>
      </c>
      <c r="X8358" t="s">
        <v>3967</v>
      </c>
      <c r="Y8358" s="1">
        <v>42208</v>
      </c>
    </row>
    <row r="8359" spans="1:25" x14ac:dyDescent="0.3">
      <c r="A8359">
        <v>81705</v>
      </c>
      <c r="B8359" t="s">
        <v>16901</v>
      </c>
      <c r="C8359" t="s">
        <v>82322</v>
      </c>
      <c r="D8359" t="s">
        <v>82323</v>
      </c>
      <c r="E8359" s="1">
        <v>41726</v>
      </c>
      <c r="F8359" t="s">
        <v>33901</v>
      </c>
      <c r="H8359" t="s">
        <v>82324</v>
      </c>
      <c r="J8359">
        <v>6.93</v>
      </c>
      <c r="K8359">
        <v>8358</v>
      </c>
      <c r="L8359">
        <v>10395</v>
      </c>
      <c r="M8359">
        <v>1173</v>
      </c>
      <c r="N8359">
        <v>359</v>
      </c>
      <c r="O8359" t="s">
        <v>1</v>
      </c>
      <c r="P8359" t="s">
        <v>33889</v>
      </c>
      <c r="Q8359" t="s">
        <v>82325</v>
      </c>
      <c r="R8359" t="s">
        <v>2</v>
      </c>
      <c r="S8359" t="s">
        <v>33898</v>
      </c>
      <c r="T8359">
        <v>1</v>
      </c>
      <c r="U8359">
        <v>5</v>
      </c>
      <c r="V8359">
        <v>8358</v>
      </c>
      <c r="W8359" t="s">
        <v>4160</v>
      </c>
      <c r="X8359" t="s">
        <v>16902</v>
      </c>
      <c r="Y8359" s="1">
        <v>41848</v>
      </c>
    </row>
    <row r="8360" spans="1:25" x14ac:dyDescent="0.3">
      <c r="A8360">
        <v>83495</v>
      </c>
      <c r="B8360" t="s">
        <v>16903</v>
      </c>
      <c r="C8360" t="s">
        <v>82326</v>
      </c>
      <c r="D8360" t="s">
        <v>82327</v>
      </c>
      <c r="E8360" s="1">
        <v>41010</v>
      </c>
      <c r="F8360" t="s">
        <v>33901</v>
      </c>
      <c r="G8360" t="s">
        <v>82328</v>
      </c>
      <c r="H8360" t="s">
        <v>82329</v>
      </c>
      <c r="I8360" t="s">
        <v>82330</v>
      </c>
      <c r="J8360">
        <v>6.93</v>
      </c>
      <c r="K8360">
        <v>8359</v>
      </c>
      <c r="L8360">
        <v>1908</v>
      </c>
      <c r="M8360">
        <v>7897</v>
      </c>
      <c r="N8360">
        <v>3151</v>
      </c>
      <c r="O8360" t="s">
        <v>1</v>
      </c>
      <c r="P8360" t="s">
        <v>33889</v>
      </c>
      <c r="Q8360" t="s">
        <v>82331</v>
      </c>
      <c r="R8360" t="s">
        <v>2</v>
      </c>
      <c r="S8360" t="s">
        <v>33898</v>
      </c>
      <c r="T8360">
        <v>2</v>
      </c>
      <c r="U8360">
        <v>35</v>
      </c>
      <c r="V8360">
        <v>8359</v>
      </c>
      <c r="W8360" t="s">
        <v>13339</v>
      </c>
      <c r="X8360" t="s">
        <v>85</v>
      </c>
      <c r="Y8360" s="1">
        <v>42287</v>
      </c>
    </row>
    <row r="8361" spans="1:25" x14ac:dyDescent="0.3">
      <c r="A8361">
        <v>84911</v>
      </c>
      <c r="B8361" t="s">
        <v>16904</v>
      </c>
      <c r="C8361" t="s">
        <v>82332</v>
      </c>
      <c r="D8361" t="s">
        <v>82333</v>
      </c>
      <c r="E8361" s="1">
        <v>41201</v>
      </c>
      <c r="F8361" t="s">
        <v>33901</v>
      </c>
      <c r="G8361" t="s">
        <v>82334</v>
      </c>
      <c r="H8361" t="s">
        <v>82335</v>
      </c>
      <c r="I8361" t="s">
        <v>82336</v>
      </c>
      <c r="J8361">
        <v>6.93</v>
      </c>
      <c r="K8361">
        <v>8360</v>
      </c>
      <c r="L8361">
        <v>8501</v>
      </c>
      <c r="M8361">
        <v>1549</v>
      </c>
      <c r="N8361">
        <v>146</v>
      </c>
      <c r="O8361" t="s">
        <v>1</v>
      </c>
      <c r="P8361" t="s">
        <v>33889</v>
      </c>
      <c r="Q8361" t="s">
        <v>82337</v>
      </c>
      <c r="R8361" t="s">
        <v>2</v>
      </c>
      <c r="S8361" t="s">
        <v>33905</v>
      </c>
      <c r="T8361">
        <v>0</v>
      </c>
      <c r="U8361">
        <v>0</v>
      </c>
      <c r="V8361">
        <v>8360</v>
      </c>
      <c r="W8361" t="s">
        <v>16905</v>
      </c>
      <c r="X8361" t="s">
        <v>7885</v>
      </c>
    </row>
    <row r="8362" spans="1:25" x14ac:dyDescent="0.3">
      <c r="A8362">
        <v>88252</v>
      </c>
      <c r="B8362" t="s">
        <v>16906</v>
      </c>
      <c r="C8362" t="s">
        <v>82338</v>
      </c>
      <c r="D8362" t="s">
        <v>82339</v>
      </c>
      <c r="E8362" s="1">
        <v>42059</v>
      </c>
      <c r="F8362" t="s">
        <v>82340</v>
      </c>
      <c r="H8362" t="s">
        <v>82341</v>
      </c>
      <c r="I8362" t="s">
        <v>82342</v>
      </c>
      <c r="J8362">
        <v>6.93</v>
      </c>
      <c r="K8362">
        <v>8361</v>
      </c>
      <c r="L8362">
        <v>7483</v>
      </c>
      <c r="M8362">
        <v>1822</v>
      </c>
      <c r="N8362">
        <v>1016</v>
      </c>
      <c r="O8362" t="s">
        <v>1</v>
      </c>
      <c r="P8362" t="s">
        <v>33889</v>
      </c>
      <c r="Q8362" t="s">
        <v>82343</v>
      </c>
      <c r="R8362" t="s">
        <v>394</v>
      </c>
      <c r="S8362" t="s">
        <v>33898</v>
      </c>
      <c r="T8362">
        <v>0</v>
      </c>
      <c r="U8362">
        <v>1</v>
      </c>
      <c r="V8362">
        <v>8361</v>
      </c>
      <c r="W8362" t="s">
        <v>2918</v>
      </c>
      <c r="X8362" t="s">
        <v>309</v>
      </c>
      <c r="Y8362" s="1">
        <v>42059</v>
      </c>
    </row>
    <row r="8363" spans="1:25" x14ac:dyDescent="0.3">
      <c r="A8363">
        <v>89413</v>
      </c>
      <c r="B8363" t="s">
        <v>16907</v>
      </c>
      <c r="C8363" t="s">
        <v>82344</v>
      </c>
      <c r="D8363" t="s">
        <v>82345</v>
      </c>
      <c r="E8363" s="1">
        <v>42124</v>
      </c>
      <c r="F8363" t="s">
        <v>82346</v>
      </c>
      <c r="H8363" t="s">
        <v>82347</v>
      </c>
      <c r="I8363" t="s">
        <v>82348</v>
      </c>
      <c r="J8363">
        <v>6.93</v>
      </c>
      <c r="K8363">
        <v>8362</v>
      </c>
      <c r="L8363">
        <v>7740</v>
      </c>
      <c r="M8363">
        <v>1751</v>
      </c>
      <c r="N8363">
        <v>708</v>
      </c>
      <c r="O8363" t="s">
        <v>1</v>
      </c>
      <c r="P8363" t="s">
        <v>33889</v>
      </c>
      <c r="Q8363" t="s">
        <v>82349</v>
      </c>
      <c r="R8363" t="s">
        <v>2</v>
      </c>
      <c r="S8363" t="s">
        <v>33898</v>
      </c>
      <c r="T8363">
        <v>5</v>
      </c>
      <c r="U8363">
        <v>96</v>
      </c>
      <c r="V8363">
        <v>8362</v>
      </c>
      <c r="W8363" t="s">
        <v>16908</v>
      </c>
      <c r="X8363" t="s">
        <v>160</v>
      </c>
      <c r="Y8363" s="1">
        <v>43426</v>
      </c>
    </row>
    <row r="8364" spans="1:25" x14ac:dyDescent="0.3">
      <c r="A8364">
        <v>90229</v>
      </c>
      <c r="B8364" t="s">
        <v>16909</v>
      </c>
      <c r="C8364" t="s">
        <v>82350</v>
      </c>
      <c r="D8364" t="s">
        <v>82351</v>
      </c>
      <c r="E8364" s="1">
        <v>41522</v>
      </c>
      <c r="F8364" t="s">
        <v>33901</v>
      </c>
      <c r="H8364" t="s">
        <v>82352</v>
      </c>
      <c r="I8364" t="s">
        <v>82353</v>
      </c>
      <c r="J8364">
        <v>6.93</v>
      </c>
      <c r="K8364">
        <v>8363</v>
      </c>
      <c r="L8364">
        <v>14000</v>
      </c>
      <c r="M8364">
        <v>738</v>
      </c>
      <c r="N8364">
        <v>273</v>
      </c>
      <c r="O8364" t="s">
        <v>1</v>
      </c>
      <c r="P8364" t="s">
        <v>33889</v>
      </c>
      <c r="Q8364" t="s">
        <v>82354</v>
      </c>
      <c r="R8364" t="s">
        <v>2</v>
      </c>
      <c r="S8364" t="s">
        <v>33898</v>
      </c>
      <c r="T8364">
        <v>1</v>
      </c>
      <c r="U8364">
        <v>4</v>
      </c>
      <c r="V8364">
        <v>8363</v>
      </c>
      <c r="W8364" t="s">
        <v>3160</v>
      </c>
      <c r="X8364" t="s">
        <v>1719</v>
      </c>
      <c r="Y8364" s="1">
        <v>41703</v>
      </c>
    </row>
    <row r="8365" spans="1:25" x14ac:dyDescent="0.3">
      <c r="A8365">
        <v>94268</v>
      </c>
      <c r="B8365" t="s">
        <v>16910</v>
      </c>
      <c r="C8365" t="s">
        <v>82355</v>
      </c>
      <c r="D8365" t="s">
        <v>82356</v>
      </c>
      <c r="E8365" s="1">
        <v>41894</v>
      </c>
      <c r="F8365" t="s">
        <v>82357</v>
      </c>
      <c r="H8365" t="s">
        <v>82358</v>
      </c>
      <c r="I8365" t="s">
        <v>82359</v>
      </c>
      <c r="J8365">
        <v>6.93</v>
      </c>
      <c r="K8365">
        <v>8364</v>
      </c>
      <c r="L8365">
        <v>8108</v>
      </c>
      <c r="M8365">
        <v>1643</v>
      </c>
      <c r="N8365">
        <v>267</v>
      </c>
      <c r="O8365" t="s">
        <v>1</v>
      </c>
      <c r="P8365" t="s">
        <v>33889</v>
      </c>
      <c r="Q8365" t="s">
        <v>82360</v>
      </c>
      <c r="R8365" t="s">
        <v>335</v>
      </c>
      <c r="S8365" t="s">
        <v>33905</v>
      </c>
      <c r="T8365">
        <v>0</v>
      </c>
      <c r="U8365">
        <v>0</v>
      </c>
      <c r="V8365">
        <v>8364</v>
      </c>
      <c r="W8365" t="s">
        <v>16911</v>
      </c>
      <c r="X8365" t="s">
        <v>148</v>
      </c>
    </row>
    <row r="8366" spans="1:25" x14ac:dyDescent="0.3">
      <c r="A8366">
        <v>101560</v>
      </c>
      <c r="B8366" t="s">
        <v>16912</v>
      </c>
      <c r="C8366" t="s">
        <v>82361</v>
      </c>
      <c r="D8366" t="s">
        <v>82362</v>
      </c>
      <c r="E8366" s="1">
        <v>42483</v>
      </c>
      <c r="F8366" t="s">
        <v>82363</v>
      </c>
      <c r="G8366" t="s">
        <v>82364</v>
      </c>
      <c r="H8366" t="s">
        <v>82365</v>
      </c>
      <c r="I8366" t="s">
        <v>82366</v>
      </c>
      <c r="J8366">
        <v>6.93</v>
      </c>
      <c r="K8366">
        <v>8365</v>
      </c>
      <c r="L8366">
        <v>19476</v>
      </c>
      <c r="M8366">
        <v>398</v>
      </c>
      <c r="N8366">
        <v>142</v>
      </c>
      <c r="O8366" t="s">
        <v>1</v>
      </c>
      <c r="P8366" t="s">
        <v>33889</v>
      </c>
      <c r="Q8366" t="s">
        <v>82367</v>
      </c>
      <c r="R8366" t="s">
        <v>2</v>
      </c>
      <c r="S8366" t="s">
        <v>33898</v>
      </c>
      <c r="T8366">
        <v>2</v>
      </c>
      <c r="U8366">
        <v>8</v>
      </c>
      <c r="V8366">
        <v>8365</v>
      </c>
      <c r="W8366" t="s">
        <v>16913</v>
      </c>
      <c r="X8366" t="s">
        <v>2201</v>
      </c>
      <c r="Y8366" s="1">
        <v>42698</v>
      </c>
    </row>
    <row r="8367" spans="1:25" x14ac:dyDescent="0.3">
      <c r="A8367">
        <v>103176</v>
      </c>
      <c r="B8367" t="s">
        <v>16165</v>
      </c>
      <c r="C8367" t="s">
        <v>82368</v>
      </c>
      <c r="D8367" t="s">
        <v>82369</v>
      </c>
      <c r="E8367" s="1">
        <v>42781</v>
      </c>
      <c r="F8367" t="s">
        <v>33901</v>
      </c>
      <c r="G8367" t="s">
        <v>82370</v>
      </c>
      <c r="H8367" t="s">
        <v>79868</v>
      </c>
      <c r="I8367" t="s">
        <v>79869</v>
      </c>
      <c r="J8367">
        <v>6.93</v>
      </c>
      <c r="K8367">
        <v>8366</v>
      </c>
      <c r="L8367">
        <v>11099</v>
      </c>
      <c r="M8367">
        <v>1063</v>
      </c>
      <c r="N8367">
        <v>189</v>
      </c>
      <c r="O8367" t="s">
        <v>1</v>
      </c>
      <c r="P8367" t="s">
        <v>33889</v>
      </c>
      <c r="Q8367" t="s">
        <v>82371</v>
      </c>
      <c r="R8367" t="s">
        <v>36</v>
      </c>
      <c r="S8367" t="s">
        <v>33905</v>
      </c>
      <c r="T8367">
        <v>0</v>
      </c>
      <c r="U8367">
        <v>0</v>
      </c>
      <c r="V8367">
        <v>8366</v>
      </c>
      <c r="W8367" t="s">
        <v>16914</v>
      </c>
      <c r="X8367" t="s">
        <v>1232</v>
      </c>
    </row>
    <row r="8368" spans="1:25" x14ac:dyDescent="0.3">
      <c r="A8368">
        <v>105707</v>
      </c>
      <c r="B8368" t="s">
        <v>16915</v>
      </c>
      <c r="C8368" t="s">
        <v>82372</v>
      </c>
      <c r="D8368" t="s">
        <v>82373</v>
      </c>
      <c r="E8368" s="1">
        <v>42668</v>
      </c>
      <c r="F8368" t="s">
        <v>33901</v>
      </c>
      <c r="H8368" t="s">
        <v>82374</v>
      </c>
      <c r="J8368">
        <v>6.93</v>
      </c>
      <c r="K8368">
        <v>8367</v>
      </c>
      <c r="L8368">
        <v>1510</v>
      </c>
      <c r="M8368">
        <v>9952</v>
      </c>
      <c r="N8368">
        <v>3419</v>
      </c>
      <c r="O8368" t="s">
        <v>1</v>
      </c>
      <c r="P8368" t="s">
        <v>33889</v>
      </c>
      <c r="Q8368" t="s">
        <v>82375</v>
      </c>
      <c r="R8368" t="s">
        <v>2</v>
      </c>
      <c r="S8368" t="s">
        <v>33898</v>
      </c>
      <c r="T8368">
        <v>7</v>
      </c>
      <c r="U8368">
        <v>38</v>
      </c>
      <c r="V8368">
        <v>8367</v>
      </c>
      <c r="W8368" t="s">
        <v>16916</v>
      </c>
      <c r="X8368" t="s">
        <v>7553</v>
      </c>
      <c r="Y8368" s="1">
        <v>43794</v>
      </c>
    </row>
    <row r="8369" spans="1:25" x14ac:dyDescent="0.3">
      <c r="A8369">
        <v>107089</v>
      </c>
      <c r="B8369" t="s">
        <v>16917</v>
      </c>
      <c r="C8369" t="s">
        <v>82376</v>
      </c>
      <c r="D8369" t="s">
        <v>82377</v>
      </c>
      <c r="E8369" s="1">
        <v>42769</v>
      </c>
      <c r="F8369" t="s">
        <v>82378</v>
      </c>
      <c r="H8369" t="s">
        <v>82379</v>
      </c>
      <c r="I8369" t="s">
        <v>82380</v>
      </c>
      <c r="J8369">
        <v>6.93</v>
      </c>
      <c r="K8369">
        <v>8368</v>
      </c>
      <c r="L8369">
        <v>14276</v>
      </c>
      <c r="M8369">
        <v>715</v>
      </c>
      <c r="N8369">
        <v>140</v>
      </c>
      <c r="O8369" t="s">
        <v>1</v>
      </c>
      <c r="P8369" t="s">
        <v>33889</v>
      </c>
      <c r="Q8369" t="s">
        <v>82381</v>
      </c>
      <c r="R8369" t="s">
        <v>2</v>
      </c>
      <c r="S8369" t="s">
        <v>33898</v>
      </c>
      <c r="T8369">
        <v>3</v>
      </c>
      <c r="U8369">
        <v>19</v>
      </c>
      <c r="V8369">
        <v>8368</v>
      </c>
      <c r="W8369" t="s">
        <v>16918</v>
      </c>
      <c r="X8369" t="s">
        <v>2201</v>
      </c>
      <c r="Y8369" s="1">
        <v>43043</v>
      </c>
    </row>
    <row r="8370" spans="1:25" x14ac:dyDescent="0.3">
      <c r="A8370">
        <v>89706</v>
      </c>
      <c r="B8370" t="s">
        <v>16919</v>
      </c>
      <c r="C8370" t="s">
        <v>82382</v>
      </c>
      <c r="D8370" t="s">
        <v>82383</v>
      </c>
      <c r="E8370" s="1">
        <v>42109</v>
      </c>
      <c r="F8370" t="s">
        <v>33901</v>
      </c>
      <c r="G8370" t="s">
        <v>82384</v>
      </c>
      <c r="H8370" t="s">
        <v>82385</v>
      </c>
      <c r="I8370" t="s">
        <v>82386</v>
      </c>
      <c r="J8370">
        <v>6.92</v>
      </c>
      <c r="K8370">
        <v>8369</v>
      </c>
      <c r="L8370">
        <v>3317</v>
      </c>
      <c r="M8370">
        <v>4638</v>
      </c>
      <c r="N8370">
        <v>1252</v>
      </c>
      <c r="O8370" t="s">
        <v>1</v>
      </c>
      <c r="P8370" t="s">
        <v>33889</v>
      </c>
      <c r="Q8370" t="s">
        <v>82387</v>
      </c>
      <c r="R8370" t="s">
        <v>2</v>
      </c>
      <c r="S8370" t="s">
        <v>33898</v>
      </c>
      <c r="T8370">
        <v>5</v>
      </c>
      <c r="U8370">
        <v>21</v>
      </c>
      <c r="V8370">
        <v>8369</v>
      </c>
      <c r="W8370" t="s">
        <v>5282</v>
      </c>
      <c r="X8370" t="s">
        <v>4513</v>
      </c>
      <c r="Y8370" s="1">
        <v>42788</v>
      </c>
    </row>
    <row r="8371" spans="1:25" x14ac:dyDescent="0.3">
      <c r="A8371">
        <v>92499</v>
      </c>
      <c r="B8371" t="s">
        <v>16920</v>
      </c>
      <c r="C8371" t="s">
        <v>82388</v>
      </c>
      <c r="D8371" t="s">
        <v>82389</v>
      </c>
      <c r="E8371" s="1">
        <v>42237</v>
      </c>
      <c r="F8371" t="s">
        <v>82390</v>
      </c>
      <c r="G8371" t="s">
        <v>82391</v>
      </c>
      <c r="H8371" t="s">
        <v>82392</v>
      </c>
      <c r="I8371" t="s">
        <v>82393</v>
      </c>
      <c r="J8371">
        <v>6.92</v>
      </c>
      <c r="K8371">
        <v>8370</v>
      </c>
      <c r="L8371">
        <v>6845</v>
      </c>
      <c r="M8371">
        <v>2036</v>
      </c>
      <c r="N8371">
        <v>807</v>
      </c>
      <c r="O8371" t="s">
        <v>1</v>
      </c>
      <c r="P8371" t="s">
        <v>33889</v>
      </c>
      <c r="Q8371" t="s">
        <v>82394</v>
      </c>
      <c r="R8371" t="s">
        <v>2</v>
      </c>
      <c r="S8371" t="s">
        <v>33898</v>
      </c>
      <c r="T8371">
        <v>7</v>
      </c>
      <c r="U8371">
        <v>45</v>
      </c>
      <c r="V8371">
        <v>8370</v>
      </c>
      <c r="W8371" t="s">
        <v>16921</v>
      </c>
      <c r="X8371" t="s">
        <v>16922</v>
      </c>
      <c r="Y8371" s="1">
        <v>43575</v>
      </c>
    </row>
    <row r="8372" spans="1:25" x14ac:dyDescent="0.3">
      <c r="A8372">
        <v>93232</v>
      </c>
      <c r="B8372" t="s">
        <v>16923</v>
      </c>
      <c r="C8372" t="s">
        <v>82395</v>
      </c>
      <c r="D8372" t="s">
        <v>82396</v>
      </c>
      <c r="E8372" s="1">
        <v>42286</v>
      </c>
      <c r="F8372" t="s">
        <v>82397</v>
      </c>
      <c r="H8372" t="s">
        <v>82398</v>
      </c>
      <c r="I8372" t="s">
        <v>82399</v>
      </c>
      <c r="J8372">
        <v>6.92</v>
      </c>
      <c r="K8372">
        <v>8371</v>
      </c>
      <c r="L8372">
        <v>10740</v>
      </c>
      <c r="M8372">
        <v>1118</v>
      </c>
      <c r="N8372">
        <v>275</v>
      </c>
      <c r="O8372" t="s">
        <v>1</v>
      </c>
      <c r="P8372" t="s">
        <v>33889</v>
      </c>
      <c r="Q8372" t="s">
        <v>82400</v>
      </c>
      <c r="R8372" t="s">
        <v>2</v>
      </c>
      <c r="S8372" t="s">
        <v>33898</v>
      </c>
      <c r="T8372">
        <v>3</v>
      </c>
      <c r="U8372">
        <v>21</v>
      </c>
      <c r="V8372">
        <v>8371</v>
      </c>
      <c r="W8372" t="s">
        <v>5439</v>
      </c>
      <c r="X8372" t="s">
        <v>2993</v>
      </c>
      <c r="Y8372" s="1">
        <v>42671</v>
      </c>
    </row>
    <row r="8373" spans="1:25" x14ac:dyDescent="0.3">
      <c r="A8373">
        <v>94699</v>
      </c>
      <c r="B8373" t="s">
        <v>13415</v>
      </c>
      <c r="C8373" t="s">
        <v>82401</v>
      </c>
      <c r="D8373" t="s">
        <v>82402</v>
      </c>
      <c r="E8373" s="1">
        <v>42335</v>
      </c>
      <c r="F8373" t="s">
        <v>82403</v>
      </c>
      <c r="H8373" t="s">
        <v>70931</v>
      </c>
      <c r="I8373" t="s">
        <v>70932</v>
      </c>
      <c r="J8373">
        <v>6.92</v>
      </c>
      <c r="K8373">
        <v>8372</v>
      </c>
      <c r="L8373">
        <v>1350</v>
      </c>
      <c r="M8373">
        <v>11251</v>
      </c>
      <c r="N8373">
        <v>3272</v>
      </c>
      <c r="O8373" t="s">
        <v>1</v>
      </c>
      <c r="P8373" t="s">
        <v>33889</v>
      </c>
      <c r="Q8373" t="s">
        <v>82404</v>
      </c>
      <c r="R8373" t="s">
        <v>2</v>
      </c>
      <c r="S8373" t="s">
        <v>33905</v>
      </c>
      <c r="T8373">
        <v>0</v>
      </c>
      <c r="U8373">
        <v>0</v>
      </c>
      <c r="V8373">
        <v>8372</v>
      </c>
      <c r="W8373" t="s">
        <v>16924</v>
      </c>
      <c r="X8373" t="s">
        <v>142</v>
      </c>
    </row>
    <row r="8374" spans="1:25" x14ac:dyDescent="0.3">
      <c r="A8374">
        <v>96618</v>
      </c>
      <c r="B8374" t="s">
        <v>16925</v>
      </c>
      <c r="C8374" t="s">
        <v>82405</v>
      </c>
      <c r="D8374" t="s">
        <v>82406</v>
      </c>
      <c r="E8374" s="1">
        <v>42209</v>
      </c>
      <c r="F8374" t="s">
        <v>82407</v>
      </c>
      <c r="H8374" t="s">
        <v>82408</v>
      </c>
      <c r="I8374" t="s">
        <v>82409</v>
      </c>
      <c r="J8374">
        <v>6.92</v>
      </c>
      <c r="K8374">
        <v>8373</v>
      </c>
      <c r="L8374">
        <v>20644</v>
      </c>
      <c r="M8374">
        <v>352</v>
      </c>
      <c r="N8374">
        <v>107</v>
      </c>
      <c r="O8374" t="s">
        <v>1</v>
      </c>
      <c r="P8374" t="s">
        <v>33889</v>
      </c>
      <c r="Q8374" t="s">
        <v>82410</v>
      </c>
      <c r="R8374" t="s">
        <v>36</v>
      </c>
      <c r="S8374" t="s">
        <v>33898</v>
      </c>
      <c r="T8374">
        <v>1</v>
      </c>
      <c r="U8374">
        <v>8</v>
      </c>
      <c r="V8374">
        <v>8373</v>
      </c>
      <c r="W8374" t="s">
        <v>11335</v>
      </c>
      <c r="X8374" t="s">
        <v>2306</v>
      </c>
      <c r="Y8374" s="1">
        <v>42209</v>
      </c>
    </row>
    <row r="8375" spans="1:25" x14ac:dyDescent="0.3">
      <c r="A8375">
        <v>97026</v>
      </c>
      <c r="B8375" t="s">
        <v>16926</v>
      </c>
      <c r="C8375" t="s">
        <v>82411</v>
      </c>
      <c r="D8375" t="s">
        <v>82412</v>
      </c>
      <c r="E8375" s="1">
        <v>42390</v>
      </c>
      <c r="F8375" t="s">
        <v>82413</v>
      </c>
      <c r="H8375" t="s">
        <v>82414</v>
      </c>
      <c r="I8375" t="s">
        <v>82415</v>
      </c>
      <c r="J8375">
        <v>6.92</v>
      </c>
      <c r="K8375">
        <v>8374</v>
      </c>
      <c r="L8375">
        <v>15502</v>
      </c>
      <c r="M8375">
        <v>619</v>
      </c>
      <c r="N8375">
        <v>128</v>
      </c>
      <c r="O8375" t="s">
        <v>1</v>
      </c>
      <c r="P8375" t="s">
        <v>33889</v>
      </c>
      <c r="Q8375" t="s">
        <v>82416</v>
      </c>
      <c r="R8375" t="s">
        <v>2</v>
      </c>
      <c r="S8375" t="s">
        <v>33898</v>
      </c>
      <c r="T8375">
        <v>2</v>
      </c>
      <c r="U8375">
        <v>10</v>
      </c>
      <c r="V8375">
        <v>8374</v>
      </c>
      <c r="W8375" t="s">
        <v>16927</v>
      </c>
      <c r="X8375" t="s">
        <v>12199</v>
      </c>
      <c r="Y8375" s="1">
        <v>42671</v>
      </c>
    </row>
    <row r="8376" spans="1:25" x14ac:dyDescent="0.3">
      <c r="A8376">
        <v>97250</v>
      </c>
      <c r="B8376" t="s">
        <v>16928</v>
      </c>
      <c r="C8376" t="s">
        <v>82417</v>
      </c>
      <c r="D8376" t="s">
        <v>82418</v>
      </c>
      <c r="E8376" s="1">
        <v>42424</v>
      </c>
      <c r="F8376" t="s">
        <v>33901</v>
      </c>
      <c r="G8376" t="s">
        <v>82419</v>
      </c>
      <c r="H8376" t="s">
        <v>82420</v>
      </c>
      <c r="I8376" t="s">
        <v>82421</v>
      </c>
      <c r="J8376">
        <v>6.92</v>
      </c>
      <c r="K8376">
        <v>8375</v>
      </c>
      <c r="L8376">
        <v>10054</v>
      </c>
      <c r="M8376">
        <v>1227</v>
      </c>
      <c r="N8376">
        <v>464</v>
      </c>
      <c r="O8376" t="s">
        <v>1</v>
      </c>
      <c r="P8376" t="s">
        <v>33889</v>
      </c>
      <c r="Q8376" t="s">
        <v>82422</v>
      </c>
      <c r="R8376" t="s">
        <v>2</v>
      </c>
      <c r="S8376" t="s">
        <v>33898</v>
      </c>
      <c r="T8376">
        <v>1</v>
      </c>
      <c r="U8376">
        <v>5</v>
      </c>
      <c r="V8376">
        <v>8375</v>
      </c>
      <c r="W8376" t="s">
        <v>8733</v>
      </c>
      <c r="X8376" t="s">
        <v>536</v>
      </c>
      <c r="Y8376" s="1">
        <v>42545</v>
      </c>
    </row>
    <row r="8377" spans="1:25" x14ac:dyDescent="0.3">
      <c r="A8377">
        <v>97327</v>
      </c>
      <c r="B8377" t="s">
        <v>16929</v>
      </c>
      <c r="C8377" t="s">
        <v>82423</v>
      </c>
      <c r="D8377" t="s">
        <v>82424</v>
      </c>
      <c r="E8377" s="1">
        <v>42438</v>
      </c>
      <c r="F8377" t="s">
        <v>33901</v>
      </c>
      <c r="H8377" t="s">
        <v>82425</v>
      </c>
      <c r="I8377" t="s">
        <v>82426</v>
      </c>
      <c r="J8377">
        <v>6.92</v>
      </c>
      <c r="K8377">
        <v>8376</v>
      </c>
      <c r="L8377">
        <v>1842</v>
      </c>
      <c r="M8377">
        <v>8191</v>
      </c>
      <c r="N8377">
        <v>3664</v>
      </c>
      <c r="O8377" t="s">
        <v>1</v>
      </c>
      <c r="P8377" t="s">
        <v>33889</v>
      </c>
      <c r="Q8377" t="s">
        <v>82427</v>
      </c>
      <c r="R8377" t="s">
        <v>2</v>
      </c>
      <c r="S8377" t="s">
        <v>33898</v>
      </c>
      <c r="T8377">
        <v>3</v>
      </c>
      <c r="U8377">
        <v>14</v>
      </c>
      <c r="V8377">
        <v>8376</v>
      </c>
      <c r="W8377" t="s">
        <v>16930</v>
      </c>
      <c r="X8377" t="s">
        <v>9578</v>
      </c>
      <c r="Y8377" s="1">
        <v>42833</v>
      </c>
    </row>
    <row r="8378" spans="1:25" x14ac:dyDescent="0.3">
      <c r="A8378">
        <v>97585</v>
      </c>
      <c r="B8378" t="s">
        <v>16931</v>
      </c>
      <c r="C8378" t="s">
        <v>82428</v>
      </c>
      <c r="D8378" t="s">
        <v>82429</v>
      </c>
      <c r="E8378" s="1">
        <v>42469</v>
      </c>
      <c r="F8378" t="s">
        <v>82430</v>
      </c>
      <c r="H8378" t="s">
        <v>82431</v>
      </c>
      <c r="I8378" t="s">
        <v>82432</v>
      </c>
      <c r="J8378">
        <v>6.92</v>
      </c>
      <c r="K8378">
        <v>8377</v>
      </c>
      <c r="L8378">
        <v>13118</v>
      </c>
      <c r="M8378">
        <v>825</v>
      </c>
      <c r="N8378">
        <v>186</v>
      </c>
      <c r="O8378" t="s">
        <v>1</v>
      </c>
      <c r="P8378" t="s">
        <v>33889</v>
      </c>
      <c r="Q8378" t="s">
        <v>82433</v>
      </c>
      <c r="R8378" t="s">
        <v>36</v>
      </c>
      <c r="S8378" t="s">
        <v>33905</v>
      </c>
      <c r="T8378">
        <v>0</v>
      </c>
      <c r="U8378">
        <v>0</v>
      </c>
      <c r="V8378">
        <v>8377</v>
      </c>
      <c r="W8378" t="s">
        <v>16932</v>
      </c>
      <c r="X8378" t="s">
        <v>2301</v>
      </c>
    </row>
    <row r="8379" spans="1:25" x14ac:dyDescent="0.3">
      <c r="A8379">
        <v>99801</v>
      </c>
      <c r="B8379" t="s">
        <v>16933</v>
      </c>
      <c r="C8379" t="s">
        <v>82434</v>
      </c>
      <c r="D8379" t="s">
        <v>82435</v>
      </c>
      <c r="E8379" s="1">
        <v>41923</v>
      </c>
      <c r="F8379" t="s">
        <v>82436</v>
      </c>
      <c r="H8379" t="s">
        <v>82437</v>
      </c>
      <c r="I8379" t="s">
        <v>82438</v>
      </c>
      <c r="J8379">
        <v>6.92</v>
      </c>
      <c r="K8379">
        <v>8378</v>
      </c>
      <c r="L8379">
        <v>8837</v>
      </c>
      <c r="M8379">
        <v>1466</v>
      </c>
      <c r="N8379">
        <v>607</v>
      </c>
      <c r="O8379" t="s">
        <v>1</v>
      </c>
      <c r="P8379" t="s">
        <v>33889</v>
      </c>
      <c r="Q8379" t="s">
        <v>82439</v>
      </c>
      <c r="R8379" t="s">
        <v>2</v>
      </c>
      <c r="S8379" t="s">
        <v>33898</v>
      </c>
      <c r="T8379">
        <v>1</v>
      </c>
      <c r="U8379">
        <v>4</v>
      </c>
      <c r="V8379">
        <v>8378</v>
      </c>
      <c r="W8379" t="s">
        <v>16934</v>
      </c>
      <c r="X8379" t="s">
        <v>2201</v>
      </c>
      <c r="Y8379" s="1">
        <v>42048</v>
      </c>
    </row>
    <row r="8380" spans="1:25" x14ac:dyDescent="0.3">
      <c r="A8380">
        <v>102193</v>
      </c>
      <c r="B8380" t="s">
        <v>16935</v>
      </c>
      <c r="C8380" t="s">
        <v>82440</v>
      </c>
      <c r="D8380" t="s">
        <v>82441</v>
      </c>
      <c r="E8380" s="1">
        <v>41689</v>
      </c>
      <c r="F8380" t="s">
        <v>33901</v>
      </c>
      <c r="H8380" t="s">
        <v>82442</v>
      </c>
      <c r="J8380">
        <v>6.92</v>
      </c>
      <c r="K8380">
        <v>8379</v>
      </c>
      <c r="L8380">
        <v>25404</v>
      </c>
      <c r="M8380">
        <v>218</v>
      </c>
      <c r="N8380">
        <v>104</v>
      </c>
      <c r="O8380" t="s">
        <v>1</v>
      </c>
      <c r="P8380" t="s">
        <v>33889</v>
      </c>
      <c r="Q8380" t="s">
        <v>82443</v>
      </c>
      <c r="R8380" t="s">
        <v>394</v>
      </c>
      <c r="S8380" t="s">
        <v>33898</v>
      </c>
      <c r="T8380">
        <v>0</v>
      </c>
      <c r="U8380">
        <v>1</v>
      </c>
      <c r="V8380">
        <v>8379</v>
      </c>
      <c r="W8380" t="s">
        <v>4904</v>
      </c>
      <c r="X8380" t="s">
        <v>13510</v>
      </c>
      <c r="Y8380" s="1">
        <v>41689</v>
      </c>
    </row>
    <row r="8381" spans="1:25" x14ac:dyDescent="0.3">
      <c r="A8381">
        <v>107102</v>
      </c>
      <c r="B8381" t="s">
        <v>16936</v>
      </c>
      <c r="C8381" t="s">
        <v>82444</v>
      </c>
      <c r="D8381" t="s">
        <v>82445</v>
      </c>
      <c r="E8381" s="1">
        <v>42600</v>
      </c>
      <c r="F8381" t="s">
        <v>33901</v>
      </c>
      <c r="H8381" t="s">
        <v>82446</v>
      </c>
      <c r="J8381">
        <v>6.92</v>
      </c>
      <c r="K8381">
        <v>8380</v>
      </c>
      <c r="L8381">
        <v>17245</v>
      </c>
      <c r="M8381">
        <v>508</v>
      </c>
      <c r="N8381">
        <v>202</v>
      </c>
      <c r="O8381" t="s">
        <v>1</v>
      </c>
      <c r="P8381" t="s">
        <v>33889</v>
      </c>
      <c r="Q8381" t="s">
        <v>82447</v>
      </c>
      <c r="R8381" t="s">
        <v>2</v>
      </c>
      <c r="S8381" t="s">
        <v>33898</v>
      </c>
      <c r="T8381">
        <v>1</v>
      </c>
      <c r="U8381">
        <v>7</v>
      </c>
      <c r="V8381">
        <v>8380</v>
      </c>
      <c r="W8381" t="s">
        <v>16937</v>
      </c>
      <c r="X8381" t="s">
        <v>8849</v>
      </c>
      <c r="Y8381" s="1">
        <v>42794</v>
      </c>
    </row>
    <row r="8382" spans="1:25" x14ac:dyDescent="0.3">
      <c r="A8382">
        <v>107110</v>
      </c>
      <c r="B8382" t="s">
        <v>16938</v>
      </c>
      <c r="C8382" t="s">
        <v>82448</v>
      </c>
      <c r="D8382" t="s">
        <v>82449</v>
      </c>
      <c r="E8382" s="1">
        <v>42487</v>
      </c>
      <c r="F8382" t="s">
        <v>33901</v>
      </c>
      <c r="G8382" t="s">
        <v>82450</v>
      </c>
      <c r="H8382" t="s">
        <v>82451</v>
      </c>
      <c r="I8382" t="s">
        <v>82452</v>
      </c>
      <c r="J8382">
        <v>6.92</v>
      </c>
      <c r="K8382">
        <v>8381</v>
      </c>
      <c r="L8382">
        <v>4628</v>
      </c>
      <c r="M8382">
        <v>3223</v>
      </c>
      <c r="N8382">
        <v>751</v>
      </c>
      <c r="O8382" t="s">
        <v>1</v>
      </c>
      <c r="P8382" t="s">
        <v>33889</v>
      </c>
      <c r="Q8382" t="s">
        <v>82453</v>
      </c>
      <c r="R8382" t="s">
        <v>2</v>
      </c>
      <c r="S8382" t="s">
        <v>33905</v>
      </c>
      <c r="T8382">
        <v>0</v>
      </c>
      <c r="U8382">
        <v>0</v>
      </c>
      <c r="V8382">
        <v>8381</v>
      </c>
      <c r="W8382" t="s">
        <v>16939</v>
      </c>
      <c r="X8382" t="s">
        <v>1041</v>
      </c>
    </row>
    <row r="8383" spans="1:25" x14ac:dyDescent="0.3">
      <c r="A8383">
        <v>107261</v>
      </c>
      <c r="B8383" t="s">
        <v>16940</v>
      </c>
      <c r="C8383" t="s">
        <v>82454</v>
      </c>
      <c r="D8383" t="s">
        <v>82455</v>
      </c>
      <c r="E8383" s="1">
        <v>42700</v>
      </c>
      <c r="F8383" t="s">
        <v>33901</v>
      </c>
      <c r="H8383" t="s">
        <v>82456</v>
      </c>
      <c r="J8383">
        <v>6.92</v>
      </c>
      <c r="K8383">
        <v>8382</v>
      </c>
      <c r="L8383">
        <v>4209</v>
      </c>
      <c r="M8383">
        <v>3606</v>
      </c>
      <c r="N8383">
        <v>746</v>
      </c>
      <c r="O8383" t="s">
        <v>1</v>
      </c>
      <c r="P8383" t="s">
        <v>33889</v>
      </c>
      <c r="Q8383" t="s">
        <v>82457</v>
      </c>
      <c r="R8383" t="s">
        <v>2</v>
      </c>
      <c r="S8383" t="s">
        <v>33905</v>
      </c>
      <c r="T8383">
        <v>0</v>
      </c>
      <c r="U8383">
        <v>0</v>
      </c>
      <c r="V8383">
        <v>8382</v>
      </c>
      <c r="W8383" t="s">
        <v>16941</v>
      </c>
      <c r="X8383" t="s">
        <v>7512</v>
      </c>
    </row>
    <row r="8384" spans="1:25" x14ac:dyDescent="0.3">
      <c r="A8384">
        <v>125</v>
      </c>
      <c r="B8384" t="s">
        <v>11206</v>
      </c>
      <c r="C8384" t="s">
        <v>82458</v>
      </c>
      <c r="D8384" t="s">
        <v>82459</v>
      </c>
      <c r="E8384">
        <v>2003</v>
      </c>
      <c r="F8384" t="s">
        <v>33901</v>
      </c>
      <c r="G8384" t="s">
        <v>11206</v>
      </c>
      <c r="H8384" t="s">
        <v>82460</v>
      </c>
      <c r="I8384" t="s">
        <v>82461</v>
      </c>
      <c r="J8384">
        <v>6.92</v>
      </c>
      <c r="K8384">
        <v>8383</v>
      </c>
      <c r="L8384">
        <v>7604</v>
      </c>
      <c r="M8384">
        <v>1788</v>
      </c>
      <c r="N8384">
        <v>641</v>
      </c>
      <c r="O8384" t="s">
        <v>1</v>
      </c>
      <c r="P8384" t="s">
        <v>33889</v>
      </c>
      <c r="Q8384" t="s">
        <v>82462</v>
      </c>
      <c r="R8384" t="s">
        <v>98</v>
      </c>
      <c r="S8384" t="s">
        <v>33898</v>
      </c>
      <c r="T8384">
        <v>11</v>
      </c>
      <c r="U8384">
        <v>23</v>
      </c>
      <c r="V8384">
        <v>8383</v>
      </c>
      <c r="W8384" t="s">
        <v>8601</v>
      </c>
      <c r="X8384" t="s">
        <v>142</v>
      </c>
    </row>
    <row r="8385" spans="1:25" x14ac:dyDescent="0.3">
      <c r="A8385">
        <v>270</v>
      </c>
      <c r="B8385" t="s">
        <v>16942</v>
      </c>
      <c r="C8385" t="s">
        <v>82463</v>
      </c>
      <c r="D8385" t="s">
        <v>82464</v>
      </c>
      <c r="E8385" s="1">
        <v>36367</v>
      </c>
      <c r="F8385" t="s">
        <v>33901</v>
      </c>
      <c r="H8385" t="s">
        <v>16942</v>
      </c>
      <c r="I8385" t="s">
        <v>82465</v>
      </c>
      <c r="J8385">
        <v>6.92</v>
      </c>
      <c r="K8385">
        <v>8384</v>
      </c>
      <c r="L8385">
        <v>14596</v>
      </c>
      <c r="M8385">
        <v>690</v>
      </c>
      <c r="N8385">
        <v>323</v>
      </c>
      <c r="O8385" t="s">
        <v>1</v>
      </c>
      <c r="P8385" t="s">
        <v>33889</v>
      </c>
      <c r="Q8385" t="s">
        <v>82466</v>
      </c>
      <c r="R8385" t="s">
        <v>2</v>
      </c>
      <c r="S8385" t="s">
        <v>33898</v>
      </c>
      <c r="T8385">
        <v>6</v>
      </c>
      <c r="U8385">
        <v>64</v>
      </c>
      <c r="V8385">
        <v>8384</v>
      </c>
      <c r="W8385" t="s">
        <v>16943</v>
      </c>
      <c r="X8385" t="s">
        <v>4874</v>
      </c>
      <c r="Y8385" s="1">
        <v>39289</v>
      </c>
    </row>
    <row r="8386" spans="1:25" x14ac:dyDescent="0.3">
      <c r="A8386">
        <v>370</v>
      </c>
      <c r="B8386" t="s">
        <v>16944</v>
      </c>
      <c r="C8386" t="s">
        <v>82467</v>
      </c>
      <c r="D8386" t="s">
        <v>82468</v>
      </c>
      <c r="E8386">
        <v>2000</v>
      </c>
      <c r="F8386" t="s">
        <v>82469</v>
      </c>
      <c r="G8386" t="s">
        <v>16944</v>
      </c>
      <c r="H8386" t="s">
        <v>16944</v>
      </c>
      <c r="I8386" t="s">
        <v>82470</v>
      </c>
      <c r="J8386">
        <v>6.92</v>
      </c>
      <c r="K8386">
        <v>8385</v>
      </c>
      <c r="L8386">
        <v>8345</v>
      </c>
      <c r="M8386">
        <v>1586</v>
      </c>
      <c r="N8386">
        <v>655</v>
      </c>
      <c r="O8386" t="s">
        <v>1</v>
      </c>
      <c r="P8386" t="s">
        <v>33889</v>
      </c>
      <c r="Q8386" t="s">
        <v>82471</v>
      </c>
      <c r="R8386" t="s">
        <v>98</v>
      </c>
      <c r="S8386" t="s">
        <v>33891</v>
      </c>
      <c r="T8386">
        <v>5</v>
      </c>
      <c r="U8386">
        <v>0</v>
      </c>
      <c r="V8386">
        <v>8385</v>
      </c>
      <c r="W8386" t="s">
        <v>7422</v>
      </c>
      <c r="X8386" t="s">
        <v>842</v>
      </c>
      <c r="Y8386">
        <v>2008</v>
      </c>
    </row>
    <row r="8387" spans="1:25" x14ac:dyDescent="0.3">
      <c r="A8387">
        <v>597</v>
      </c>
      <c r="B8387" t="s">
        <v>16945</v>
      </c>
      <c r="C8387" t="s">
        <v>82472</v>
      </c>
      <c r="D8387" t="s">
        <v>82473</v>
      </c>
      <c r="E8387" s="1">
        <v>38986</v>
      </c>
      <c r="F8387" t="s">
        <v>33901</v>
      </c>
      <c r="G8387" t="s">
        <v>82474</v>
      </c>
      <c r="H8387" t="s">
        <v>82475</v>
      </c>
      <c r="I8387" t="s">
        <v>82476</v>
      </c>
      <c r="J8387">
        <v>6.92</v>
      </c>
      <c r="K8387">
        <v>8386</v>
      </c>
      <c r="L8387">
        <v>2997</v>
      </c>
      <c r="M8387">
        <v>5171</v>
      </c>
      <c r="N8387">
        <v>1983</v>
      </c>
      <c r="O8387" t="s">
        <v>1</v>
      </c>
      <c r="P8387" t="s">
        <v>33889</v>
      </c>
      <c r="Q8387" t="s">
        <v>82477</v>
      </c>
      <c r="R8387" t="s">
        <v>2</v>
      </c>
      <c r="S8387" t="s">
        <v>33898</v>
      </c>
      <c r="T8387">
        <v>7</v>
      </c>
      <c r="U8387">
        <v>35</v>
      </c>
      <c r="V8387">
        <v>8386</v>
      </c>
      <c r="W8387" t="s">
        <v>16946</v>
      </c>
      <c r="X8387" t="s">
        <v>16947</v>
      </c>
      <c r="Y8387" s="1">
        <v>40045</v>
      </c>
    </row>
    <row r="8388" spans="1:25" x14ac:dyDescent="0.3">
      <c r="A8388">
        <v>1034</v>
      </c>
      <c r="B8388" t="s">
        <v>16948</v>
      </c>
      <c r="C8388" t="s">
        <v>82478</v>
      </c>
      <c r="D8388" t="s">
        <v>82479</v>
      </c>
      <c r="E8388" s="1">
        <v>38764</v>
      </c>
      <c r="F8388" t="s">
        <v>33901</v>
      </c>
      <c r="G8388" t="s">
        <v>82480</v>
      </c>
      <c r="H8388" t="s">
        <v>82481</v>
      </c>
      <c r="I8388" t="s">
        <v>82482</v>
      </c>
      <c r="J8388">
        <v>6.92</v>
      </c>
      <c r="K8388">
        <v>8387</v>
      </c>
      <c r="L8388">
        <v>17606</v>
      </c>
      <c r="M8388">
        <v>490</v>
      </c>
      <c r="N8388">
        <v>207</v>
      </c>
      <c r="O8388" t="s">
        <v>1</v>
      </c>
      <c r="P8388" t="s">
        <v>33889</v>
      </c>
      <c r="Q8388" t="s">
        <v>82483</v>
      </c>
      <c r="R8388" t="s">
        <v>98</v>
      </c>
      <c r="S8388" t="s">
        <v>33898</v>
      </c>
      <c r="T8388">
        <v>2</v>
      </c>
      <c r="U8388">
        <v>14</v>
      </c>
      <c r="V8388">
        <v>8387</v>
      </c>
      <c r="W8388" t="s">
        <v>10863</v>
      </c>
      <c r="X8388" t="s">
        <v>16949</v>
      </c>
      <c r="Y8388" s="1">
        <v>38874</v>
      </c>
    </row>
    <row r="8389" spans="1:25" x14ac:dyDescent="0.3">
      <c r="A8389">
        <v>1038</v>
      </c>
      <c r="B8389" t="s">
        <v>16950</v>
      </c>
      <c r="C8389" t="s">
        <v>82484</v>
      </c>
      <c r="D8389" t="s">
        <v>82485</v>
      </c>
      <c r="E8389">
        <v>1990</v>
      </c>
      <c r="F8389" t="s">
        <v>33901</v>
      </c>
      <c r="G8389" t="s">
        <v>82486</v>
      </c>
      <c r="H8389" t="s">
        <v>82487</v>
      </c>
      <c r="I8389" t="s">
        <v>82488</v>
      </c>
      <c r="J8389">
        <v>6.92</v>
      </c>
      <c r="K8389">
        <v>8388</v>
      </c>
      <c r="L8389">
        <v>11120</v>
      </c>
      <c r="M8389">
        <v>1059</v>
      </c>
      <c r="N8389">
        <v>480</v>
      </c>
      <c r="O8389" t="s">
        <v>1</v>
      </c>
      <c r="P8389" t="s">
        <v>33889</v>
      </c>
      <c r="Q8389" t="s">
        <v>82489</v>
      </c>
      <c r="R8389" t="s">
        <v>2</v>
      </c>
      <c r="S8389" t="s">
        <v>33898</v>
      </c>
      <c r="T8389">
        <v>1</v>
      </c>
      <c r="U8389">
        <v>6</v>
      </c>
      <c r="V8389">
        <v>8388</v>
      </c>
      <c r="W8389" t="s">
        <v>1643</v>
      </c>
      <c r="X8389" t="s">
        <v>6024</v>
      </c>
      <c r="Y8389">
        <v>1991</v>
      </c>
    </row>
    <row r="8390" spans="1:25" x14ac:dyDescent="0.3">
      <c r="A8390">
        <v>1323</v>
      </c>
      <c r="B8390" t="s">
        <v>16951</v>
      </c>
      <c r="C8390" t="s">
        <v>82490</v>
      </c>
      <c r="D8390" t="s">
        <v>82491</v>
      </c>
      <c r="E8390">
        <v>2005</v>
      </c>
      <c r="F8390" t="s">
        <v>82492</v>
      </c>
      <c r="G8390" t="s">
        <v>82493</v>
      </c>
      <c r="H8390" t="s">
        <v>82494</v>
      </c>
      <c r="I8390" t="s">
        <v>82495</v>
      </c>
      <c r="J8390">
        <v>6.92</v>
      </c>
      <c r="K8390">
        <v>8389</v>
      </c>
      <c r="L8390">
        <v>9622</v>
      </c>
      <c r="M8390">
        <v>1301</v>
      </c>
      <c r="N8390">
        <v>666</v>
      </c>
      <c r="O8390" t="s">
        <v>1</v>
      </c>
      <c r="P8390" t="s">
        <v>33889</v>
      </c>
      <c r="Q8390" t="s">
        <v>82496</v>
      </c>
      <c r="R8390" t="s">
        <v>2</v>
      </c>
      <c r="S8390" t="s">
        <v>33898</v>
      </c>
      <c r="T8390">
        <v>1</v>
      </c>
      <c r="U8390">
        <v>3</v>
      </c>
      <c r="V8390">
        <v>8389</v>
      </c>
      <c r="W8390" t="s">
        <v>4808</v>
      </c>
      <c r="X8390" t="s">
        <v>1191</v>
      </c>
    </row>
    <row r="8391" spans="1:25" x14ac:dyDescent="0.3">
      <c r="A8391">
        <v>1650</v>
      </c>
      <c r="B8391" t="s">
        <v>16952</v>
      </c>
      <c r="C8391" t="s">
        <v>82497</v>
      </c>
      <c r="D8391" t="s">
        <v>82498</v>
      </c>
      <c r="E8391">
        <v>1998</v>
      </c>
      <c r="F8391" t="s">
        <v>82499</v>
      </c>
      <c r="H8391" t="s">
        <v>82500</v>
      </c>
      <c r="I8391" t="s">
        <v>82501</v>
      </c>
      <c r="J8391">
        <v>6.92</v>
      </c>
      <c r="K8391">
        <v>8390</v>
      </c>
      <c r="L8391">
        <v>6216</v>
      </c>
      <c r="M8391">
        <v>2285</v>
      </c>
      <c r="N8391">
        <v>1045</v>
      </c>
      <c r="O8391" t="s">
        <v>1</v>
      </c>
      <c r="P8391" t="s">
        <v>33889</v>
      </c>
      <c r="Q8391" t="s">
        <v>82502</v>
      </c>
      <c r="R8391" t="s">
        <v>2</v>
      </c>
      <c r="S8391" t="s">
        <v>33898</v>
      </c>
      <c r="T8391">
        <v>1</v>
      </c>
      <c r="U8391">
        <v>10</v>
      </c>
      <c r="V8391">
        <v>8390</v>
      </c>
      <c r="W8391" t="s">
        <v>16953</v>
      </c>
      <c r="X8391" t="s">
        <v>1530</v>
      </c>
      <c r="Y8391">
        <v>1998</v>
      </c>
    </row>
    <row r="8392" spans="1:25" x14ac:dyDescent="0.3">
      <c r="A8392">
        <v>1853</v>
      </c>
      <c r="B8392" t="s">
        <v>16954</v>
      </c>
      <c r="C8392" t="s">
        <v>82503</v>
      </c>
      <c r="D8392" t="s">
        <v>82504</v>
      </c>
      <c r="E8392" s="1">
        <v>37487</v>
      </c>
      <c r="F8392" t="s">
        <v>82505</v>
      </c>
      <c r="H8392" t="s">
        <v>82506</v>
      </c>
      <c r="I8392" t="s">
        <v>82507</v>
      </c>
      <c r="J8392">
        <v>6.92</v>
      </c>
      <c r="K8392">
        <v>8391</v>
      </c>
      <c r="L8392">
        <v>5500</v>
      </c>
      <c r="M8392">
        <v>2642</v>
      </c>
      <c r="N8392">
        <v>715</v>
      </c>
      <c r="O8392" t="s">
        <v>1</v>
      </c>
      <c r="P8392" t="s">
        <v>33889</v>
      </c>
      <c r="Q8392" t="s">
        <v>82508</v>
      </c>
      <c r="R8392" t="s">
        <v>2</v>
      </c>
      <c r="S8392" t="s">
        <v>33898</v>
      </c>
      <c r="T8392">
        <v>3</v>
      </c>
      <c r="U8392">
        <v>21</v>
      </c>
      <c r="V8392">
        <v>8391</v>
      </c>
      <c r="W8392" t="s">
        <v>16955</v>
      </c>
      <c r="X8392" t="s">
        <v>16956</v>
      </c>
      <c r="Y8392" s="1">
        <v>38096</v>
      </c>
    </row>
    <row r="8393" spans="1:25" x14ac:dyDescent="0.3">
      <c r="A8393">
        <v>1938</v>
      </c>
      <c r="B8393" t="s">
        <v>16957</v>
      </c>
      <c r="C8393" t="s">
        <v>82509</v>
      </c>
      <c r="D8393" t="s">
        <v>82510</v>
      </c>
      <c r="E8393">
        <v>1997</v>
      </c>
      <c r="F8393" t="s">
        <v>82511</v>
      </c>
      <c r="G8393" t="s">
        <v>16957</v>
      </c>
      <c r="H8393" t="s">
        <v>82512</v>
      </c>
      <c r="I8393" t="s">
        <v>82513</v>
      </c>
      <c r="J8393">
        <v>6.92</v>
      </c>
      <c r="K8393">
        <v>8392</v>
      </c>
      <c r="L8393">
        <v>10346</v>
      </c>
      <c r="M8393">
        <v>1181</v>
      </c>
      <c r="N8393">
        <v>588</v>
      </c>
      <c r="O8393" t="s">
        <v>1</v>
      </c>
      <c r="P8393" t="s">
        <v>33889</v>
      </c>
      <c r="Q8393" t="s">
        <v>82514</v>
      </c>
      <c r="R8393" t="s">
        <v>2</v>
      </c>
      <c r="S8393" t="s">
        <v>33898</v>
      </c>
      <c r="T8393">
        <v>1</v>
      </c>
      <c r="U8393">
        <v>5</v>
      </c>
      <c r="V8393">
        <v>8392</v>
      </c>
      <c r="W8393" t="s">
        <v>9747</v>
      </c>
      <c r="X8393" t="s">
        <v>13751</v>
      </c>
      <c r="Y8393">
        <v>1997</v>
      </c>
    </row>
    <row r="8394" spans="1:25" x14ac:dyDescent="0.3">
      <c r="A8394">
        <v>2571</v>
      </c>
      <c r="B8394" t="s">
        <v>16958</v>
      </c>
      <c r="C8394" t="s">
        <v>82515</v>
      </c>
      <c r="D8394" t="s">
        <v>82516</v>
      </c>
      <c r="E8394" s="1">
        <v>38041</v>
      </c>
      <c r="F8394" t="s">
        <v>82517</v>
      </c>
      <c r="G8394" t="s">
        <v>82518</v>
      </c>
      <c r="H8394" t="s">
        <v>82519</v>
      </c>
      <c r="I8394" t="s">
        <v>82520</v>
      </c>
      <c r="J8394">
        <v>6.92</v>
      </c>
      <c r="K8394">
        <v>8393</v>
      </c>
      <c r="L8394">
        <v>11027</v>
      </c>
      <c r="M8394">
        <v>1072</v>
      </c>
      <c r="N8394">
        <v>331</v>
      </c>
      <c r="O8394" t="s">
        <v>1</v>
      </c>
      <c r="P8394" t="s">
        <v>33889</v>
      </c>
      <c r="Q8394" t="s">
        <v>82521</v>
      </c>
      <c r="R8394" t="s">
        <v>2</v>
      </c>
      <c r="S8394" t="s">
        <v>33898</v>
      </c>
      <c r="T8394">
        <v>3</v>
      </c>
      <c r="U8394">
        <v>0</v>
      </c>
      <c r="V8394">
        <v>8393</v>
      </c>
      <c r="W8394" t="s">
        <v>16959</v>
      </c>
      <c r="X8394" t="s">
        <v>649</v>
      </c>
      <c r="Y8394" s="1">
        <v>38988</v>
      </c>
    </row>
    <row r="8395" spans="1:25" x14ac:dyDescent="0.3">
      <c r="A8395">
        <v>2700</v>
      </c>
      <c r="B8395" t="s">
        <v>16960</v>
      </c>
      <c r="C8395" t="s">
        <v>82522</v>
      </c>
      <c r="D8395" t="s">
        <v>82523</v>
      </c>
      <c r="E8395" s="1">
        <v>35361</v>
      </c>
      <c r="F8395" t="s">
        <v>33901</v>
      </c>
      <c r="G8395" t="s">
        <v>82524</v>
      </c>
      <c r="H8395" t="s">
        <v>82525</v>
      </c>
      <c r="I8395" t="s">
        <v>82526</v>
      </c>
      <c r="J8395">
        <v>6.92</v>
      </c>
      <c r="K8395">
        <v>8394</v>
      </c>
      <c r="L8395">
        <v>12011</v>
      </c>
      <c r="M8395">
        <v>944</v>
      </c>
      <c r="N8395">
        <v>358</v>
      </c>
      <c r="O8395" t="s">
        <v>1</v>
      </c>
      <c r="P8395" t="s">
        <v>33889</v>
      </c>
      <c r="Q8395" t="s">
        <v>82527</v>
      </c>
      <c r="R8395" t="s">
        <v>2</v>
      </c>
      <c r="S8395" t="s">
        <v>33898</v>
      </c>
      <c r="T8395">
        <v>1</v>
      </c>
      <c r="U8395">
        <v>73</v>
      </c>
      <c r="V8395">
        <v>8394</v>
      </c>
      <c r="W8395" t="s">
        <v>5021</v>
      </c>
      <c r="X8395" t="s">
        <v>1041</v>
      </c>
      <c r="Y8395" s="1">
        <v>35361</v>
      </c>
    </row>
    <row r="8396" spans="1:25" x14ac:dyDescent="0.3">
      <c r="A8396">
        <v>2955</v>
      </c>
      <c r="B8396" t="s">
        <v>16961</v>
      </c>
      <c r="C8396" t="s">
        <v>82528</v>
      </c>
      <c r="D8396" t="s">
        <v>82529</v>
      </c>
      <c r="E8396" s="1">
        <v>38981</v>
      </c>
      <c r="F8396" t="s">
        <v>82530</v>
      </c>
      <c r="H8396" t="s">
        <v>82531</v>
      </c>
      <c r="I8396" t="s">
        <v>82532</v>
      </c>
      <c r="J8396">
        <v>6.92</v>
      </c>
      <c r="K8396">
        <v>8395</v>
      </c>
      <c r="L8396">
        <v>6363</v>
      </c>
      <c r="M8396">
        <v>2231</v>
      </c>
      <c r="N8396">
        <v>755</v>
      </c>
      <c r="O8396" t="s">
        <v>1</v>
      </c>
      <c r="P8396" t="s">
        <v>33889</v>
      </c>
      <c r="Q8396" t="s">
        <v>82533</v>
      </c>
      <c r="R8396" t="s">
        <v>2</v>
      </c>
      <c r="S8396" t="s">
        <v>33898</v>
      </c>
      <c r="T8396">
        <v>2</v>
      </c>
      <c r="U8396">
        <v>21</v>
      </c>
      <c r="V8396">
        <v>8395</v>
      </c>
      <c r="W8396" t="s">
        <v>16962</v>
      </c>
      <c r="X8396" t="s">
        <v>16963</v>
      </c>
      <c r="Y8396" s="1">
        <v>39626</v>
      </c>
    </row>
    <row r="8397" spans="1:25" x14ac:dyDescent="0.3">
      <c r="A8397">
        <v>3333</v>
      </c>
      <c r="B8397" t="s">
        <v>16964</v>
      </c>
      <c r="C8397" t="s">
        <v>82534</v>
      </c>
      <c r="D8397" t="s">
        <v>82535</v>
      </c>
      <c r="E8397" s="1">
        <v>38027</v>
      </c>
      <c r="F8397" t="s">
        <v>33901</v>
      </c>
      <c r="H8397" t="s">
        <v>82536</v>
      </c>
      <c r="I8397" t="s">
        <v>82537</v>
      </c>
      <c r="J8397">
        <v>6.92</v>
      </c>
      <c r="K8397">
        <v>8396</v>
      </c>
      <c r="L8397">
        <v>16840</v>
      </c>
      <c r="M8397">
        <v>533</v>
      </c>
      <c r="N8397">
        <v>232</v>
      </c>
      <c r="O8397" t="s">
        <v>1</v>
      </c>
      <c r="P8397" t="s">
        <v>33889</v>
      </c>
      <c r="Q8397" t="s">
        <v>82538</v>
      </c>
      <c r="R8397" t="s">
        <v>2</v>
      </c>
      <c r="S8397" t="s">
        <v>33898</v>
      </c>
      <c r="T8397">
        <v>1</v>
      </c>
      <c r="U8397">
        <v>5</v>
      </c>
      <c r="V8397">
        <v>8396</v>
      </c>
      <c r="W8397" t="s">
        <v>10640</v>
      </c>
      <c r="X8397" t="s">
        <v>497</v>
      </c>
      <c r="Y8397" s="1">
        <v>38331</v>
      </c>
    </row>
    <row r="8398" spans="1:25" x14ac:dyDescent="0.3">
      <c r="A8398">
        <v>3514</v>
      </c>
      <c r="B8398" t="s">
        <v>16965</v>
      </c>
      <c r="C8398" t="s">
        <v>82539</v>
      </c>
      <c r="D8398" t="s">
        <v>82540</v>
      </c>
      <c r="F8398" t="s">
        <v>33901</v>
      </c>
      <c r="G8398" t="s">
        <v>16965</v>
      </c>
      <c r="H8398" t="s">
        <v>82541</v>
      </c>
      <c r="I8398" t="s">
        <v>82542</v>
      </c>
      <c r="J8398">
        <v>6.92</v>
      </c>
      <c r="K8398">
        <v>8397</v>
      </c>
      <c r="L8398">
        <v>20106</v>
      </c>
      <c r="M8398">
        <v>374</v>
      </c>
      <c r="N8398">
        <v>133</v>
      </c>
      <c r="O8398" t="s">
        <v>1</v>
      </c>
      <c r="P8398" t="s">
        <v>33889</v>
      </c>
      <c r="Q8398" t="s">
        <v>82543</v>
      </c>
      <c r="R8398" t="s">
        <v>98</v>
      </c>
      <c r="S8398" t="s">
        <v>33898</v>
      </c>
      <c r="T8398">
        <v>7</v>
      </c>
      <c r="U8398">
        <v>29</v>
      </c>
      <c r="V8398">
        <v>8397</v>
      </c>
      <c r="W8398" t="s">
        <v>9187</v>
      </c>
      <c r="X8398" t="s">
        <v>497</v>
      </c>
    </row>
    <row r="8399" spans="1:25" x14ac:dyDescent="0.3">
      <c r="A8399">
        <v>3533</v>
      </c>
      <c r="B8399" t="s">
        <v>16966</v>
      </c>
      <c r="C8399" t="s">
        <v>82544</v>
      </c>
      <c r="D8399" t="s">
        <v>82545</v>
      </c>
      <c r="E8399" s="1">
        <v>35377</v>
      </c>
      <c r="F8399" t="s">
        <v>33901</v>
      </c>
      <c r="G8399" t="s">
        <v>16966</v>
      </c>
      <c r="H8399" t="s">
        <v>82546</v>
      </c>
      <c r="I8399" t="s">
        <v>82547</v>
      </c>
      <c r="J8399">
        <v>6.92</v>
      </c>
      <c r="K8399">
        <v>8398</v>
      </c>
      <c r="L8399">
        <v>9365</v>
      </c>
      <c r="M8399">
        <v>1353</v>
      </c>
      <c r="N8399">
        <v>295</v>
      </c>
      <c r="O8399" t="s">
        <v>1</v>
      </c>
      <c r="P8399" t="s">
        <v>33889</v>
      </c>
      <c r="Q8399" t="s">
        <v>82548</v>
      </c>
      <c r="R8399" t="s">
        <v>2</v>
      </c>
      <c r="S8399" t="s">
        <v>33898</v>
      </c>
      <c r="T8399">
        <v>28</v>
      </c>
      <c r="U8399">
        <v>254</v>
      </c>
      <c r="V8399">
        <v>8398</v>
      </c>
      <c r="W8399" t="s">
        <v>16967</v>
      </c>
      <c r="X8399" t="s">
        <v>11694</v>
      </c>
      <c r="Y8399" s="1">
        <v>38786</v>
      </c>
    </row>
    <row r="8400" spans="1:25" x14ac:dyDescent="0.3">
      <c r="A8400">
        <v>3632</v>
      </c>
      <c r="B8400" t="s">
        <v>16968</v>
      </c>
      <c r="C8400" t="s">
        <v>82549</v>
      </c>
      <c r="D8400" t="s">
        <v>82550</v>
      </c>
      <c r="E8400" s="1">
        <v>38527</v>
      </c>
      <c r="F8400" t="s">
        <v>82551</v>
      </c>
      <c r="H8400" t="s">
        <v>82552</v>
      </c>
      <c r="I8400" t="s">
        <v>82553</v>
      </c>
      <c r="J8400">
        <v>6.92</v>
      </c>
      <c r="K8400">
        <v>8399</v>
      </c>
      <c r="L8400">
        <v>4634</v>
      </c>
      <c r="M8400">
        <v>3220</v>
      </c>
      <c r="N8400">
        <v>1421</v>
      </c>
      <c r="O8400" t="s">
        <v>1</v>
      </c>
      <c r="P8400" t="s">
        <v>33889</v>
      </c>
      <c r="Q8400" t="s">
        <v>82554</v>
      </c>
      <c r="R8400" t="s">
        <v>2</v>
      </c>
      <c r="S8400" t="s">
        <v>33898</v>
      </c>
      <c r="T8400">
        <v>2</v>
      </c>
      <c r="U8400">
        <v>8</v>
      </c>
      <c r="V8400">
        <v>8399</v>
      </c>
      <c r="W8400" t="s">
        <v>11463</v>
      </c>
      <c r="X8400" t="s">
        <v>309</v>
      </c>
      <c r="Y8400" s="1">
        <v>38772</v>
      </c>
    </row>
    <row r="8401" spans="1:25" x14ac:dyDescent="0.3">
      <c r="A8401">
        <v>3879</v>
      </c>
      <c r="B8401" t="s">
        <v>16969</v>
      </c>
      <c r="C8401" t="s">
        <v>82555</v>
      </c>
      <c r="D8401" t="s">
        <v>82556</v>
      </c>
      <c r="E8401" s="1">
        <v>37970</v>
      </c>
      <c r="F8401" t="s">
        <v>33901</v>
      </c>
      <c r="G8401" t="s">
        <v>16969</v>
      </c>
      <c r="H8401" t="s">
        <v>82557</v>
      </c>
      <c r="I8401" t="s">
        <v>82558</v>
      </c>
      <c r="J8401">
        <v>6.92</v>
      </c>
      <c r="K8401">
        <v>8400</v>
      </c>
      <c r="L8401">
        <v>21114</v>
      </c>
      <c r="M8401">
        <v>337</v>
      </c>
      <c r="N8401">
        <v>104</v>
      </c>
      <c r="O8401" t="s">
        <v>1</v>
      </c>
      <c r="P8401" t="s">
        <v>33889</v>
      </c>
      <c r="Q8401" t="s">
        <v>82559</v>
      </c>
      <c r="R8401" t="s">
        <v>2</v>
      </c>
      <c r="S8401" t="s">
        <v>33898</v>
      </c>
      <c r="T8401">
        <v>1</v>
      </c>
      <c r="U8401">
        <v>10</v>
      </c>
      <c r="V8401">
        <v>8400</v>
      </c>
      <c r="W8401" t="s">
        <v>3561</v>
      </c>
      <c r="X8401" t="s">
        <v>2764</v>
      </c>
      <c r="Y8401" s="1">
        <v>38047</v>
      </c>
    </row>
    <row r="8402" spans="1:25" x14ac:dyDescent="0.3">
      <c r="A8402">
        <v>3893</v>
      </c>
      <c r="B8402" t="s">
        <v>16970</v>
      </c>
      <c r="C8402" t="s">
        <v>82560</v>
      </c>
      <c r="D8402" t="s">
        <v>82561</v>
      </c>
      <c r="E8402" s="1">
        <v>38451</v>
      </c>
      <c r="F8402" t="s">
        <v>82562</v>
      </c>
      <c r="H8402" t="s">
        <v>82563</v>
      </c>
      <c r="I8402" t="s">
        <v>82564</v>
      </c>
      <c r="J8402">
        <v>6.92</v>
      </c>
      <c r="K8402">
        <v>8401</v>
      </c>
      <c r="L8402">
        <v>11234</v>
      </c>
      <c r="M8402">
        <v>1043</v>
      </c>
      <c r="N8402">
        <v>617</v>
      </c>
      <c r="O8402" t="s">
        <v>1</v>
      </c>
      <c r="P8402" t="s">
        <v>33889</v>
      </c>
      <c r="Q8402" t="s">
        <v>82565</v>
      </c>
      <c r="R8402" t="s">
        <v>2</v>
      </c>
      <c r="S8402" t="s">
        <v>33898</v>
      </c>
      <c r="T8402">
        <v>1</v>
      </c>
      <c r="U8402">
        <v>6</v>
      </c>
      <c r="V8402">
        <v>8401</v>
      </c>
      <c r="W8402" t="s">
        <v>8928</v>
      </c>
      <c r="X8402" t="s">
        <v>16971</v>
      </c>
      <c r="Y8402" s="1">
        <v>40782</v>
      </c>
    </row>
    <row r="8403" spans="1:25" x14ac:dyDescent="0.3">
      <c r="A8403">
        <v>3949</v>
      </c>
      <c r="B8403" t="s">
        <v>16972</v>
      </c>
      <c r="C8403" t="s">
        <v>82566</v>
      </c>
      <c r="D8403" t="s">
        <v>82567</v>
      </c>
      <c r="E8403" s="1">
        <v>37853</v>
      </c>
      <c r="F8403" t="s">
        <v>82568</v>
      </c>
      <c r="H8403" t="s">
        <v>82569</v>
      </c>
      <c r="I8403" t="s">
        <v>82570</v>
      </c>
      <c r="J8403">
        <v>6.92</v>
      </c>
      <c r="K8403">
        <v>8402</v>
      </c>
      <c r="L8403">
        <v>16723</v>
      </c>
      <c r="M8403">
        <v>540</v>
      </c>
      <c r="N8403">
        <v>147</v>
      </c>
      <c r="O8403" t="s">
        <v>1</v>
      </c>
      <c r="P8403" t="s">
        <v>33889</v>
      </c>
      <c r="Q8403" t="s">
        <v>82571</v>
      </c>
      <c r="R8403" t="s">
        <v>2</v>
      </c>
      <c r="S8403" t="s">
        <v>33898</v>
      </c>
      <c r="T8403">
        <v>1</v>
      </c>
      <c r="U8403">
        <v>5</v>
      </c>
      <c r="V8403">
        <v>8402</v>
      </c>
      <c r="W8403" t="s">
        <v>1340</v>
      </c>
      <c r="X8403" t="s">
        <v>4407</v>
      </c>
      <c r="Y8403" s="1">
        <v>38610</v>
      </c>
    </row>
    <row r="8404" spans="1:25" x14ac:dyDescent="0.3">
      <c r="A8404">
        <v>4121</v>
      </c>
      <c r="B8404" t="s">
        <v>16973</v>
      </c>
      <c r="C8404" t="s">
        <v>82572</v>
      </c>
      <c r="D8404" t="s">
        <v>82573</v>
      </c>
      <c r="E8404">
        <v>2006</v>
      </c>
      <c r="F8404" t="s">
        <v>33901</v>
      </c>
      <c r="I8404" t="s">
        <v>82574</v>
      </c>
      <c r="J8404">
        <v>6.92</v>
      </c>
      <c r="K8404">
        <v>8403</v>
      </c>
      <c r="L8404">
        <v>15283</v>
      </c>
      <c r="M8404">
        <v>634</v>
      </c>
      <c r="N8404">
        <v>121</v>
      </c>
      <c r="O8404" t="s">
        <v>1</v>
      </c>
      <c r="P8404" t="s">
        <v>33889</v>
      </c>
      <c r="Q8404" t="s">
        <v>82575</v>
      </c>
      <c r="R8404" t="s">
        <v>2</v>
      </c>
      <c r="S8404" t="s">
        <v>33898</v>
      </c>
      <c r="T8404">
        <v>2</v>
      </c>
      <c r="U8404">
        <v>11</v>
      </c>
      <c r="V8404">
        <v>8403</v>
      </c>
      <c r="W8404" t="s">
        <v>16974</v>
      </c>
      <c r="X8404" t="s">
        <v>16975</v>
      </c>
    </row>
    <row r="8405" spans="1:25" x14ac:dyDescent="0.3">
      <c r="A8405">
        <v>4647</v>
      </c>
      <c r="B8405" t="s">
        <v>16976</v>
      </c>
      <c r="C8405" t="s">
        <v>82576</v>
      </c>
      <c r="D8405" t="s">
        <v>82577</v>
      </c>
      <c r="E8405">
        <v>2001</v>
      </c>
      <c r="F8405" t="s">
        <v>82578</v>
      </c>
      <c r="G8405" t="s">
        <v>82579</v>
      </c>
      <c r="H8405" t="s">
        <v>82580</v>
      </c>
      <c r="I8405" t="s">
        <v>82581</v>
      </c>
      <c r="J8405">
        <v>6.92</v>
      </c>
      <c r="K8405">
        <v>8404</v>
      </c>
      <c r="L8405">
        <v>10690</v>
      </c>
      <c r="M8405">
        <v>1124</v>
      </c>
      <c r="N8405">
        <v>438</v>
      </c>
      <c r="O8405" t="s">
        <v>1</v>
      </c>
      <c r="P8405" t="s">
        <v>33889</v>
      </c>
      <c r="Q8405" t="s">
        <v>82582</v>
      </c>
      <c r="R8405" t="s">
        <v>2</v>
      </c>
      <c r="S8405" t="s">
        <v>33898</v>
      </c>
      <c r="T8405">
        <v>5</v>
      </c>
      <c r="U8405">
        <v>25</v>
      </c>
      <c r="V8405">
        <v>8404</v>
      </c>
      <c r="W8405" t="s">
        <v>3211</v>
      </c>
      <c r="X8405" t="s">
        <v>16977</v>
      </c>
      <c r="Y8405">
        <v>2003</v>
      </c>
    </row>
    <row r="8406" spans="1:25" x14ac:dyDescent="0.3">
      <c r="A8406">
        <v>4769</v>
      </c>
      <c r="B8406" t="s">
        <v>16978</v>
      </c>
      <c r="C8406" t="s">
        <v>82583</v>
      </c>
      <c r="D8406" t="s">
        <v>82584</v>
      </c>
      <c r="E8406" s="1">
        <v>39382</v>
      </c>
      <c r="F8406" t="s">
        <v>33901</v>
      </c>
      <c r="H8406" t="s">
        <v>82585</v>
      </c>
      <c r="I8406" t="s">
        <v>82586</v>
      </c>
      <c r="J8406">
        <v>6.92</v>
      </c>
      <c r="K8406">
        <v>8405</v>
      </c>
      <c r="L8406">
        <v>7726</v>
      </c>
      <c r="M8406">
        <v>1756</v>
      </c>
      <c r="N8406">
        <v>383</v>
      </c>
      <c r="O8406" t="s">
        <v>1</v>
      </c>
      <c r="P8406" t="s">
        <v>33889</v>
      </c>
      <c r="Q8406" t="s">
        <v>82587</v>
      </c>
      <c r="R8406" t="s">
        <v>2</v>
      </c>
      <c r="S8406" t="s">
        <v>33898</v>
      </c>
      <c r="T8406">
        <v>7</v>
      </c>
      <c r="U8406">
        <v>46</v>
      </c>
      <c r="V8406">
        <v>8405</v>
      </c>
      <c r="W8406" t="s">
        <v>16979</v>
      </c>
      <c r="X8406" t="s">
        <v>16980</v>
      </c>
      <c r="Y8406" s="1">
        <v>40752</v>
      </c>
    </row>
    <row r="8407" spans="1:25" x14ac:dyDescent="0.3">
      <c r="A8407">
        <v>5154</v>
      </c>
      <c r="B8407" t="s">
        <v>16981</v>
      </c>
      <c r="C8407" t="s">
        <v>82588</v>
      </c>
      <c r="D8407" t="s">
        <v>82589</v>
      </c>
      <c r="F8407" t="s">
        <v>33901</v>
      </c>
      <c r="I8407" t="s">
        <v>82590</v>
      </c>
      <c r="J8407">
        <v>6.92</v>
      </c>
      <c r="K8407">
        <v>8406</v>
      </c>
      <c r="L8407">
        <v>15577</v>
      </c>
      <c r="M8407">
        <v>614</v>
      </c>
      <c r="N8407">
        <v>130</v>
      </c>
      <c r="O8407" t="s">
        <v>1</v>
      </c>
      <c r="P8407" t="s">
        <v>33889</v>
      </c>
      <c r="Q8407" t="s">
        <v>82591</v>
      </c>
      <c r="R8407" t="s">
        <v>98</v>
      </c>
      <c r="S8407" t="s">
        <v>33898</v>
      </c>
      <c r="T8407">
        <v>13</v>
      </c>
      <c r="U8407">
        <v>0</v>
      </c>
      <c r="V8407">
        <v>8406</v>
      </c>
      <c r="W8407" t="s">
        <v>3658</v>
      </c>
      <c r="X8407" t="s">
        <v>8660</v>
      </c>
    </row>
    <row r="8408" spans="1:25" x14ac:dyDescent="0.3">
      <c r="A8408">
        <v>5706</v>
      </c>
      <c r="B8408" t="s">
        <v>16982</v>
      </c>
      <c r="C8408" t="s">
        <v>82592</v>
      </c>
      <c r="D8408" t="s">
        <v>82593</v>
      </c>
      <c r="E8408">
        <v>1993</v>
      </c>
      <c r="F8408" t="s">
        <v>33901</v>
      </c>
      <c r="G8408" t="s">
        <v>82594</v>
      </c>
      <c r="H8408" t="s">
        <v>82595</v>
      </c>
      <c r="I8408" t="s">
        <v>82596</v>
      </c>
      <c r="J8408">
        <v>6.92</v>
      </c>
      <c r="K8408">
        <v>8407</v>
      </c>
      <c r="L8408">
        <v>18151</v>
      </c>
      <c r="M8408">
        <v>461</v>
      </c>
      <c r="N8408">
        <v>169</v>
      </c>
      <c r="O8408" t="s">
        <v>1</v>
      </c>
      <c r="P8408" t="s">
        <v>33889</v>
      </c>
      <c r="Q8408" t="s">
        <v>82597</v>
      </c>
      <c r="R8408" t="s">
        <v>2</v>
      </c>
      <c r="S8408" t="s">
        <v>33898</v>
      </c>
      <c r="T8408">
        <v>3</v>
      </c>
      <c r="U8408">
        <v>11</v>
      </c>
      <c r="V8408">
        <v>8407</v>
      </c>
      <c r="W8408" t="s">
        <v>16983</v>
      </c>
      <c r="X8408" t="s">
        <v>3750</v>
      </c>
      <c r="Y8408">
        <v>1994</v>
      </c>
    </row>
    <row r="8409" spans="1:25" x14ac:dyDescent="0.3">
      <c r="A8409">
        <v>6086</v>
      </c>
      <c r="B8409" t="s">
        <v>16984</v>
      </c>
      <c r="C8409" t="s">
        <v>82598</v>
      </c>
      <c r="D8409" t="s">
        <v>82599</v>
      </c>
      <c r="E8409">
        <v>2006</v>
      </c>
      <c r="F8409" t="s">
        <v>82600</v>
      </c>
      <c r="H8409" t="s">
        <v>82601</v>
      </c>
      <c r="I8409" t="s">
        <v>82602</v>
      </c>
      <c r="J8409">
        <v>6.92</v>
      </c>
      <c r="K8409">
        <v>8408</v>
      </c>
      <c r="L8409">
        <v>7770</v>
      </c>
      <c r="M8409">
        <v>1744</v>
      </c>
      <c r="N8409">
        <v>859</v>
      </c>
      <c r="O8409" t="s">
        <v>1</v>
      </c>
      <c r="P8409" t="s">
        <v>33889</v>
      </c>
      <c r="Q8409" t="s">
        <v>82603</v>
      </c>
      <c r="R8409" t="s">
        <v>2</v>
      </c>
      <c r="S8409" t="s">
        <v>33898</v>
      </c>
      <c r="T8409">
        <v>1</v>
      </c>
      <c r="U8409">
        <v>6</v>
      </c>
      <c r="V8409">
        <v>8408</v>
      </c>
      <c r="W8409" t="s">
        <v>15648</v>
      </c>
      <c r="X8409" t="s">
        <v>2201</v>
      </c>
    </row>
    <row r="8410" spans="1:25" x14ac:dyDescent="0.3">
      <c r="A8410">
        <v>7277</v>
      </c>
      <c r="B8410" t="s">
        <v>16985</v>
      </c>
      <c r="C8410" t="s">
        <v>82604</v>
      </c>
      <c r="D8410" t="s">
        <v>82605</v>
      </c>
      <c r="E8410">
        <v>2007</v>
      </c>
      <c r="F8410" t="s">
        <v>82606</v>
      </c>
      <c r="H8410" t="s">
        <v>82607</v>
      </c>
      <c r="I8410" t="s">
        <v>82608</v>
      </c>
      <c r="J8410">
        <v>6.92</v>
      </c>
      <c r="K8410">
        <v>8409</v>
      </c>
      <c r="L8410">
        <v>12358</v>
      </c>
      <c r="M8410">
        <v>905</v>
      </c>
      <c r="N8410">
        <v>315</v>
      </c>
      <c r="O8410" t="s">
        <v>1</v>
      </c>
      <c r="P8410" t="s">
        <v>33889</v>
      </c>
      <c r="Q8410" t="s">
        <v>82609</v>
      </c>
      <c r="R8410" t="s">
        <v>2</v>
      </c>
      <c r="S8410" t="s">
        <v>33898</v>
      </c>
      <c r="T8410">
        <v>1</v>
      </c>
      <c r="U8410">
        <v>4</v>
      </c>
      <c r="V8410">
        <v>8409</v>
      </c>
      <c r="W8410" t="s">
        <v>16986</v>
      </c>
      <c r="X8410" t="s">
        <v>309</v>
      </c>
    </row>
    <row r="8411" spans="1:25" x14ac:dyDescent="0.3">
      <c r="A8411">
        <v>7365</v>
      </c>
      <c r="B8411" t="s">
        <v>16987</v>
      </c>
      <c r="C8411" t="s">
        <v>82610</v>
      </c>
      <c r="D8411" t="s">
        <v>82611</v>
      </c>
      <c r="E8411" s="1">
        <v>38810</v>
      </c>
      <c r="F8411" t="s">
        <v>33901</v>
      </c>
      <c r="H8411" t="s">
        <v>82612</v>
      </c>
      <c r="I8411" t="s">
        <v>82613</v>
      </c>
      <c r="J8411">
        <v>6.92</v>
      </c>
      <c r="K8411">
        <v>8410</v>
      </c>
      <c r="L8411">
        <v>9616</v>
      </c>
      <c r="M8411">
        <v>1303</v>
      </c>
      <c r="N8411">
        <v>590</v>
      </c>
      <c r="O8411" t="s">
        <v>1</v>
      </c>
      <c r="P8411" t="s">
        <v>33889</v>
      </c>
      <c r="Q8411" t="s">
        <v>82614</v>
      </c>
      <c r="R8411" t="s">
        <v>2</v>
      </c>
      <c r="S8411" t="s">
        <v>33898</v>
      </c>
      <c r="T8411">
        <v>1</v>
      </c>
      <c r="U8411">
        <v>6</v>
      </c>
      <c r="V8411">
        <v>8410</v>
      </c>
      <c r="W8411" t="s">
        <v>13584</v>
      </c>
      <c r="X8411" t="s">
        <v>579</v>
      </c>
      <c r="Y8411" s="1">
        <v>38962</v>
      </c>
    </row>
    <row r="8412" spans="1:25" x14ac:dyDescent="0.3">
      <c r="A8412">
        <v>7389</v>
      </c>
      <c r="B8412" t="s">
        <v>16988</v>
      </c>
      <c r="C8412" t="s">
        <v>82615</v>
      </c>
      <c r="D8412" t="s">
        <v>82616</v>
      </c>
      <c r="E8412">
        <v>2004</v>
      </c>
      <c r="F8412" t="s">
        <v>33901</v>
      </c>
      <c r="H8412" t="s">
        <v>82617</v>
      </c>
      <c r="I8412" t="s">
        <v>82618</v>
      </c>
      <c r="J8412">
        <v>6.92</v>
      </c>
      <c r="K8412">
        <v>8411</v>
      </c>
      <c r="L8412">
        <v>5787</v>
      </c>
      <c r="M8412">
        <v>2481</v>
      </c>
      <c r="N8412">
        <v>1352</v>
      </c>
      <c r="O8412" t="s">
        <v>1</v>
      </c>
      <c r="P8412" t="s">
        <v>33889</v>
      </c>
      <c r="Q8412" t="s">
        <v>82619</v>
      </c>
      <c r="R8412" t="s">
        <v>2</v>
      </c>
      <c r="S8412" t="s">
        <v>33898</v>
      </c>
      <c r="T8412">
        <v>1</v>
      </c>
      <c r="U8412">
        <v>4</v>
      </c>
      <c r="V8412">
        <v>8411</v>
      </c>
      <c r="W8412" t="s">
        <v>13955</v>
      </c>
      <c r="X8412" t="s">
        <v>536</v>
      </c>
      <c r="Y8412">
        <v>2004</v>
      </c>
    </row>
    <row r="8413" spans="1:25" x14ac:dyDescent="0.3">
      <c r="A8413">
        <v>7554</v>
      </c>
      <c r="B8413" t="s">
        <v>16989</v>
      </c>
      <c r="C8413" t="s">
        <v>82620</v>
      </c>
      <c r="D8413" t="s">
        <v>82621</v>
      </c>
      <c r="F8413" t="s">
        <v>33901</v>
      </c>
      <c r="G8413" t="s">
        <v>16989</v>
      </c>
      <c r="H8413" t="s">
        <v>82622</v>
      </c>
      <c r="I8413" t="s">
        <v>82623</v>
      </c>
      <c r="J8413">
        <v>6.92</v>
      </c>
      <c r="K8413">
        <v>8412</v>
      </c>
      <c r="L8413">
        <v>19095</v>
      </c>
      <c r="M8413">
        <v>415</v>
      </c>
      <c r="N8413">
        <v>215</v>
      </c>
      <c r="O8413" t="s">
        <v>1</v>
      </c>
      <c r="P8413" t="s">
        <v>33889</v>
      </c>
      <c r="Q8413" t="s">
        <v>33889</v>
      </c>
      <c r="R8413" t="s">
        <v>2</v>
      </c>
      <c r="S8413" t="s">
        <v>33898</v>
      </c>
      <c r="T8413">
        <v>1</v>
      </c>
      <c r="U8413">
        <v>6</v>
      </c>
      <c r="V8413">
        <v>8412</v>
      </c>
      <c r="W8413" t="s">
        <v>16990</v>
      </c>
      <c r="X8413" t="s">
        <v>309</v>
      </c>
    </row>
    <row r="8414" spans="1:25" x14ac:dyDescent="0.3">
      <c r="A8414">
        <v>7660</v>
      </c>
      <c r="B8414" t="s">
        <v>16991</v>
      </c>
      <c r="C8414" t="s">
        <v>82624</v>
      </c>
      <c r="D8414" t="s">
        <v>82625</v>
      </c>
      <c r="E8414" s="1">
        <v>36490</v>
      </c>
      <c r="F8414" t="s">
        <v>33901</v>
      </c>
      <c r="G8414" t="s">
        <v>16991</v>
      </c>
      <c r="H8414" t="s">
        <v>82626</v>
      </c>
      <c r="I8414" t="s">
        <v>82627</v>
      </c>
      <c r="J8414">
        <v>6.92</v>
      </c>
      <c r="K8414">
        <v>8413</v>
      </c>
      <c r="L8414">
        <v>7601</v>
      </c>
      <c r="M8414">
        <v>1791</v>
      </c>
      <c r="N8414">
        <v>581</v>
      </c>
      <c r="O8414" t="s">
        <v>1</v>
      </c>
      <c r="P8414" t="s">
        <v>33889</v>
      </c>
      <c r="Q8414" t="s">
        <v>82628</v>
      </c>
      <c r="R8414" t="s">
        <v>2</v>
      </c>
      <c r="S8414" t="s">
        <v>33898</v>
      </c>
      <c r="T8414">
        <v>14</v>
      </c>
      <c r="U8414">
        <v>117</v>
      </c>
      <c r="V8414">
        <v>8413</v>
      </c>
      <c r="W8414" t="s">
        <v>16992</v>
      </c>
      <c r="X8414" t="s">
        <v>16993</v>
      </c>
      <c r="Y8414" s="1">
        <v>38226</v>
      </c>
    </row>
    <row r="8415" spans="1:25" x14ac:dyDescent="0.3">
      <c r="A8415">
        <v>8008</v>
      </c>
      <c r="B8415" t="s">
        <v>16994</v>
      </c>
      <c r="C8415" t="s">
        <v>82629</v>
      </c>
      <c r="D8415" t="s">
        <v>82630</v>
      </c>
      <c r="E8415">
        <v>2007</v>
      </c>
      <c r="F8415" t="s">
        <v>82631</v>
      </c>
      <c r="H8415" t="s">
        <v>82632</v>
      </c>
      <c r="I8415" t="s">
        <v>82633</v>
      </c>
      <c r="J8415">
        <v>6.92</v>
      </c>
      <c r="K8415">
        <v>8414</v>
      </c>
      <c r="L8415">
        <v>15353</v>
      </c>
      <c r="M8415">
        <v>629</v>
      </c>
      <c r="N8415">
        <v>267</v>
      </c>
      <c r="O8415" t="s">
        <v>1</v>
      </c>
      <c r="P8415" t="s">
        <v>33889</v>
      </c>
      <c r="Q8415" t="s">
        <v>82634</v>
      </c>
      <c r="R8415" t="s">
        <v>2</v>
      </c>
      <c r="S8415" t="s">
        <v>33898</v>
      </c>
      <c r="T8415">
        <v>2</v>
      </c>
      <c r="U8415">
        <v>14</v>
      </c>
      <c r="V8415">
        <v>8414</v>
      </c>
      <c r="W8415" t="s">
        <v>16995</v>
      </c>
      <c r="X8415" t="s">
        <v>4830</v>
      </c>
    </row>
    <row r="8416" spans="1:25" x14ac:dyDescent="0.3">
      <c r="A8416">
        <v>8082</v>
      </c>
      <c r="B8416" t="s">
        <v>16996</v>
      </c>
      <c r="C8416" t="s">
        <v>82635</v>
      </c>
      <c r="D8416" t="s">
        <v>82636</v>
      </c>
      <c r="E8416">
        <v>2005</v>
      </c>
      <c r="F8416" t="s">
        <v>33901</v>
      </c>
      <c r="G8416" t="s">
        <v>82637</v>
      </c>
      <c r="H8416" t="s">
        <v>82638</v>
      </c>
      <c r="I8416" t="s">
        <v>82639</v>
      </c>
      <c r="J8416">
        <v>6.92</v>
      </c>
      <c r="K8416">
        <v>8415</v>
      </c>
      <c r="L8416">
        <v>20516</v>
      </c>
      <c r="M8416">
        <v>357</v>
      </c>
      <c r="N8416">
        <v>151</v>
      </c>
      <c r="O8416" t="s">
        <v>1</v>
      </c>
      <c r="P8416" t="s">
        <v>33889</v>
      </c>
      <c r="Q8416" t="s">
        <v>82640</v>
      </c>
      <c r="R8416" t="s">
        <v>2</v>
      </c>
      <c r="S8416" t="s">
        <v>33898</v>
      </c>
      <c r="T8416">
        <v>4</v>
      </c>
      <c r="U8416">
        <v>75</v>
      </c>
      <c r="V8416">
        <v>8415</v>
      </c>
      <c r="W8416" t="s">
        <v>11244</v>
      </c>
      <c r="X8416" t="s">
        <v>1454</v>
      </c>
      <c r="Y8416">
        <v>2008</v>
      </c>
    </row>
    <row r="8417" spans="1:25" x14ac:dyDescent="0.3">
      <c r="A8417">
        <v>8350</v>
      </c>
      <c r="B8417" t="s">
        <v>16997</v>
      </c>
      <c r="C8417" t="s">
        <v>82641</v>
      </c>
      <c r="D8417" t="s">
        <v>82642</v>
      </c>
      <c r="E8417">
        <v>1992</v>
      </c>
      <c r="F8417" t="s">
        <v>33901</v>
      </c>
      <c r="G8417" t="s">
        <v>82643</v>
      </c>
      <c r="H8417" t="s">
        <v>82644</v>
      </c>
      <c r="I8417" t="s">
        <v>82645</v>
      </c>
      <c r="J8417">
        <v>6.92</v>
      </c>
      <c r="K8417">
        <v>8416</v>
      </c>
      <c r="L8417">
        <v>14201</v>
      </c>
      <c r="M8417">
        <v>721</v>
      </c>
      <c r="N8417">
        <v>254</v>
      </c>
      <c r="O8417" t="s">
        <v>1</v>
      </c>
      <c r="P8417" t="s">
        <v>33889</v>
      </c>
      <c r="Q8417" t="s">
        <v>82646</v>
      </c>
      <c r="R8417" t="s">
        <v>2</v>
      </c>
      <c r="S8417" t="s">
        <v>33898</v>
      </c>
      <c r="T8417">
        <v>1</v>
      </c>
      <c r="U8417">
        <v>2</v>
      </c>
      <c r="V8417">
        <v>8416</v>
      </c>
      <c r="W8417" t="s">
        <v>1643</v>
      </c>
      <c r="X8417" t="s">
        <v>16998</v>
      </c>
      <c r="Y8417">
        <v>1992</v>
      </c>
    </row>
    <row r="8418" spans="1:25" x14ac:dyDescent="0.3">
      <c r="A8418">
        <v>8382</v>
      </c>
      <c r="B8418" t="s">
        <v>16999</v>
      </c>
      <c r="C8418" t="s">
        <v>82647</v>
      </c>
      <c r="D8418" t="s">
        <v>82648</v>
      </c>
      <c r="E8418">
        <v>2003</v>
      </c>
      <c r="F8418" t="s">
        <v>82649</v>
      </c>
      <c r="H8418" t="s">
        <v>82650</v>
      </c>
      <c r="I8418" t="s">
        <v>82651</v>
      </c>
      <c r="J8418">
        <v>6.92</v>
      </c>
      <c r="K8418">
        <v>8417</v>
      </c>
      <c r="L8418">
        <v>22541</v>
      </c>
      <c r="M8418">
        <v>291</v>
      </c>
      <c r="N8418">
        <v>153</v>
      </c>
      <c r="O8418" t="s">
        <v>1</v>
      </c>
      <c r="P8418" t="s">
        <v>33889</v>
      </c>
      <c r="Q8418" t="s">
        <v>82652</v>
      </c>
      <c r="R8418" t="s">
        <v>2</v>
      </c>
      <c r="S8418" t="s">
        <v>33898</v>
      </c>
      <c r="T8418">
        <v>1</v>
      </c>
      <c r="U8418">
        <v>4</v>
      </c>
      <c r="V8418">
        <v>8417</v>
      </c>
      <c r="W8418" t="s">
        <v>17000</v>
      </c>
      <c r="X8418" t="s">
        <v>8072</v>
      </c>
    </row>
    <row r="8419" spans="1:25" x14ac:dyDescent="0.3">
      <c r="A8419">
        <v>8461</v>
      </c>
      <c r="B8419" t="s">
        <v>17001</v>
      </c>
      <c r="C8419" t="s">
        <v>82653</v>
      </c>
      <c r="D8419" t="s">
        <v>82654</v>
      </c>
      <c r="E8419" s="1">
        <v>37477</v>
      </c>
      <c r="F8419" t="s">
        <v>82655</v>
      </c>
      <c r="H8419" t="s">
        <v>17001</v>
      </c>
      <c r="I8419" t="s">
        <v>82656</v>
      </c>
      <c r="J8419">
        <v>6.92</v>
      </c>
      <c r="K8419">
        <v>8418</v>
      </c>
      <c r="L8419">
        <v>15441</v>
      </c>
      <c r="M8419">
        <v>623</v>
      </c>
      <c r="N8419">
        <v>224</v>
      </c>
      <c r="O8419" t="s">
        <v>1</v>
      </c>
      <c r="P8419" t="s">
        <v>33889</v>
      </c>
      <c r="Q8419" t="s">
        <v>82657</v>
      </c>
      <c r="R8419" t="s">
        <v>335</v>
      </c>
      <c r="S8419" t="s">
        <v>33898</v>
      </c>
      <c r="T8419">
        <v>5</v>
      </c>
      <c r="U8419">
        <v>40</v>
      </c>
      <c r="V8419">
        <v>8418</v>
      </c>
      <c r="W8419" t="s">
        <v>17002</v>
      </c>
      <c r="X8419" t="s">
        <v>2074</v>
      </c>
      <c r="Y8419" s="1">
        <v>38377</v>
      </c>
    </row>
    <row r="8420" spans="1:25" x14ac:dyDescent="0.3">
      <c r="A8420">
        <v>10527</v>
      </c>
      <c r="B8420" t="s">
        <v>17003</v>
      </c>
      <c r="C8420" t="s">
        <v>82658</v>
      </c>
      <c r="D8420" t="s">
        <v>82659</v>
      </c>
      <c r="E8420">
        <v>2007</v>
      </c>
      <c r="F8420" t="s">
        <v>82660</v>
      </c>
      <c r="H8420" t="s">
        <v>82661</v>
      </c>
      <c r="I8420" t="s">
        <v>82662</v>
      </c>
      <c r="J8420">
        <v>6.92</v>
      </c>
      <c r="K8420">
        <v>8419</v>
      </c>
      <c r="L8420">
        <v>5998</v>
      </c>
      <c r="M8420">
        <v>2380</v>
      </c>
      <c r="N8420">
        <v>1172</v>
      </c>
      <c r="O8420" t="s">
        <v>1</v>
      </c>
      <c r="P8420" t="s">
        <v>33889</v>
      </c>
      <c r="Q8420" t="s">
        <v>82663</v>
      </c>
      <c r="R8420" t="s">
        <v>98</v>
      </c>
      <c r="S8420" t="s">
        <v>33898</v>
      </c>
      <c r="T8420">
        <v>2</v>
      </c>
      <c r="U8420">
        <v>15</v>
      </c>
      <c r="V8420">
        <v>8419</v>
      </c>
      <c r="W8420" t="s">
        <v>17004</v>
      </c>
      <c r="X8420" t="s">
        <v>17005</v>
      </c>
      <c r="Y8420">
        <v>2007</v>
      </c>
    </row>
    <row r="8421" spans="1:25" x14ac:dyDescent="0.3">
      <c r="A8421">
        <v>10619</v>
      </c>
      <c r="B8421" t="s">
        <v>17006</v>
      </c>
      <c r="C8421" t="s">
        <v>82664</v>
      </c>
      <c r="D8421" t="s">
        <v>82665</v>
      </c>
      <c r="E8421">
        <v>2002</v>
      </c>
      <c r="F8421" t="s">
        <v>33901</v>
      </c>
      <c r="G8421" t="s">
        <v>82666</v>
      </c>
      <c r="H8421" t="s">
        <v>82667</v>
      </c>
      <c r="I8421" t="s">
        <v>82668</v>
      </c>
      <c r="J8421">
        <v>6.92</v>
      </c>
      <c r="K8421">
        <v>8420</v>
      </c>
      <c r="L8421">
        <v>5837</v>
      </c>
      <c r="M8421">
        <v>2456</v>
      </c>
      <c r="N8421">
        <v>1202</v>
      </c>
      <c r="O8421" t="s">
        <v>1</v>
      </c>
      <c r="P8421" t="s">
        <v>33889</v>
      </c>
      <c r="Q8421" t="s">
        <v>82669</v>
      </c>
      <c r="R8421" t="s">
        <v>2</v>
      </c>
      <c r="S8421" t="s">
        <v>33898</v>
      </c>
      <c r="T8421">
        <v>1</v>
      </c>
      <c r="U8421">
        <v>6</v>
      </c>
      <c r="V8421">
        <v>8420</v>
      </c>
      <c r="W8421" t="s">
        <v>552</v>
      </c>
      <c r="X8421" t="s">
        <v>2290</v>
      </c>
      <c r="Y8421">
        <v>2002</v>
      </c>
    </row>
    <row r="8422" spans="1:25" x14ac:dyDescent="0.3">
      <c r="A8422">
        <v>10727</v>
      </c>
      <c r="B8422" t="s">
        <v>17007</v>
      </c>
      <c r="C8422" t="s">
        <v>82670</v>
      </c>
      <c r="D8422" t="s">
        <v>82671</v>
      </c>
      <c r="F8422" t="s">
        <v>82672</v>
      </c>
      <c r="H8422" t="s">
        <v>82673</v>
      </c>
      <c r="I8422" t="s">
        <v>82674</v>
      </c>
      <c r="J8422">
        <v>6.92</v>
      </c>
      <c r="K8422">
        <v>8421</v>
      </c>
      <c r="L8422">
        <v>15291</v>
      </c>
      <c r="M8422">
        <v>633</v>
      </c>
      <c r="N8422">
        <v>339</v>
      </c>
      <c r="O8422" t="s">
        <v>1</v>
      </c>
      <c r="P8422" t="s">
        <v>33889</v>
      </c>
      <c r="Q8422" t="s">
        <v>82675</v>
      </c>
      <c r="R8422" t="s">
        <v>2</v>
      </c>
      <c r="S8422" t="s">
        <v>33898</v>
      </c>
      <c r="T8422">
        <v>1</v>
      </c>
      <c r="U8422">
        <v>5</v>
      </c>
      <c r="V8422">
        <v>8421</v>
      </c>
      <c r="W8422" t="s">
        <v>17008</v>
      </c>
      <c r="X8422" t="s">
        <v>142</v>
      </c>
    </row>
    <row r="8423" spans="1:25" x14ac:dyDescent="0.3">
      <c r="A8423">
        <v>11382</v>
      </c>
      <c r="B8423" t="s">
        <v>17009</v>
      </c>
      <c r="C8423" t="s">
        <v>82676</v>
      </c>
      <c r="D8423" t="s">
        <v>82677</v>
      </c>
      <c r="E8423" s="1">
        <v>38863</v>
      </c>
      <c r="F8423" t="s">
        <v>33901</v>
      </c>
      <c r="H8423" t="s">
        <v>82678</v>
      </c>
      <c r="I8423" t="s">
        <v>82679</v>
      </c>
      <c r="J8423">
        <v>6.92</v>
      </c>
      <c r="K8423">
        <v>8422</v>
      </c>
      <c r="L8423">
        <v>23642</v>
      </c>
      <c r="M8423">
        <v>260</v>
      </c>
      <c r="N8423">
        <v>108</v>
      </c>
      <c r="O8423" t="s">
        <v>1</v>
      </c>
      <c r="P8423" t="s">
        <v>33889</v>
      </c>
      <c r="Q8423" t="s">
        <v>82680</v>
      </c>
      <c r="R8423" t="s">
        <v>2</v>
      </c>
      <c r="S8423" t="s">
        <v>33898</v>
      </c>
      <c r="T8423">
        <v>1</v>
      </c>
      <c r="U8423">
        <v>0</v>
      </c>
      <c r="V8423">
        <v>8422</v>
      </c>
      <c r="W8423" t="s">
        <v>16437</v>
      </c>
      <c r="X8423" t="s">
        <v>2067</v>
      </c>
      <c r="Y8423" s="1">
        <v>38863</v>
      </c>
    </row>
    <row r="8424" spans="1:25" x14ac:dyDescent="0.3">
      <c r="A8424">
        <v>11771</v>
      </c>
      <c r="B8424" t="s">
        <v>17010</v>
      </c>
      <c r="C8424" t="s">
        <v>82681</v>
      </c>
      <c r="D8424" t="s">
        <v>82682</v>
      </c>
      <c r="E8424" s="1">
        <v>39578</v>
      </c>
      <c r="F8424" t="s">
        <v>82683</v>
      </c>
      <c r="H8424" t="s">
        <v>82684</v>
      </c>
      <c r="I8424" t="s">
        <v>82685</v>
      </c>
      <c r="J8424">
        <v>6.92</v>
      </c>
      <c r="K8424">
        <v>8423</v>
      </c>
      <c r="L8424">
        <v>12105</v>
      </c>
      <c r="M8424">
        <v>933</v>
      </c>
      <c r="N8424">
        <v>546</v>
      </c>
      <c r="O8424" t="s">
        <v>1</v>
      </c>
      <c r="P8424" t="s">
        <v>33889</v>
      </c>
      <c r="Q8424" t="s">
        <v>82686</v>
      </c>
      <c r="R8424" t="s">
        <v>394</v>
      </c>
      <c r="S8424" t="s">
        <v>33898</v>
      </c>
      <c r="T8424">
        <v>0</v>
      </c>
      <c r="U8424">
        <v>1</v>
      </c>
      <c r="V8424">
        <v>8423</v>
      </c>
      <c r="W8424" t="s">
        <v>17011</v>
      </c>
      <c r="X8424" t="s">
        <v>2201</v>
      </c>
      <c r="Y8424" s="1">
        <v>39578</v>
      </c>
    </row>
    <row r="8425" spans="1:25" x14ac:dyDescent="0.3">
      <c r="A8425">
        <v>12467</v>
      </c>
      <c r="B8425" t="s">
        <v>17012</v>
      </c>
      <c r="C8425" t="s">
        <v>82687</v>
      </c>
      <c r="D8425" t="s">
        <v>82688</v>
      </c>
      <c r="E8425" s="1">
        <v>39798</v>
      </c>
      <c r="F8425" t="s">
        <v>82689</v>
      </c>
      <c r="G8425" t="s">
        <v>82690</v>
      </c>
      <c r="H8425" t="s">
        <v>82691</v>
      </c>
      <c r="I8425" t="s">
        <v>82692</v>
      </c>
      <c r="J8425">
        <v>6.92</v>
      </c>
      <c r="K8425">
        <v>8424</v>
      </c>
      <c r="L8425">
        <v>8858</v>
      </c>
      <c r="M8425">
        <v>1462</v>
      </c>
      <c r="N8425">
        <v>688</v>
      </c>
      <c r="O8425" t="s">
        <v>1</v>
      </c>
      <c r="P8425" t="s">
        <v>33889</v>
      </c>
      <c r="Q8425" t="s">
        <v>82693</v>
      </c>
      <c r="R8425" t="s">
        <v>2</v>
      </c>
      <c r="S8425" t="s">
        <v>33898</v>
      </c>
      <c r="T8425">
        <v>2</v>
      </c>
      <c r="U8425">
        <v>16</v>
      </c>
      <c r="V8425">
        <v>8424</v>
      </c>
      <c r="W8425" t="s">
        <v>16955</v>
      </c>
      <c r="X8425" t="s">
        <v>17013</v>
      </c>
      <c r="Y8425" s="1">
        <v>40032</v>
      </c>
    </row>
    <row r="8426" spans="1:25" x14ac:dyDescent="0.3">
      <c r="A8426">
        <v>12583</v>
      </c>
      <c r="B8426" t="s">
        <v>17014</v>
      </c>
      <c r="C8426" t="s">
        <v>82694</v>
      </c>
      <c r="D8426" t="s">
        <v>82695</v>
      </c>
      <c r="E8426">
        <v>2008</v>
      </c>
      <c r="F8426" t="s">
        <v>82696</v>
      </c>
      <c r="G8426" t="s">
        <v>82697</v>
      </c>
      <c r="H8426" t="s">
        <v>82698</v>
      </c>
      <c r="I8426" t="s">
        <v>82699</v>
      </c>
      <c r="J8426">
        <v>6.92</v>
      </c>
      <c r="K8426">
        <v>8425</v>
      </c>
      <c r="L8426">
        <v>6502</v>
      </c>
      <c r="M8426">
        <v>2177</v>
      </c>
      <c r="N8426">
        <v>1095</v>
      </c>
      <c r="O8426" t="s">
        <v>1</v>
      </c>
      <c r="P8426" t="s">
        <v>33889</v>
      </c>
      <c r="Q8426" t="s">
        <v>82700</v>
      </c>
      <c r="R8426" t="s">
        <v>2</v>
      </c>
      <c r="S8426" t="s">
        <v>33898</v>
      </c>
      <c r="T8426">
        <v>1</v>
      </c>
      <c r="U8426">
        <v>4</v>
      </c>
      <c r="V8426">
        <v>8425</v>
      </c>
      <c r="W8426" t="s">
        <v>12456</v>
      </c>
      <c r="X8426" t="s">
        <v>17015</v>
      </c>
    </row>
    <row r="8427" spans="1:25" x14ac:dyDescent="0.3">
      <c r="A8427">
        <v>13233</v>
      </c>
      <c r="B8427" t="s">
        <v>17016</v>
      </c>
      <c r="C8427" t="s">
        <v>82701</v>
      </c>
      <c r="D8427" t="s">
        <v>82702</v>
      </c>
      <c r="E8427">
        <v>2008</v>
      </c>
      <c r="F8427" t="s">
        <v>82703</v>
      </c>
      <c r="G8427" t="s">
        <v>82704</v>
      </c>
      <c r="H8427" t="s">
        <v>82705</v>
      </c>
      <c r="I8427" t="s">
        <v>82706</v>
      </c>
      <c r="J8427">
        <v>6.92</v>
      </c>
      <c r="K8427">
        <v>8426</v>
      </c>
      <c r="L8427">
        <v>13168</v>
      </c>
      <c r="M8427">
        <v>820</v>
      </c>
      <c r="N8427">
        <v>168</v>
      </c>
      <c r="O8427" t="s">
        <v>1</v>
      </c>
      <c r="P8427" t="s">
        <v>33889</v>
      </c>
      <c r="Q8427" t="s">
        <v>82707</v>
      </c>
      <c r="R8427" t="s">
        <v>2</v>
      </c>
      <c r="S8427" t="s">
        <v>33898</v>
      </c>
      <c r="T8427">
        <v>2</v>
      </c>
      <c r="U8427">
        <v>8</v>
      </c>
      <c r="V8427">
        <v>8426</v>
      </c>
      <c r="W8427" t="s">
        <v>10376</v>
      </c>
      <c r="X8427" t="s">
        <v>2201</v>
      </c>
      <c r="Y8427">
        <v>2009</v>
      </c>
    </row>
    <row r="8428" spans="1:25" x14ac:dyDescent="0.3">
      <c r="A8428">
        <v>14357</v>
      </c>
      <c r="B8428" t="s">
        <v>17017</v>
      </c>
      <c r="C8428" t="s">
        <v>82708</v>
      </c>
      <c r="D8428" t="s">
        <v>82709</v>
      </c>
      <c r="E8428" s="1">
        <v>39765</v>
      </c>
      <c r="F8428" t="s">
        <v>82710</v>
      </c>
      <c r="H8428" t="s">
        <v>82711</v>
      </c>
      <c r="I8428" t="s">
        <v>82712</v>
      </c>
      <c r="J8428">
        <v>6.92</v>
      </c>
      <c r="K8428">
        <v>8427</v>
      </c>
      <c r="L8428">
        <v>2275</v>
      </c>
      <c r="M8428">
        <v>6741</v>
      </c>
      <c r="N8428">
        <v>2625</v>
      </c>
      <c r="O8428" t="s">
        <v>1</v>
      </c>
      <c r="P8428" t="s">
        <v>33889</v>
      </c>
      <c r="Q8428" t="s">
        <v>82713</v>
      </c>
      <c r="R8428" t="s">
        <v>2</v>
      </c>
      <c r="S8428" t="s">
        <v>33898</v>
      </c>
      <c r="T8428">
        <v>4</v>
      </c>
      <c r="U8428">
        <v>25</v>
      </c>
      <c r="V8428">
        <v>8427</v>
      </c>
      <c r="W8428" t="s">
        <v>3461</v>
      </c>
      <c r="X8428" t="s">
        <v>284</v>
      </c>
      <c r="Y8428" s="1">
        <v>40521</v>
      </c>
    </row>
    <row r="8429" spans="1:25" x14ac:dyDescent="0.3">
      <c r="A8429">
        <v>15653</v>
      </c>
      <c r="B8429" t="s">
        <v>17018</v>
      </c>
      <c r="C8429" t="s">
        <v>82714</v>
      </c>
      <c r="D8429" t="s">
        <v>82715</v>
      </c>
      <c r="E8429" s="1">
        <v>39273</v>
      </c>
      <c r="F8429" t="s">
        <v>82716</v>
      </c>
      <c r="H8429" t="s">
        <v>82717</v>
      </c>
      <c r="I8429" t="s">
        <v>82718</v>
      </c>
      <c r="J8429">
        <v>6.92</v>
      </c>
      <c r="K8429">
        <v>8428</v>
      </c>
      <c r="L8429">
        <v>11762</v>
      </c>
      <c r="M8429">
        <v>975</v>
      </c>
      <c r="N8429">
        <v>277</v>
      </c>
      <c r="O8429" t="s">
        <v>1</v>
      </c>
      <c r="P8429" t="s">
        <v>33889</v>
      </c>
      <c r="Q8429" t="s">
        <v>82719</v>
      </c>
      <c r="R8429" t="s">
        <v>98</v>
      </c>
      <c r="S8429" t="s">
        <v>33898</v>
      </c>
      <c r="T8429">
        <v>7</v>
      </c>
      <c r="U8429">
        <v>28</v>
      </c>
      <c r="V8429">
        <v>8428</v>
      </c>
      <c r="W8429" t="s">
        <v>17019</v>
      </c>
      <c r="X8429" t="s">
        <v>3541</v>
      </c>
      <c r="Y8429" s="1">
        <v>40460</v>
      </c>
    </row>
    <row r="8430" spans="1:25" x14ac:dyDescent="0.3">
      <c r="A8430">
        <v>16202</v>
      </c>
      <c r="B8430" t="s">
        <v>17020</v>
      </c>
      <c r="C8430" t="s">
        <v>82720</v>
      </c>
      <c r="D8430" t="s">
        <v>82721</v>
      </c>
      <c r="E8430" t="s">
        <v>17021</v>
      </c>
      <c r="F8430" t="s">
        <v>82722</v>
      </c>
      <c r="G8430" t="s">
        <v>82723</v>
      </c>
      <c r="H8430" t="s">
        <v>82724</v>
      </c>
      <c r="I8430" t="s">
        <v>82725</v>
      </c>
      <c r="J8430">
        <v>6.92</v>
      </c>
      <c r="K8430">
        <v>8429</v>
      </c>
      <c r="L8430">
        <v>19614</v>
      </c>
      <c r="M8430">
        <v>392</v>
      </c>
      <c r="N8430">
        <v>185</v>
      </c>
      <c r="O8430" t="s">
        <v>1</v>
      </c>
      <c r="P8430" t="s">
        <v>33889</v>
      </c>
      <c r="Q8430" t="s">
        <v>82726</v>
      </c>
      <c r="R8430" t="s">
        <v>2</v>
      </c>
      <c r="S8430" t="s">
        <v>33898</v>
      </c>
      <c r="T8430">
        <v>4</v>
      </c>
      <c r="U8430">
        <v>20</v>
      </c>
      <c r="V8430">
        <v>8429</v>
      </c>
      <c r="W8430" t="s">
        <v>17022</v>
      </c>
      <c r="X8430" t="s">
        <v>17023</v>
      </c>
      <c r="Y8430" t="s">
        <v>2971</v>
      </c>
    </row>
    <row r="8431" spans="1:25" x14ac:dyDescent="0.3">
      <c r="A8431">
        <v>17576</v>
      </c>
      <c r="B8431" t="s">
        <v>17024</v>
      </c>
      <c r="C8431" t="s">
        <v>82727</v>
      </c>
      <c r="D8431" t="s">
        <v>82728</v>
      </c>
      <c r="E8431" s="1">
        <v>39800</v>
      </c>
      <c r="F8431" t="s">
        <v>33901</v>
      </c>
      <c r="G8431" t="s">
        <v>17024</v>
      </c>
      <c r="H8431" t="s">
        <v>82729</v>
      </c>
      <c r="I8431" t="s">
        <v>82730</v>
      </c>
      <c r="J8431">
        <v>6.92</v>
      </c>
      <c r="K8431">
        <v>8430</v>
      </c>
      <c r="L8431">
        <v>18312</v>
      </c>
      <c r="M8431">
        <v>453</v>
      </c>
      <c r="N8431">
        <v>207</v>
      </c>
      <c r="O8431" t="s">
        <v>1</v>
      </c>
      <c r="P8431" t="s">
        <v>33889</v>
      </c>
      <c r="Q8431" t="s">
        <v>82731</v>
      </c>
      <c r="R8431" t="s">
        <v>2</v>
      </c>
      <c r="S8431" t="s">
        <v>33898</v>
      </c>
      <c r="T8431">
        <v>1</v>
      </c>
      <c r="U8431">
        <v>4</v>
      </c>
      <c r="V8431">
        <v>8430</v>
      </c>
      <c r="W8431" t="s">
        <v>3123</v>
      </c>
      <c r="X8431" t="s">
        <v>1653</v>
      </c>
      <c r="Y8431" s="1">
        <v>40164</v>
      </c>
    </row>
    <row r="8432" spans="1:25" x14ac:dyDescent="0.3">
      <c r="A8432">
        <v>112089</v>
      </c>
      <c r="B8432" t="s">
        <v>17025</v>
      </c>
      <c r="C8432" t="s">
        <v>82732</v>
      </c>
      <c r="D8432" t="s">
        <v>82733</v>
      </c>
      <c r="E8432" s="1">
        <v>43112</v>
      </c>
      <c r="F8432" t="s">
        <v>82734</v>
      </c>
      <c r="H8432" t="s">
        <v>82735</v>
      </c>
      <c r="J8432">
        <v>6.92</v>
      </c>
      <c r="K8432">
        <v>8431</v>
      </c>
      <c r="L8432">
        <v>3407</v>
      </c>
      <c r="M8432">
        <v>4506</v>
      </c>
      <c r="N8432">
        <v>953</v>
      </c>
      <c r="O8432" t="s">
        <v>1</v>
      </c>
      <c r="P8432" t="s">
        <v>33889</v>
      </c>
      <c r="Q8432" t="s">
        <v>82736</v>
      </c>
      <c r="R8432" t="s">
        <v>2</v>
      </c>
      <c r="S8432" t="s">
        <v>33905</v>
      </c>
      <c r="T8432">
        <v>0</v>
      </c>
      <c r="U8432">
        <v>0</v>
      </c>
      <c r="V8432">
        <v>8431</v>
      </c>
      <c r="W8432" t="s">
        <v>1343</v>
      </c>
      <c r="X8432" t="s">
        <v>1280</v>
      </c>
    </row>
    <row r="8433" spans="1:25" x14ac:dyDescent="0.3">
      <c r="A8433">
        <v>112931</v>
      </c>
      <c r="B8433" t="s">
        <v>17026</v>
      </c>
      <c r="C8433" t="s">
        <v>82737</v>
      </c>
      <c r="D8433" t="s">
        <v>82738</v>
      </c>
      <c r="E8433" s="1">
        <v>42468</v>
      </c>
      <c r="F8433" t="s">
        <v>82739</v>
      </c>
      <c r="G8433" t="s">
        <v>82740</v>
      </c>
      <c r="H8433" t="s">
        <v>82741</v>
      </c>
      <c r="I8433" t="s">
        <v>82742</v>
      </c>
      <c r="J8433">
        <v>6.92</v>
      </c>
      <c r="K8433">
        <v>8432</v>
      </c>
      <c r="L8433">
        <v>1381</v>
      </c>
      <c r="M8433">
        <v>10949</v>
      </c>
      <c r="N8433">
        <v>2431</v>
      </c>
      <c r="O8433" t="s">
        <v>1</v>
      </c>
      <c r="P8433" t="s">
        <v>33889</v>
      </c>
      <c r="Q8433" t="s">
        <v>82743</v>
      </c>
      <c r="R8433" t="s">
        <v>2</v>
      </c>
      <c r="S8433" t="s">
        <v>33905</v>
      </c>
      <c r="T8433">
        <v>0</v>
      </c>
      <c r="U8433">
        <v>0</v>
      </c>
      <c r="V8433">
        <v>8432</v>
      </c>
      <c r="W8433" t="s">
        <v>17027</v>
      </c>
      <c r="X8433" t="s">
        <v>17028</v>
      </c>
    </row>
    <row r="8434" spans="1:25" x14ac:dyDescent="0.3">
      <c r="A8434">
        <v>114073</v>
      </c>
      <c r="B8434" t="s">
        <v>17029</v>
      </c>
      <c r="C8434" t="s">
        <v>82744</v>
      </c>
      <c r="D8434" t="s">
        <v>82745</v>
      </c>
      <c r="E8434" s="1">
        <v>42645</v>
      </c>
      <c r="F8434" t="s">
        <v>82746</v>
      </c>
      <c r="G8434" t="s">
        <v>82747</v>
      </c>
      <c r="H8434" t="s">
        <v>82748</v>
      </c>
      <c r="I8434" t="s">
        <v>82749</v>
      </c>
      <c r="J8434">
        <v>6.92</v>
      </c>
      <c r="K8434">
        <v>8433</v>
      </c>
      <c r="L8434">
        <v>19919</v>
      </c>
      <c r="M8434">
        <v>380</v>
      </c>
      <c r="N8434">
        <v>113</v>
      </c>
      <c r="O8434" t="s">
        <v>1</v>
      </c>
      <c r="P8434" t="s">
        <v>33889</v>
      </c>
      <c r="Q8434" t="s">
        <v>82750</v>
      </c>
      <c r="R8434" t="s">
        <v>2</v>
      </c>
      <c r="S8434" t="s">
        <v>33898</v>
      </c>
      <c r="T8434">
        <v>4</v>
      </c>
      <c r="U8434">
        <v>54</v>
      </c>
      <c r="V8434">
        <v>8433</v>
      </c>
      <c r="W8434" t="s">
        <v>17030</v>
      </c>
      <c r="X8434" t="s">
        <v>63</v>
      </c>
      <c r="Y8434" s="1">
        <v>43008</v>
      </c>
    </row>
    <row r="8435" spans="1:25" x14ac:dyDescent="0.3">
      <c r="A8435">
        <v>114639</v>
      </c>
      <c r="B8435" t="s">
        <v>12756</v>
      </c>
      <c r="C8435" t="s">
        <v>82751</v>
      </c>
      <c r="D8435" t="s">
        <v>82752</v>
      </c>
      <c r="E8435" s="1">
        <v>43256</v>
      </c>
      <c r="F8435" t="s">
        <v>68894</v>
      </c>
      <c r="H8435" t="s">
        <v>68895</v>
      </c>
      <c r="I8435" t="s">
        <v>82753</v>
      </c>
      <c r="J8435">
        <v>6.92</v>
      </c>
      <c r="K8435">
        <v>8434</v>
      </c>
      <c r="L8435">
        <v>7461</v>
      </c>
      <c r="M8435">
        <v>1828</v>
      </c>
      <c r="N8435">
        <v>459</v>
      </c>
      <c r="O8435" t="s">
        <v>1</v>
      </c>
      <c r="P8435" t="s">
        <v>33889</v>
      </c>
      <c r="Q8435" t="s">
        <v>82754</v>
      </c>
      <c r="R8435" t="s">
        <v>2</v>
      </c>
      <c r="S8435" t="s">
        <v>33905</v>
      </c>
      <c r="T8435">
        <v>0</v>
      </c>
      <c r="U8435">
        <v>0</v>
      </c>
      <c r="V8435">
        <v>8434</v>
      </c>
      <c r="W8435" t="s">
        <v>17031</v>
      </c>
      <c r="X8435" t="s">
        <v>1696</v>
      </c>
    </row>
    <row r="8436" spans="1:25" x14ac:dyDescent="0.3">
      <c r="A8436">
        <v>116281</v>
      </c>
      <c r="B8436" t="s">
        <v>17032</v>
      </c>
      <c r="C8436" t="s">
        <v>82755</v>
      </c>
      <c r="D8436" t="s">
        <v>82756</v>
      </c>
      <c r="E8436" s="1">
        <v>42818</v>
      </c>
      <c r="F8436" t="s">
        <v>82757</v>
      </c>
      <c r="G8436" t="s">
        <v>82758</v>
      </c>
      <c r="H8436" t="s">
        <v>82759</v>
      </c>
      <c r="I8436" t="s">
        <v>82760</v>
      </c>
      <c r="J8436">
        <v>6.92</v>
      </c>
      <c r="K8436">
        <v>8435</v>
      </c>
      <c r="L8436">
        <v>12774</v>
      </c>
      <c r="M8436">
        <v>860</v>
      </c>
      <c r="N8436">
        <v>334</v>
      </c>
      <c r="O8436" t="s">
        <v>1</v>
      </c>
      <c r="P8436" t="s">
        <v>33889</v>
      </c>
      <c r="Q8436" t="s">
        <v>82761</v>
      </c>
      <c r="R8436" t="s">
        <v>2</v>
      </c>
      <c r="S8436" t="s">
        <v>33898</v>
      </c>
      <c r="T8436">
        <v>1</v>
      </c>
      <c r="U8436">
        <v>5</v>
      </c>
      <c r="V8436">
        <v>8435</v>
      </c>
      <c r="W8436" t="s">
        <v>17033</v>
      </c>
      <c r="X8436" t="s">
        <v>309</v>
      </c>
      <c r="Y8436" s="1">
        <v>43124</v>
      </c>
    </row>
    <row r="8437" spans="1:25" x14ac:dyDescent="0.3">
      <c r="A8437">
        <v>116669</v>
      </c>
      <c r="B8437" t="s">
        <v>17034</v>
      </c>
      <c r="C8437" t="s">
        <v>82762</v>
      </c>
      <c r="D8437" t="s">
        <v>82763</v>
      </c>
      <c r="E8437" s="1">
        <v>43398</v>
      </c>
      <c r="F8437" t="s">
        <v>33901</v>
      </c>
      <c r="G8437" t="s">
        <v>82764</v>
      </c>
      <c r="H8437" t="s">
        <v>82765</v>
      </c>
      <c r="I8437" t="s">
        <v>82766</v>
      </c>
      <c r="J8437">
        <v>6.92</v>
      </c>
      <c r="K8437">
        <v>8436</v>
      </c>
      <c r="L8437">
        <v>16245</v>
      </c>
      <c r="M8437">
        <v>570</v>
      </c>
      <c r="N8437">
        <v>109</v>
      </c>
      <c r="O8437" t="s">
        <v>1</v>
      </c>
      <c r="P8437" t="s">
        <v>33889</v>
      </c>
      <c r="Q8437" t="s">
        <v>82767</v>
      </c>
      <c r="R8437" t="s">
        <v>2</v>
      </c>
      <c r="S8437" t="s">
        <v>33905</v>
      </c>
      <c r="T8437">
        <v>0</v>
      </c>
      <c r="U8437">
        <v>0</v>
      </c>
      <c r="V8437">
        <v>8436</v>
      </c>
      <c r="W8437" t="s">
        <v>3391</v>
      </c>
      <c r="X8437" t="s">
        <v>1260</v>
      </c>
    </row>
    <row r="8438" spans="1:25" x14ac:dyDescent="0.3">
      <c r="A8438">
        <v>117165</v>
      </c>
      <c r="B8438" t="s">
        <v>17035</v>
      </c>
      <c r="C8438" t="s">
        <v>82768</v>
      </c>
      <c r="D8438" t="s">
        <v>82769</v>
      </c>
      <c r="E8438" s="1">
        <v>42319</v>
      </c>
      <c r="F8438" t="s">
        <v>33901</v>
      </c>
      <c r="G8438" t="s">
        <v>82770</v>
      </c>
      <c r="H8438" t="s">
        <v>82771</v>
      </c>
      <c r="I8438" t="s">
        <v>82772</v>
      </c>
      <c r="J8438">
        <v>6.92</v>
      </c>
      <c r="K8438">
        <v>8437</v>
      </c>
      <c r="L8438">
        <v>8179</v>
      </c>
      <c r="M8438">
        <v>1624</v>
      </c>
      <c r="N8438">
        <v>434</v>
      </c>
      <c r="O8438" t="s">
        <v>334</v>
      </c>
      <c r="P8438" t="s">
        <v>33889</v>
      </c>
      <c r="Q8438" t="s">
        <v>82773</v>
      </c>
      <c r="R8438" t="s">
        <v>2</v>
      </c>
      <c r="S8438" t="s">
        <v>33898</v>
      </c>
      <c r="T8438">
        <v>6</v>
      </c>
      <c r="U8438">
        <v>65</v>
      </c>
      <c r="V8438">
        <v>8437</v>
      </c>
      <c r="W8438" t="s">
        <v>17036</v>
      </c>
      <c r="X8438" t="s">
        <v>17037</v>
      </c>
      <c r="Y8438" s="1">
        <v>43483</v>
      </c>
    </row>
    <row r="8439" spans="1:25" x14ac:dyDescent="0.3">
      <c r="A8439">
        <v>120456</v>
      </c>
      <c r="B8439" t="s">
        <v>17038</v>
      </c>
      <c r="C8439" t="s">
        <v>82774</v>
      </c>
      <c r="D8439" t="s">
        <v>82775</v>
      </c>
      <c r="E8439" s="1">
        <v>43582</v>
      </c>
      <c r="F8439" t="s">
        <v>33901</v>
      </c>
      <c r="G8439" t="s">
        <v>82776</v>
      </c>
      <c r="H8439" t="s">
        <v>82777</v>
      </c>
      <c r="I8439" t="s">
        <v>82778</v>
      </c>
      <c r="J8439">
        <v>6.92</v>
      </c>
      <c r="K8439">
        <v>8438</v>
      </c>
      <c r="L8439">
        <v>6265</v>
      </c>
      <c r="M8439">
        <v>2267</v>
      </c>
      <c r="N8439">
        <v>858</v>
      </c>
      <c r="O8439" t="s">
        <v>1</v>
      </c>
      <c r="P8439" t="s">
        <v>33889</v>
      </c>
      <c r="Q8439" t="s">
        <v>82779</v>
      </c>
      <c r="R8439" t="s">
        <v>2</v>
      </c>
      <c r="S8439" t="s">
        <v>33898</v>
      </c>
      <c r="T8439">
        <v>3</v>
      </c>
      <c r="U8439">
        <v>17</v>
      </c>
      <c r="V8439">
        <v>8438</v>
      </c>
      <c r="W8439" t="s">
        <v>17039</v>
      </c>
      <c r="X8439" t="s">
        <v>4954</v>
      </c>
      <c r="Y8439" s="1">
        <v>44162</v>
      </c>
    </row>
    <row r="8440" spans="1:25" x14ac:dyDescent="0.3">
      <c r="A8440">
        <v>122870</v>
      </c>
      <c r="B8440" t="s">
        <v>17040</v>
      </c>
      <c r="C8440" t="s">
        <v>82780</v>
      </c>
      <c r="D8440" t="s">
        <v>82781</v>
      </c>
      <c r="E8440" s="1">
        <v>42778</v>
      </c>
      <c r="F8440" t="s">
        <v>82782</v>
      </c>
      <c r="G8440" t="s">
        <v>82783</v>
      </c>
      <c r="H8440" t="s">
        <v>82784</v>
      </c>
      <c r="I8440" t="s">
        <v>82785</v>
      </c>
      <c r="J8440">
        <v>6.92</v>
      </c>
      <c r="K8440">
        <v>8439</v>
      </c>
      <c r="L8440">
        <v>25878</v>
      </c>
      <c r="M8440">
        <v>209</v>
      </c>
      <c r="N8440">
        <v>102</v>
      </c>
      <c r="O8440" t="s">
        <v>334</v>
      </c>
      <c r="P8440" t="s">
        <v>33889</v>
      </c>
      <c r="Q8440" t="s">
        <v>82786</v>
      </c>
      <c r="R8440" t="s">
        <v>2</v>
      </c>
      <c r="S8440" t="s">
        <v>33898</v>
      </c>
      <c r="T8440">
        <v>2</v>
      </c>
      <c r="U8440">
        <v>18</v>
      </c>
      <c r="V8440">
        <v>8439</v>
      </c>
      <c r="W8440" t="s">
        <v>8157</v>
      </c>
      <c r="X8440" t="s">
        <v>649</v>
      </c>
      <c r="Y8440" s="1">
        <v>44064</v>
      </c>
    </row>
    <row r="8441" spans="1:25" x14ac:dyDescent="0.3">
      <c r="A8441">
        <v>123781</v>
      </c>
      <c r="B8441" t="s">
        <v>17041</v>
      </c>
      <c r="C8441" t="s">
        <v>82787</v>
      </c>
      <c r="D8441" t="s">
        <v>82788</v>
      </c>
      <c r="E8441" s="1">
        <v>43612</v>
      </c>
      <c r="F8441" t="s">
        <v>33901</v>
      </c>
      <c r="G8441" t="s">
        <v>82789</v>
      </c>
      <c r="H8441" t="s">
        <v>82790</v>
      </c>
      <c r="I8441" t="s">
        <v>82791</v>
      </c>
      <c r="J8441">
        <v>6.92</v>
      </c>
      <c r="K8441">
        <v>8440</v>
      </c>
      <c r="L8441">
        <v>15166</v>
      </c>
      <c r="M8441">
        <v>643</v>
      </c>
      <c r="N8441">
        <v>188</v>
      </c>
      <c r="O8441" t="s">
        <v>1</v>
      </c>
      <c r="P8441" t="s">
        <v>33889</v>
      </c>
      <c r="Q8441" t="s">
        <v>82792</v>
      </c>
      <c r="R8441" t="s">
        <v>2</v>
      </c>
      <c r="S8441" t="s">
        <v>33898</v>
      </c>
      <c r="T8441">
        <v>2</v>
      </c>
      <c r="U8441">
        <v>15</v>
      </c>
      <c r="V8441">
        <v>8440</v>
      </c>
      <c r="W8441" t="s">
        <v>17042</v>
      </c>
      <c r="X8441" t="s">
        <v>3098</v>
      </c>
      <c r="Y8441" s="1">
        <v>44039</v>
      </c>
    </row>
    <row r="8442" spans="1:25" x14ac:dyDescent="0.3">
      <c r="A8442">
        <v>126384</v>
      </c>
      <c r="B8442" t="s">
        <v>17043</v>
      </c>
      <c r="C8442" t="s">
        <v>82793</v>
      </c>
      <c r="D8442" t="s">
        <v>82794</v>
      </c>
      <c r="E8442" s="1">
        <v>43927</v>
      </c>
      <c r="F8442" t="s">
        <v>82795</v>
      </c>
      <c r="H8442" t="s">
        <v>82796</v>
      </c>
      <c r="J8442">
        <v>6.92</v>
      </c>
      <c r="K8442">
        <v>8441</v>
      </c>
      <c r="L8442">
        <v>22728</v>
      </c>
      <c r="M8442">
        <v>285</v>
      </c>
      <c r="N8442">
        <v>157</v>
      </c>
      <c r="O8442" t="s">
        <v>1</v>
      </c>
      <c r="P8442" t="s">
        <v>33889</v>
      </c>
      <c r="Q8442" t="s">
        <v>82797</v>
      </c>
      <c r="R8442" t="s">
        <v>394</v>
      </c>
      <c r="S8442" t="s">
        <v>33898</v>
      </c>
      <c r="T8442">
        <v>0</v>
      </c>
      <c r="U8442">
        <v>1</v>
      </c>
      <c r="V8442">
        <v>8441</v>
      </c>
      <c r="W8442" t="s">
        <v>17044</v>
      </c>
      <c r="X8442" t="s">
        <v>235</v>
      </c>
      <c r="Y8442" s="1">
        <v>43927</v>
      </c>
    </row>
    <row r="8443" spans="1:25" x14ac:dyDescent="0.3">
      <c r="A8443">
        <v>129296</v>
      </c>
      <c r="B8443" t="s">
        <v>17045</v>
      </c>
      <c r="C8443" t="s">
        <v>82798</v>
      </c>
      <c r="D8443" t="s">
        <v>82799</v>
      </c>
      <c r="E8443" s="1">
        <v>43561</v>
      </c>
      <c r="F8443" t="s">
        <v>82800</v>
      </c>
      <c r="G8443" t="s">
        <v>17045</v>
      </c>
      <c r="H8443" t="s">
        <v>82801</v>
      </c>
      <c r="I8443" t="s">
        <v>82802</v>
      </c>
      <c r="J8443">
        <v>6.92</v>
      </c>
      <c r="K8443">
        <v>8442</v>
      </c>
      <c r="L8443">
        <v>6207</v>
      </c>
      <c r="M8443">
        <v>2290</v>
      </c>
      <c r="N8443">
        <v>993</v>
      </c>
      <c r="O8443" t="s">
        <v>1</v>
      </c>
      <c r="P8443" t="s">
        <v>33889</v>
      </c>
      <c r="Q8443" t="s">
        <v>82803</v>
      </c>
      <c r="R8443" t="s">
        <v>98</v>
      </c>
      <c r="S8443" t="s">
        <v>33905</v>
      </c>
      <c r="T8443">
        <v>0</v>
      </c>
      <c r="U8443">
        <v>0</v>
      </c>
      <c r="V8443">
        <v>8442</v>
      </c>
      <c r="W8443" t="s">
        <v>17046</v>
      </c>
      <c r="X8443" t="s">
        <v>4787</v>
      </c>
    </row>
    <row r="8444" spans="1:25" x14ac:dyDescent="0.3">
      <c r="A8444">
        <v>131216</v>
      </c>
      <c r="B8444" t="s">
        <v>17047</v>
      </c>
      <c r="C8444" t="s">
        <v>82804</v>
      </c>
      <c r="D8444" t="s">
        <v>82805</v>
      </c>
      <c r="E8444" s="1">
        <v>43365</v>
      </c>
      <c r="F8444" t="s">
        <v>33901</v>
      </c>
      <c r="H8444" t="s">
        <v>82806</v>
      </c>
      <c r="I8444" t="s">
        <v>82807</v>
      </c>
      <c r="J8444">
        <v>6.92</v>
      </c>
      <c r="K8444">
        <v>8443</v>
      </c>
      <c r="L8444">
        <v>20437</v>
      </c>
      <c r="M8444">
        <v>360</v>
      </c>
      <c r="N8444">
        <v>193</v>
      </c>
      <c r="O8444" t="s">
        <v>334</v>
      </c>
      <c r="P8444" t="s">
        <v>33889</v>
      </c>
      <c r="Q8444" t="s">
        <v>82808</v>
      </c>
      <c r="R8444" t="s">
        <v>2</v>
      </c>
      <c r="S8444" t="s">
        <v>33898</v>
      </c>
      <c r="T8444">
        <v>1</v>
      </c>
      <c r="U8444">
        <v>6</v>
      </c>
      <c r="V8444">
        <v>8443</v>
      </c>
      <c r="W8444" t="s">
        <v>17048</v>
      </c>
      <c r="X8444" t="s">
        <v>11474</v>
      </c>
      <c r="Y8444" s="1">
        <v>43607</v>
      </c>
    </row>
    <row r="8445" spans="1:25" x14ac:dyDescent="0.3">
      <c r="A8445">
        <v>131446</v>
      </c>
      <c r="B8445" t="s">
        <v>17049</v>
      </c>
      <c r="C8445" t="s">
        <v>82809</v>
      </c>
      <c r="D8445" t="s">
        <v>82810</v>
      </c>
      <c r="E8445" s="1">
        <v>44120</v>
      </c>
      <c r="F8445" t="s">
        <v>33901</v>
      </c>
      <c r="H8445" t="s">
        <v>82811</v>
      </c>
      <c r="J8445">
        <v>6.92</v>
      </c>
      <c r="K8445">
        <v>8444</v>
      </c>
      <c r="L8445">
        <v>14230</v>
      </c>
      <c r="M8445">
        <v>719</v>
      </c>
      <c r="N8445">
        <v>184</v>
      </c>
      <c r="O8445" t="s">
        <v>334</v>
      </c>
      <c r="P8445" t="s">
        <v>33889</v>
      </c>
      <c r="Q8445" t="s">
        <v>82812</v>
      </c>
      <c r="R8445" t="s">
        <v>2</v>
      </c>
      <c r="S8445" t="s">
        <v>33905</v>
      </c>
      <c r="T8445">
        <v>0</v>
      </c>
      <c r="U8445">
        <v>0</v>
      </c>
      <c r="V8445">
        <v>8444</v>
      </c>
      <c r="W8445" t="s">
        <v>9554</v>
      </c>
      <c r="X8445" t="s">
        <v>13579</v>
      </c>
    </row>
    <row r="8446" spans="1:25" x14ac:dyDescent="0.3">
      <c r="A8446">
        <v>132440</v>
      </c>
      <c r="B8446" t="s">
        <v>17050</v>
      </c>
      <c r="C8446" t="s">
        <v>82813</v>
      </c>
      <c r="D8446" t="s">
        <v>82814</v>
      </c>
      <c r="E8446" s="1">
        <v>43818</v>
      </c>
      <c r="F8446" t="s">
        <v>82815</v>
      </c>
      <c r="G8446" t="s">
        <v>82816</v>
      </c>
      <c r="H8446" t="s">
        <v>82817</v>
      </c>
      <c r="I8446" t="s">
        <v>82818</v>
      </c>
      <c r="J8446">
        <v>6.92</v>
      </c>
      <c r="K8446">
        <v>8445</v>
      </c>
      <c r="L8446">
        <v>13176</v>
      </c>
      <c r="M8446">
        <v>819</v>
      </c>
      <c r="N8446">
        <v>184</v>
      </c>
      <c r="O8446" t="s">
        <v>1</v>
      </c>
      <c r="P8446" t="s">
        <v>33889</v>
      </c>
      <c r="Q8446" t="s">
        <v>82819</v>
      </c>
      <c r="R8446" t="s">
        <v>2</v>
      </c>
      <c r="S8446" t="s">
        <v>33905</v>
      </c>
      <c r="T8446">
        <v>0</v>
      </c>
      <c r="U8446">
        <v>0</v>
      </c>
      <c r="V8446">
        <v>8445</v>
      </c>
      <c r="W8446" t="s">
        <v>17051</v>
      </c>
      <c r="X8446" t="s">
        <v>100</v>
      </c>
    </row>
    <row r="8447" spans="1:25" x14ac:dyDescent="0.3">
      <c r="A8447">
        <v>133498</v>
      </c>
      <c r="B8447" t="s">
        <v>17052</v>
      </c>
      <c r="C8447" t="s">
        <v>82820</v>
      </c>
      <c r="D8447" t="s">
        <v>82821</v>
      </c>
      <c r="E8447" s="1">
        <v>43706</v>
      </c>
      <c r="F8447" t="s">
        <v>33901</v>
      </c>
      <c r="H8447" t="s">
        <v>82822</v>
      </c>
      <c r="I8447" t="s">
        <v>82823</v>
      </c>
      <c r="J8447">
        <v>6.92</v>
      </c>
      <c r="K8447">
        <v>8446</v>
      </c>
      <c r="L8447">
        <v>24954</v>
      </c>
      <c r="M8447">
        <v>227</v>
      </c>
      <c r="N8447">
        <v>130</v>
      </c>
      <c r="O8447" t="s">
        <v>1</v>
      </c>
      <c r="P8447" t="s">
        <v>33889</v>
      </c>
      <c r="Q8447" t="s">
        <v>82824</v>
      </c>
      <c r="R8447" t="s">
        <v>394</v>
      </c>
      <c r="S8447" t="s">
        <v>33898</v>
      </c>
      <c r="T8447">
        <v>0</v>
      </c>
      <c r="U8447">
        <v>1</v>
      </c>
      <c r="V8447">
        <v>8446</v>
      </c>
      <c r="W8447" t="s">
        <v>3770</v>
      </c>
      <c r="X8447" t="s">
        <v>235</v>
      </c>
      <c r="Y8447" s="1">
        <v>43706</v>
      </c>
    </row>
    <row r="8448" spans="1:25" x14ac:dyDescent="0.3">
      <c r="A8448">
        <v>137003</v>
      </c>
      <c r="B8448" t="s">
        <v>17053</v>
      </c>
      <c r="C8448" t="s">
        <v>82825</v>
      </c>
      <c r="D8448" t="s">
        <v>82826</v>
      </c>
      <c r="E8448" s="1">
        <v>44289</v>
      </c>
      <c r="F8448" t="s">
        <v>33901</v>
      </c>
      <c r="H8448" t="s">
        <v>82827</v>
      </c>
      <c r="J8448">
        <v>6.92</v>
      </c>
      <c r="K8448">
        <v>8447</v>
      </c>
      <c r="L8448">
        <v>15294</v>
      </c>
      <c r="M8448">
        <v>633</v>
      </c>
      <c r="N8448">
        <v>176</v>
      </c>
      <c r="O8448" t="s">
        <v>1</v>
      </c>
      <c r="P8448" t="s">
        <v>33889</v>
      </c>
      <c r="Q8448" t="s">
        <v>82828</v>
      </c>
      <c r="R8448" t="s">
        <v>2</v>
      </c>
      <c r="S8448" t="s">
        <v>33905</v>
      </c>
      <c r="T8448">
        <v>0</v>
      </c>
      <c r="U8448">
        <v>0</v>
      </c>
      <c r="V8448">
        <v>8447</v>
      </c>
      <c r="W8448" t="s">
        <v>3288</v>
      </c>
      <c r="X8448" t="s">
        <v>284</v>
      </c>
    </row>
    <row r="8449" spans="1:25" x14ac:dyDescent="0.3">
      <c r="A8449">
        <v>140102</v>
      </c>
      <c r="B8449" t="s">
        <v>17054</v>
      </c>
      <c r="C8449" t="s">
        <v>82829</v>
      </c>
      <c r="D8449" t="s">
        <v>82830</v>
      </c>
      <c r="E8449" s="1">
        <v>44442</v>
      </c>
      <c r="F8449" t="s">
        <v>82831</v>
      </c>
      <c r="H8449" t="s">
        <v>82832</v>
      </c>
      <c r="I8449" t="s">
        <v>82833</v>
      </c>
      <c r="J8449">
        <v>6.92</v>
      </c>
      <c r="K8449">
        <v>8448</v>
      </c>
      <c r="L8449">
        <v>5630</v>
      </c>
      <c r="M8449">
        <v>2573</v>
      </c>
      <c r="N8449">
        <v>959</v>
      </c>
      <c r="O8449" t="s">
        <v>1</v>
      </c>
      <c r="P8449" t="s">
        <v>33889</v>
      </c>
      <c r="Q8449" t="s">
        <v>82834</v>
      </c>
      <c r="R8449" t="s">
        <v>2</v>
      </c>
      <c r="S8449" t="s">
        <v>33905</v>
      </c>
      <c r="T8449">
        <v>0</v>
      </c>
      <c r="U8449">
        <v>0</v>
      </c>
      <c r="V8449">
        <v>8448</v>
      </c>
      <c r="W8449" t="s">
        <v>16330</v>
      </c>
      <c r="X8449" t="s">
        <v>103</v>
      </c>
    </row>
    <row r="8450" spans="1:25" x14ac:dyDescent="0.3">
      <c r="A8450">
        <v>54325</v>
      </c>
      <c r="B8450" t="s">
        <v>17055</v>
      </c>
      <c r="C8450" t="s">
        <v>82835</v>
      </c>
      <c r="D8450" t="s">
        <v>82836</v>
      </c>
      <c r="E8450" s="1">
        <v>41444</v>
      </c>
      <c r="F8450" t="s">
        <v>33901</v>
      </c>
      <c r="H8450" t="s">
        <v>82837</v>
      </c>
      <c r="I8450" t="s">
        <v>82838</v>
      </c>
      <c r="J8450">
        <v>6.92</v>
      </c>
      <c r="K8450">
        <v>8449</v>
      </c>
      <c r="L8450">
        <v>1841</v>
      </c>
      <c r="M8450">
        <v>8199</v>
      </c>
      <c r="N8450">
        <v>3389</v>
      </c>
      <c r="O8450" t="s">
        <v>1</v>
      </c>
      <c r="P8450" t="s">
        <v>33889</v>
      </c>
      <c r="Q8450" t="s">
        <v>82839</v>
      </c>
      <c r="R8450" t="s">
        <v>2</v>
      </c>
      <c r="S8450" t="s">
        <v>33898</v>
      </c>
      <c r="T8450">
        <v>3</v>
      </c>
      <c r="U8450">
        <v>22</v>
      </c>
      <c r="V8450">
        <v>8449</v>
      </c>
      <c r="W8450" t="s">
        <v>1948</v>
      </c>
      <c r="X8450" t="s">
        <v>17056</v>
      </c>
      <c r="Y8450" s="1">
        <v>42025</v>
      </c>
    </row>
    <row r="8451" spans="1:25" x14ac:dyDescent="0.3">
      <c r="A8451">
        <v>60831</v>
      </c>
      <c r="B8451" t="s">
        <v>17057</v>
      </c>
      <c r="C8451" t="s">
        <v>82840</v>
      </c>
      <c r="D8451" t="s">
        <v>82841</v>
      </c>
      <c r="E8451" s="1">
        <v>40769</v>
      </c>
      <c r="F8451" t="s">
        <v>82842</v>
      </c>
      <c r="H8451" t="s">
        <v>82843</v>
      </c>
      <c r="I8451" t="s">
        <v>82844</v>
      </c>
      <c r="J8451">
        <v>6.92</v>
      </c>
      <c r="K8451">
        <v>8450</v>
      </c>
      <c r="L8451">
        <v>11448</v>
      </c>
      <c r="M8451">
        <v>1016</v>
      </c>
      <c r="N8451">
        <v>431</v>
      </c>
      <c r="O8451" t="s">
        <v>1</v>
      </c>
      <c r="P8451" t="s">
        <v>33889</v>
      </c>
      <c r="Q8451" t="s">
        <v>82845</v>
      </c>
      <c r="R8451" t="s">
        <v>2</v>
      </c>
      <c r="S8451" t="s">
        <v>33898</v>
      </c>
      <c r="T8451">
        <v>1</v>
      </c>
      <c r="U8451">
        <v>7</v>
      </c>
      <c r="V8451">
        <v>8450</v>
      </c>
      <c r="W8451" t="s">
        <v>8476</v>
      </c>
      <c r="X8451" t="s">
        <v>749</v>
      </c>
      <c r="Y8451" s="1">
        <v>41292</v>
      </c>
    </row>
    <row r="8452" spans="1:25" x14ac:dyDescent="0.3">
      <c r="A8452">
        <v>64125</v>
      </c>
      <c r="B8452" t="s">
        <v>17058</v>
      </c>
      <c r="C8452" t="s">
        <v>82846</v>
      </c>
      <c r="D8452" t="s">
        <v>82847</v>
      </c>
      <c r="E8452" s="1">
        <v>41573</v>
      </c>
      <c r="F8452" t="s">
        <v>82848</v>
      </c>
      <c r="H8452" t="s">
        <v>82849</v>
      </c>
      <c r="I8452" t="s">
        <v>82850</v>
      </c>
      <c r="J8452">
        <v>6.92</v>
      </c>
      <c r="K8452">
        <v>8451</v>
      </c>
      <c r="L8452">
        <v>12129</v>
      </c>
      <c r="M8452">
        <v>930</v>
      </c>
      <c r="N8452">
        <v>192</v>
      </c>
      <c r="O8452" t="s">
        <v>1</v>
      </c>
      <c r="P8452" t="s">
        <v>33889</v>
      </c>
      <c r="Q8452" t="s">
        <v>82851</v>
      </c>
      <c r="R8452" t="s">
        <v>2</v>
      </c>
      <c r="S8452" t="s">
        <v>33898</v>
      </c>
      <c r="T8452">
        <v>2</v>
      </c>
      <c r="U8452">
        <v>13</v>
      </c>
      <c r="V8452">
        <v>8451</v>
      </c>
      <c r="W8452" t="s">
        <v>17059</v>
      </c>
      <c r="X8452" t="s">
        <v>2396</v>
      </c>
      <c r="Y8452" s="1">
        <v>41969</v>
      </c>
    </row>
    <row r="8453" spans="1:25" x14ac:dyDescent="0.3">
      <c r="A8453">
        <v>72779</v>
      </c>
      <c r="B8453" t="s">
        <v>17060</v>
      </c>
      <c r="C8453" t="s">
        <v>82852</v>
      </c>
      <c r="D8453" t="s">
        <v>82853</v>
      </c>
      <c r="E8453" s="1">
        <v>41648</v>
      </c>
      <c r="F8453" t="s">
        <v>33901</v>
      </c>
      <c r="H8453" t="s">
        <v>82854</v>
      </c>
      <c r="I8453" t="s">
        <v>82855</v>
      </c>
      <c r="J8453">
        <v>6.92</v>
      </c>
      <c r="K8453">
        <v>8452</v>
      </c>
      <c r="L8453">
        <v>11911</v>
      </c>
      <c r="M8453">
        <v>957</v>
      </c>
      <c r="N8453">
        <v>239</v>
      </c>
      <c r="O8453" t="s">
        <v>1</v>
      </c>
      <c r="P8453" t="s">
        <v>33889</v>
      </c>
      <c r="Q8453" t="s">
        <v>82856</v>
      </c>
      <c r="R8453" t="s">
        <v>2</v>
      </c>
      <c r="S8453" t="s">
        <v>33898</v>
      </c>
      <c r="T8453">
        <v>1</v>
      </c>
      <c r="U8453">
        <v>7</v>
      </c>
      <c r="V8453">
        <v>8452</v>
      </c>
      <c r="W8453" t="s">
        <v>17061</v>
      </c>
      <c r="X8453" t="s">
        <v>5774</v>
      </c>
      <c r="Y8453" s="1">
        <v>41799</v>
      </c>
    </row>
    <row r="8454" spans="1:25" x14ac:dyDescent="0.3">
      <c r="A8454">
        <v>73159</v>
      </c>
      <c r="B8454" t="s">
        <v>17062</v>
      </c>
      <c r="C8454" t="s">
        <v>82857</v>
      </c>
      <c r="D8454" t="s">
        <v>82858</v>
      </c>
      <c r="E8454" s="1">
        <v>41702</v>
      </c>
      <c r="F8454" t="s">
        <v>82859</v>
      </c>
      <c r="H8454" t="s">
        <v>82860</v>
      </c>
      <c r="I8454" t="s">
        <v>82861</v>
      </c>
      <c r="J8454">
        <v>6.92</v>
      </c>
      <c r="K8454">
        <v>8453</v>
      </c>
      <c r="L8454">
        <v>16158</v>
      </c>
      <c r="M8454">
        <v>577</v>
      </c>
      <c r="N8454">
        <v>346</v>
      </c>
      <c r="O8454" t="s">
        <v>1</v>
      </c>
      <c r="P8454" t="s">
        <v>33889</v>
      </c>
      <c r="Q8454" t="s">
        <v>82862</v>
      </c>
      <c r="R8454" t="s">
        <v>394</v>
      </c>
      <c r="S8454" t="s">
        <v>33898</v>
      </c>
      <c r="T8454">
        <v>0</v>
      </c>
      <c r="U8454">
        <v>1</v>
      </c>
      <c r="V8454">
        <v>8453</v>
      </c>
      <c r="W8454" t="s">
        <v>17063</v>
      </c>
      <c r="X8454" t="s">
        <v>3163</v>
      </c>
      <c r="Y8454" s="1">
        <v>41702</v>
      </c>
    </row>
    <row r="8455" spans="1:25" x14ac:dyDescent="0.3">
      <c r="A8455">
        <v>76397</v>
      </c>
      <c r="B8455" t="s">
        <v>17064</v>
      </c>
      <c r="C8455" t="s">
        <v>82863</v>
      </c>
      <c r="D8455" t="s">
        <v>82864</v>
      </c>
      <c r="E8455" s="1">
        <v>41838</v>
      </c>
      <c r="F8455" t="s">
        <v>82865</v>
      </c>
      <c r="G8455" t="s">
        <v>8016</v>
      </c>
      <c r="H8455" t="s">
        <v>82866</v>
      </c>
      <c r="I8455" t="s">
        <v>82867</v>
      </c>
      <c r="J8455">
        <v>6.92</v>
      </c>
      <c r="K8455">
        <v>8454</v>
      </c>
      <c r="L8455">
        <v>8456</v>
      </c>
      <c r="M8455">
        <v>1560</v>
      </c>
      <c r="N8455">
        <v>360</v>
      </c>
      <c r="O8455" t="s">
        <v>1</v>
      </c>
      <c r="P8455" t="s">
        <v>33889</v>
      </c>
      <c r="Q8455" t="s">
        <v>82868</v>
      </c>
      <c r="R8455" t="s">
        <v>2</v>
      </c>
      <c r="S8455" t="s">
        <v>33898</v>
      </c>
      <c r="T8455">
        <v>7</v>
      </c>
      <c r="U8455">
        <v>61</v>
      </c>
      <c r="V8455">
        <v>8454</v>
      </c>
      <c r="W8455" t="s">
        <v>17065</v>
      </c>
      <c r="X8455" t="s">
        <v>2312</v>
      </c>
      <c r="Y8455" s="1">
        <v>42944</v>
      </c>
    </row>
    <row r="8456" spans="1:25" x14ac:dyDescent="0.3">
      <c r="A8456">
        <v>77217</v>
      </c>
      <c r="B8456" t="s">
        <v>17066</v>
      </c>
      <c r="C8456" t="s">
        <v>82869</v>
      </c>
      <c r="D8456" t="s">
        <v>82870</v>
      </c>
      <c r="E8456" s="1">
        <v>41571</v>
      </c>
      <c r="F8456" t="s">
        <v>33901</v>
      </c>
      <c r="H8456" t="s">
        <v>82871</v>
      </c>
      <c r="I8456" t="s">
        <v>82872</v>
      </c>
      <c r="J8456">
        <v>6.92</v>
      </c>
      <c r="K8456">
        <v>8455</v>
      </c>
      <c r="L8456">
        <v>8327</v>
      </c>
      <c r="M8456">
        <v>1590</v>
      </c>
      <c r="N8456">
        <v>280</v>
      </c>
      <c r="O8456" t="s">
        <v>1</v>
      </c>
      <c r="P8456" t="s">
        <v>33889</v>
      </c>
      <c r="Q8456" t="s">
        <v>82873</v>
      </c>
      <c r="R8456" t="s">
        <v>36</v>
      </c>
      <c r="S8456" t="s">
        <v>33905</v>
      </c>
      <c r="T8456">
        <v>0</v>
      </c>
      <c r="U8456">
        <v>0</v>
      </c>
      <c r="V8456">
        <v>8455</v>
      </c>
      <c r="W8456" t="s">
        <v>17067</v>
      </c>
      <c r="X8456" t="s">
        <v>17068</v>
      </c>
    </row>
    <row r="8457" spans="1:25" x14ac:dyDescent="0.3">
      <c r="A8457">
        <v>81497</v>
      </c>
      <c r="B8457" t="s">
        <v>17069</v>
      </c>
      <c r="C8457" t="s">
        <v>82874</v>
      </c>
      <c r="D8457" t="s">
        <v>82875</v>
      </c>
      <c r="E8457" s="1">
        <v>41795</v>
      </c>
      <c r="F8457" t="s">
        <v>33901</v>
      </c>
      <c r="H8457" t="s">
        <v>82876</v>
      </c>
      <c r="I8457" t="s">
        <v>82877</v>
      </c>
      <c r="J8457">
        <v>6.92</v>
      </c>
      <c r="K8457">
        <v>8456</v>
      </c>
      <c r="L8457">
        <v>21619</v>
      </c>
      <c r="M8457">
        <v>320</v>
      </c>
      <c r="N8457">
        <v>154</v>
      </c>
      <c r="O8457" t="s">
        <v>1</v>
      </c>
      <c r="P8457" t="s">
        <v>33889</v>
      </c>
      <c r="Q8457" t="s">
        <v>82878</v>
      </c>
      <c r="R8457" t="s">
        <v>2</v>
      </c>
      <c r="S8457" t="s">
        <v>33898</v>
      </c>
      <c r="T8457">
        <v>0</v>
      </c>
      <c r="U8457">
        <v>3</v>
      </c>
      <c r="V8457">
        <v>8456</v>
      </c>
      <c r="W8457" t="s">
        <v>5278</v>
      </c>
      <c r="X8457" t="s">
        <v>8144</v>
      </c>
      <c r="Y8457" s="1">
        <v>41825</v>
      </c>
    </row>
    <row r="8458" spans="1:25" x14ac:dyDescent="0.3">
      <c r="A8458">
        <v>86043</v>
      </c>
      <c r="B8458" t="s">
        <v>17070</v>
      </c>
      <c r="C8458" t="s">
        <v>82879</v>
      </c>
      <c r="D8458" t="s">
        <v>82880</v>
      </c>
      <c r="E8458" s="1">
        <v>42018</v>
      </c>
      <c r="F8458" t="s">
        <v>82881</v>
      </c>
      <c r="H8458" t="s">
        <v>82882</v>
      </c>
      <c r="I8458" t="s">
        <v>82883</v>
      </c>
      <c r="J8458">
        <v>6.92</v>
      </c>
      <c r="K8458">
        <v>8457</v>
      </c>
      <c r="L8458">
        <v>1143</v>
      </c>
      <c r="M8458">
        <v>12854</v>
      </c>
      <c r="N8458">
        <v>4461</v>
      </c>
      <c r="O8458" t="s">
        <v>1</v>
      </c>
      <c r="P8458" t="s">
        <v>33889</v>
      </c>
      <c r="Q8458" t="s">
        <v>82884</v>
      </c>
      <c r="R8458" t="s">
        <v>2</v>
      </c>
      <c r="S8458" t="s">
        <v>33898</v>
      </c>
      <c r="T8458">
        <v>7</v>
      </c>
      <c r="U8458">
        <v>50</v>
      </c>
      <c r="V8458">
        <v>8457</v>
      </c>
      <c r="W8458" t="s">
        <v>17071</v>
      </c>
      <c r="X8458" t="s">
        <v>3798</v>
      </c>
      <c r="Y8458" s="1">
        <v>43691</v>
      </c>
    </row>
    <row r="8459" spans="1:25" x14ac:dyDescent="0.3">
      <c r="A8459">
        <v>87471</v>
      </c>
      <c r="B8459" t="s">
        <v>17072</v>
      </c>
      <c r="C8459" t="s">
        <v>82885</v>
      </c>
      <c r="D8459" t="s">
        <v>82886</v>
      </c>
      <c r="E8459" s="1">
        <v>41913</v>
      </c>
      <c r="F8459" t="s">
        <v>82887</v>
      </c>
      <c r="H8459" t="s">
        <v>82888</v>
      </c>
      <c r="I8459" t="s">
        <v>82889</v>
      </c>
      <c r="J8459">
        <v>6.92</v>
      </c>
      <c r="K8459">
        <v>8458</v>
      </c>
      <c r="L8459">
        <v>11110</v>
      </c>
      <c r="M8459">
        <v>1061</v>
      </c>
      <c r="N8459">
        <v>584</v>
      </c>
      <c r="O8459" t="s">
        <v>1</v>
      </c>
      <c r="P8459" t="s">
        <v>33889</v>
      </c>
      <c r="Q8459" t="s">
        <v>82890</v>
      </c>
      <c r="R8459" t="s">
        <v>394</v>
      </c>
      <c r="S8459" t="s">
        <v>33898</v>
      </c>
      <c r="T8459">
        <v>0</v>
      </c>
      <c r="U8459">
        <v>1</v>
      </c>
      <c r="V8459">
        <v>8458</v>
      </c>
      <c r="W8459" t="s">
        <v>15334</v>
      </c>
      <c r="X8459" t="s">
        <v>1191</v>
      </c>
      <c r="Y8459" s="1">
        <v>41913</v>
      </c>
    </row>
    <row r="8460" spans="1:25" x14ac:dyDescent="0.3">
      <c r="A8460">
        <v>88662</v>
      </c>
      <c r="B8460" t="s">
        <v>17073</v>
      </c>
      <c r="C8460" t="s">
        <v>82891</v>
      </c>
      <c r="D8460" t="s">
        <v>82892</v>
      </c>
      <c r="E8460" s="1">
        <v>42151</v>
      </c>
      <c r="F8460" t="s">
        <v>82893</v>
      </c>
      <c r="G8460" t="s">
        <v>82894</v>
      </c>
      <c r="H8460" t="s">
        <v>82895</v>
      </c>
      <c r="I8460" t="s">
        <v>82896</v>
      </c>
      <c r="J8460">
        <v>6.92</v>
      </c>
      <c r="K8460">
        <v>8459</v>
      </c>
      <c r="L8460">
        <v>4202</v>
      </c>
      <c r="M8460">
        <v>3611</v>
      </c>
      <c r="N8460">
        <v>809</v>
      </c>
      <c r="O8460" t="s">
        <v>1</v>
      </c>
      <c r="P8460" t="s">
        <v>33889</v>
      </c>
      <c r="Q8460" t="s">
        <v>82897</v>
      </c>
      <c r="R8460" t="s">
        <v>2</v>
      </c>
      <c r="S8460" t="s">
        <v>33898</v>
      </c>
      <c r="T8460">
        <v>6</v>
      </c>
      <c r="U8460">
        <v>31</v>
      </c>
      <c r="V8460">
        <v>8459</v>
      </c>
      <c r="W8460" t="s">
        <v>17074</v>
      </c>
      <c r="X8460" t="s">
        <v>17075</v>
      </c>
      <c r="Y8460" s="1">
        <v>43158</v>
      </c>
    </row>
    <row r="8461" spans="1:25" x14ac:dyDescent="0.3">
      <c r="A8461">
        <v>18812</v>
      </c>
      <c r="B8461" t="s">
        <v>17076</v>
      </c>
      <c r="C8461" t="s">
        <v>82898</v>
      </c>
      <c r="D8461" t="s">
        <v>82899</v>
      </c>
      <c r="E8461" s="1">
        <v>39583</v>
      </c>
      <c r="F8461" t="s">
        <v>82900</v>
      </c>
      <c r="H8461" t="s">
        <v>82901</v>
      </c>
      <c r="I8461" t="s">
        <v>82902</v>
      </c>
      <c r="J8461">
        <v>6.92</v>
      </c>
      <c r="K8461">
        <v>8460</v>
      </c>
      <c r="L8461">
        <v>11426</v>
      </c>
      <c r="M8461">
        <v>1018</v>
      </c>
      <c r="N8461">
        <v>491</v>
      </c>
      <c r="O8461" t="s">
        <v>1</v>
      </c>
      <c r="P8461" t="s">
        <v>33889</v>
      </c>
      <c r="Q8461" t="s">
        <v>82903</v>
      </c>
      <c r="R8461" t="s">
        <v>2</v>
      </c>
      <c r="S8461" t="s">
        <v>33898</v>
      </c>
      <c r="T8461">
        <v>2</v>
      </c>
      <c r="U8461">
        <v>10</v>
      </c>
      <c r="V8461">
        <v>8460</v>
      </c>
      <c r="W8461" t="s">
        <v>12464</v>
      </c>
      <c r="X8461" t="s">
        <v>1653</v>
      </c>
      <c r="Y8461" s="1">
        <v>40313</v>
      </c>
    </row>
    <row r="8462" spans="1:25" x14ac:dyDescent="0.3">
      <c r="A8462">
        <v>19283</v>
      </c>
      <c r="B8462" t="s">
        <v>17077</v>
      </c>
      <c r="C8462" t="s">
        <v>82904</v>
      </c>
      <c r="D8462" t="s">
        <v>82905</v>
      </c>
      <c r="E8462" s="1">
        <v>40168</v>
      </c>
      <c r="F8462" t="s">
        <v>82906</v>
      </c>
      <c r="H8462" t="s">
        <v>82907</v>
      </c>
      <c r="I8462" t="s">
        <v>82908</v>
      </c>
      <c r="J8462">
        <v>6.92</v>
      </c>
      <c r="K8462">
        <v>8461</v>
      </c>
      <c r="L8462">
        <v>16243</v>
      </c>
      <c r="M8462">
        <v>570</v>
      </c>
      <c r="N8462">
        <v>328</v>
      </c>
      <c r="O8462" t="s">
        <v>1</v>
      </c>
      <c r="P8462" t="s">
        <v>33889</v>
      </c>
      <c r="Q8462" t="s">
        <v>82909</v>
      </c>
      <c r="R8462" t="s">
        <v>394</v>
      </c>
      <c r="S8462" t="s">
        <v>33898</v>
      </c>
      <c r="T8462">
        <v>0</v>
      </c>
      <c r="U8462">
        <v>1</v>
      </c>
      <c r="V8462">
        <v>8461</v>
      </c>
      <c r="W8462" t="s">
        <v>17078</v>
      </c>
      <c r="X8462" t="s">
        <v>4586</v>
      </c>
      <c r="Y8462" s="1">
        <v>40168</v>
      </c>
    </row>
    <row r="8463" spans="1:25" x14ac:dyDescent="0.3">
      <c r="A8463">
        <v>20131</v>
      </c>
      <c r="B8463" t="s">
        <v>17079</v>
      </c>
      <c r="C8463" t="s">
        <v>82910</v>
      </c>
      <c r="D8463" t="s">
        <v>82911</v>
      </c>
      <c r="E8463" s="1">
        <v>39780</v>
      </c>
      <c r="F8463" t="s">
        <v>33901</v>
      </c>
      <c r="G8463" t="s">
        <v>82912</v>
      </c>
      <c r="H8463" t="s">
        <v>82913</v>
      </c>
      <c r="I8463" t="s">
        <v>82914</v>
      </c>
      <c r="J8463">
        <v>6.92</v>
      </c>
      <c r="K8463">
        <v>8462</v>
      </c>
      <c r="L8463">
        <v>9258</v>
      </c>
      <c r="M8463">
        <v>1371</v>
      </c>
      <c r="N8463">
        <v>584</v>
      </c>
      <c r="O8463" t="s">
        <v>1</v>
      </c>
      <c r="P8463" t="s">
        <v>33889</v>
      </c>
      <c r="Q8463" t="s">
        <v>82915</v>
      </c>
      <c r="R8463" t="s">
        <v>2</v>
      </c>
      <c r="S8463" t="s">
        <v>33898</v>
      </c>
      <c r="T8463">
        <v>1</v>
      </c>
      <c r="U8463">
        <v>15</v>
      </c>
      <c r="V8463">
        <v>8462</v>
      </c>
      <c r="W8463" t="s">
        <v>9224</v>
      </c>
      <c r="X8463" t="s">
        <v>3721</v>
      </c>
      <c r="Y8463" s="1">
        <v>40326</v>
      </c>
    </row>
    <row r="8464" spans="1:25" x14ac:dyDescent="0.3">
      <c r="A8464">
        <v>20757</v>
      </c>
      <c r="B8464" t="s">
        <v>17080</v>
      </c>
      <c r="C8464" t="s">
        <v>82916</v>
      </c>
      <c r="D8464" t="s">
        <v>82917</v>
      </c>
      <c r="E8464" s="1">
        <v>39956</v>
      </c>
      <c r="F8464" t="s">
        <v>82918</v>
      </c>
      <c r="H8464" t="s">
        <v>82919</v>
      </c>
      <c r="I8464" t="s">
        <v>82920</v>
      </c>
      <c r="J8464">
        <v>6.92</v>
      </c>
      <c r="K8464">
        <v>8463</v>
      </c>
      <c r="L8464">
        <v>6820</v>
      </c>
      <c r="M8464">
        <v>2045</v>
      </c>
      <c r="N8464">
        <v>925</v>
      </c>
      <c r="O8464" t="s">
        <v>1</v>
      </c>
      <c r="P8464" t="s">
        <v>33889</v>
      </c>
      <c r="Q8464" t="s">
        <v>82921</v>
      </c>
      <c r="R8464" t="s">
        <v>2</v>
      </c>
      <c r="S8464" t="s">
        <v>33898</v>
      </c>
      <c r="T8464">
        <v>2</v>
      </c>
      <c r="U8464">
        <v>18</v>
      </c>
      <c r="V8464">
        <v>8463</v>
      </c>
      <c r="W8464" t="s">
        <v>14127</v>
      </c>
      <c r="X8464" t="s">
        <v>3329</v>
      </c>
      <c r="Y8464" s="1">
        <v>40506</v>
      </c>
    </row>
    <row r="8465" spans="1:25" x14ac:dyDescent="0.3">
      <c r="A8465">
        <v>20947</v>
      </c>
      <c r="B8465" t="s">
        <v>4577</v>
      </c>
      <c r="C8465" t="s">
        <v>82922</v>
      </c>
      <c r="D8465" t="s">
        <v>82923</v>
      </c>
      <c r="E8465" s="1">
        <v>40164</v>
      </c>
      <c r="F8465" t="s">
        <v>33901</v>
      </c>
      <c r="H8465" t="s">
        <v>44867</v>
      </c>
      <c r="I8465" t="s">
        <v>44868</v>
      </c>
      <c r="J8465">
        <v>6.92</v>
      </c>
      <c r="K8465">
        <v>8464</v>
      </c>
      <c r="L8465">
        <v>6360</v>
      </c>
      <c r="M8465">
        <v>2232</v>
      </c>
      <c r="N8465">
        <v>967</v>
      </c>
      <c r="O8465" t="s">
        <v>1</v>
      </c>
      <c r="P8465" t="s">
        <v>33889</v>
      </c>
      <c r="Q8465" t="s">
        <v>82924</v>
      </c>
      <c r="R8465" t="s">
        <v>2</v>
      </c>
      <c r="S8465" t="s">
        <v>33898</v>
      </c>
      <c r="T8465">
        <v>1</v>
      </c>
      <c r="U8465">
        <v>5</v>
      </c>
      <c r="V8465">
        <v>8464</v>
      </c>
      <c r="W8465" t="s">
        <v>17081</v>
      </c>
      <c r="X8465" t="s">
        <v>12743</v>
      </c>
      <c r="Y8465" s="1">
        <v>40600</v>
      </c>
    </row>
    <row r="8466" spans="1:25" x14ac:dyDescent="0.3">
      <c r="A8466">
        <v>22455</v>
      </c>
      <c r="B8466" t="s">
        <v>17082</v>
      </c>
      <c r="C8466" t="s">
        <v>82925</v>
      </c>
      <c r="D8466" t="s">
        <v>82926</v>
      </c>
      <c r="E8466" s="1">
        <v>40343</v>
      </c>
      <c r="F8466" t="s">
        <v>33901</v>
      </c>
      <c r="G8466" t="s">
        <v>17082</v>
      </c>
      <c r="H8466" t="s">
        <v>82927</v>
      </c>
      <c r="I8466" t="s">
        <v>82928</v>
      </c>
      <c r="J8466">
        <v>6.92</v>
      </c>
      <c r="K8466">
        <v>8465</v>
      </c>
      <c r="L8466">
        <v>7660</v>
      </c>
      <c r="M8466">
        <v>1771</v>
      </c>
      <c r="N8466">
        <v>625</v>
      </c>
      <c r="O8466" t="s">
        <v>1</v>
      </c>
      <c r="P8466" t="s">
        <v>33889</v>
      </c>
      <c r="Q8466" t="s">
        <v>82929</v>
      </c>
      <c r="R8466" t="s">
        <v>2</v>
      </c>
      <c r="S8466" t="s">
        <v>33898</v>
      </c>
      <c r="T8466">
        <v>3</v>
      </c>
      <c r="U8466">
        <v>15</v>
      </c>
      <c r="V8466">
        <v>8465</v>
      </c>
      <c r="W8466" t="s">
        <v>12732</v>
      </c>
      <c r="X8466" t="s">
        <v>17083</v>
      </c>
      <c r="Y8466">
        <v>2011</v>
      </c>
    </row>
    <row r="8467" spans="1:25" x14ac:dyDescent="0.3">
      <c r="A8467">
        <v>23868</v>
      </c>
      <c r="B8467" t="s">
        <v>8793</v>
      </c>
      <c r="C8467" t="s">
        <v>82930</v>
      </c>
      <c r="D8467" t="s">
        <v>82931</v>
      </c>
      <c r="E8467" s="1">
        <v>40325</v>
      </c>
      <c r="F8467" t="s">
        <v>33901</v>
      </c>
      <c r="H8467" t="s">
        <v>56667</v>
      </c>
      <c r="I8467" t="s">
        <v>82932</v>
      </c>
      <c r="J8467">
        <v>6.92</v>
      </c>
      <c r="K8467">
        <v>8466</v>
      </c>
      <c r="L8467">
        <v>2460</v>
      </c>
      <c r="M8467">
        <v>6247</v>
      </c>
      <c r="N8467">
        <v>2419</v>
      </c>
      <c r="O8467" t="s">
        <v>1</v>
      </c>
      <c r="P8467" t="s">
        <v>33889</v>
      </c>
      <c r="Q8467" t="s">
        <v>82933</v>
      </c>
      <c r="R8467" t="s">
        <v>2</v>
      </c>
      <c r="S8467" t="s">
        <v>33898</v>
      </c>
      <c r="T8467">
        <v>5</v>
      </c>
      <c r="U8467">
        <v>26</v>
      </c>
      <c r="V8467">
        <v>8466</v>
      </c>
      <c r="W8467" t="s">
        <v>17084</v>
      </c>
      <c r="X8467" t="s">
        <v>17085</v>
      </c>
      <c r="Y8467" s="1">
        <v>41117</v>
      </c>
    </row>
    <row r="8468" spans="1:25" x14ac:dyDescent="0.3">
      <c r="A8468">
        <v>23874</v>
      </c>
      <c r="B8468" t="s">
        <v>17086</v>
      </c>
      <c r="C8468" t="s">
        <v>82934</v>
      </c>
      <c r="D8468" t="s">
        <v>82935</v>
      </c>
      <c r="E8468">
        <v>2010</v>
      </c>
      <c r="F8468" t="s">
        <v>33901</v>
      </c>
      <c r="H8468" t="s">
        <v>82936</v>
      </c>
      <c r="I8468" t="s">
        <v>82937</v>
      </c>
      <c r="J8468">
        <v>6.92</v>
      </c>
      <c r="K8468">
        <v>8467</v>
      </c>
      <c r="L8468">
        <v>14135</v>
      </c>
      <c r="M8468">
        <v>727</v>
      </c>
      <c r="N8468">
        <v>389</v>
      </c>
      <c r="O8468" t="s">
        <v>1</v>
      </c>
      <c r="P8468" t="s">
        <v>33889</v>
      </c>
      <c r="Q8468" t="s">
        <v>82938</v>
      </c>
      <c r="R8468" t="s">
        <v>2</v>
      </c>
      <c r="S8468" t="s">
        <v>33898</v>
      </c>
      <c r="T8468">
        <v>1</v>
      </c>
      <c r="U8468">
        <v>7</v>
      </c>
      <c r="V8468">
        <v>8467</v>
      </c>
      <c r="W8468" t="s">
        <v>17087</v>
      </c>
      <c r="X8468" t="s">
        <v>17088</v>
      </c>
      <c r="Y8468">
        <v>2010</v>
      </c>
    </row>
    <row r="8469" spans="1:25" x14ac:dyDescent="0.3">
      <c r="A8469">
        <v>24242</v>
      </c>
      <c r="B8469" t="s">
        <v>17089</v>
      </c>
      <c r="C8469" t="s">
        <v>82939</v>
      </c>
      <c r="D8469" t="s">
        <v>82940</v>
      </c>
      <c r="E8469" s="1">
        <v>40324</v>
      </c>
      <c r="F8469" t="s">
        <v>82941</v>
      </c>
      <c r="H8469" t="s">
        <v>82942</v>
      </c>
      <c r="I8469" t="s">
        <v>82943</v>
      </c>
      <c r="J8469">
        <v>6.92</v>
      </c>
      <c r="K8469">
        <v>8468</v>
      </c>
      <c r="L8469">
        <v>9862</v>
      </c>
      <c r="M8469">
        <v>1255</v>
      </c>
      <c r="N8469">
        <v>334</v>
      </c>
      <c r="O8469" t="s">
        <v>1</v>
      </c>
      <c r="P8469" t="s">
        <v>33889</v>
      </c>
      <c r="Q8469" t="s">
        <v>82944</v>
      </c>
      <c r="R8469" t="s">
        <v>2</v>
      </c>
      <c r="S8469" t="s">
        <v>33898</v>
      </c>
      <c r="T8469">
        <v>3</v>
      </c>
      <c r="U8469">
        <v>16</v>
      </c>
      <c r="V8469">
        <v>8468</v>
      </c>
      <c r="W8469" t="s">
        <v>17090</v>
      </c>
      <c r="X8469" t="s">
        <v>17091</v>
      </c>
      <c r="Y8469" s="1">
        <v>40903</v>
      </c>
    </row>
    <row r="8470" spans="1:25" x14ac:dyDescent="0.3">
      <c r="A8470">
        <v>24873</v>
      </c>
      <c r="B8470" t="s">
        <v>17092</v>
      </c>
      <c r="C8470" t="s">
        <v>82945</v>
      </c>
      <c r="D8470" t="s">
        <v>82946</v>
      </c>
      <c r="E8470" s="1">
        <v>39783</v>
      </c>
      <c r="F8470" t="s">
        <v>82947</v>
      </c>
      <c r="H8470" t="s">
        <v>82948</v>
      </c>
      <c r="I8470" t="s">
        <v>82949</v>
      </c>
      <c r="J8470">
        <v>6.92</v>
      </c>
      <c r="K8470">
        <v>8469</v>
      </c>
      <c r="L8470">
        <v>7832</v>
      </c>
      <c r="M8470">
        <v>1721</v>
      </c>
      <c r="N8470">
        <v>842</v>
      </c>
      <c r="O8470" t="s">
        <v>1</v>
      </c>
      <c r="P8470" t="s">
        <v>33889</v>
      </c>
      <c r="Q8470" t="s">
        <v>82950</v>
      </c>
      <c r="R8470" t="s">
        <v>2</v>
      </c>
      <c r="S8470" t="s">
        <v>33898</v>
      </c>
      <c r="T8470">
        <v>1</v>
      </c>
      <c r="U8470">
        <v>6</v>
      </c>
      <c r="V8470">
        <v>8469</v>
      </c>
      <c r="W8470" t="s">
        <v>4748</v>
      </c>
      <c r="X8470" t="s">
        <v>7540</v>
      </c>
      <c r="Y8470" s="1">
        <v>40113</v>
      </c>
    </row>
    <row r="8471" spans="1:25" x14ac:dyDescent="0.3">
      <c r="A8471">
        <v>25631</v>
      </c>
      <c r="B8471" t="s">
        <v>17093</v>
      </c>
      <c r="C8471" t="s">
        <v>82951</v>
      </c>
      <c r="D8471" t="s">
        <v>82952</v>
      </c>
      <c r="E8471">
        <v>2008</v>
      </c>
      <c r="F8471" t="s">
        <v>33901</v>
      </c>
      <c r="G8471" t="s">
        <v>82953</v>
      </c>
      <c r="H8471" t="s">
        <v>82954</v>
      </c>
      <c r="I8471" t="s">
        <v>82955</v>
      </c>
      <c r="J8471">
        <v>6.92</v>
      </c>
      <c r="K8471">
        <v>8470</v>
      </c>
      <c r="L8471">
        <v>18483</v>
      </c>
      <c r="M8471">
        <v>445</v>
      </c>
      <c r="N8471">
        <v>249</v>
      </c>
      <c r="O8471" t="s">
        <v>1</v>
      </c>
      <c r="P8471" t="s">
        <v>33889</v>
      </c>
      <c r="Q8471" t="s">
        <v>82956</v>
      </c>
      <c r="R8471" t="s">
        <v>2</v>
      </c>
      <c r="S8471" t="s">
        <v>33898</v>
      </c>
      <c r="T8471">
        <v>1</v>
      </c>
      <c r="U8471">
        <v>0</v>
      </c>
      <c r="V8471">
        <v>8470</v>
      </c>
      <c r="W8471" t="s">
        <v>17094</v>
      </c>
      <c r="X8471" t="s">
        <v>17095</v>
      </c>
      <c r="Y8471">
        <v>2008</v>
      </c>
    </row>
    <row r="8472" spans="1:25" x14ac:dyDescent="0.3">
      <c r="A8472">
        <v>25857</v>
      </c>
      <c r="B8472" t="s">
        <v>17096</v>
      </c>
      <c r="C8472" t="s">
        <v>82957</v>
      </c>
      <c r="D8472" t="s">
        <v>82958</v>
      </c>
      <c r="E8472" s="1">
        <v>25781</v>
      </c>
      <c r="F8472" t="s">
        <v>82959</v>
      </c>
      <c r="H8472" t="s">
        <v>82960</v>
      </c>
      <c r="I8472" t="s">
        <v>82961</v>
      </c>
      <c r="J8472">
        <v>6.92</v>
      </c>
      <c r="K8472">
        <v>8471</v>
      </c>
      <c r="L8472">
        <v>12071</v>
      </c>
      <c r="M8472">
        <v>938</v>
      </c>
      <c r="N8472">
        <v>382</v>
      </c>
      <c r="O8472" t="s">
        <v>1</v>
      </c>
      <c r="P8472" t="s">
        <v>33889</v>
      </c>
      <c r="Q8472" t="s">
        <v>82962</v>
      </c>
      <c r="R8472" t="s">
        <v>2</v>
      </c>
      <c r="S8472" t="s">
        <v>33898</v>
      </c>
      <c r="T8472">
        <v>1</v>
      </c>
      <c r="U8472">
        <v>8</v>
      </c>
      <c r="V8472">
        <v>8471</v>
      </c>
      <c r="W8472" t="s">
        <v>301</v>
      </c>
      <c r="X8472" t="s">
        <v>17097</v>
      </c>
      <c r="Y8472" s="1">
        <v>25781</v>
      </c>
    </row>
    <row r="8473" spans="1:25" x14ac:dyDescent="0.3">
      <c r="A8473">
        <v>26402</v>
      </c>
      <c r="B8473" t="s">
        <v>17098</v>
      </c>
      <c r="C8473" t="s">
        <v>82963</v>
      </c>
      <c r="D8473" t="s">
        <v>82964</v>
      </c>
      <c r="E8473" s="1">
        <v>40797</v>
      </c>
      <c r="F8473" t="s">
        <v>82965</v>
      </c>
      <c r="H8473" t="s">
        <v>82966</v>
      </c>
      <c r="I8473" t="s">
        <v>82967</v>
      </c>
      <c r="J8473">
        <v>6.92</v>
      </c>
      <c r="K8473">
        <v>8472</v>
      </c>
      <c r="L8473">
        <v>16095</v>
      </c>
      <c r="M8473">
        <v>581</v>
      </c>
      <c r="N8473">
        <v>329</v>
      </c>
      <c r="O8473" t="s">
        <v>1</v>
      </c>
      <c r="P8473" t="s">
        <v>33889</v>
      </c>
      <c r="Q8473" t="s">
        <v>82968</v>
      </c>
      <c r="R8473" t="s">
        <v>2</v>
      </c>
      <c r="S8473" t="s">
        <v>33898</v>
      </c>
      <c r="T8473">
        <v>1</v>
      </c>
      <c r="U8473">
        <v>2</v>
      </c>
      <c r="V8473">
        <v>8472</v>
      </c>
      <c r="W8473" t="s">
        <v>17099</v>
      </c>
      <c r="X8473" t="s">
        <v>7319</v>
      </c>
      <c r="Y8473" s="1">
        <v>40797</v>
      </c>
    </row>
    <row r="8474" spans="1:25" x14ac:dyDescent="0.3">
      <c r="A8474">
        <v>26682</v>
      </c>
      <c r="B8474" t="s">
        <v>17100</v>
      </c>
      <c r="C8474" t="s">
        <v>82969</v>
      </c>
      <c r="D8474" t="s">
        <v>82970</v>
      </c>
      <c r="E8474">
        <v>2010</v>
      </c>
      <c r="F8474" t="s">
        <v>33901</v>
      </c>
      <c r="H8474" t="s">
        <v>82971</v>
      </c>
      <c r="I8474" t="s">
        <v>82972</v>
      </c>
      <c r="J8474">
        <v>6.92</v>
      </c>
      <c r="K8474">
        <v>8473</v>
      </c>
      <c r="L8474">
        <v>14015</v>
      </c>
      <c r="M8474">
        <v>736</v>
      </c>
      <c r="N8474">
        <v>323</v>
      </c>
      <c r="O8474" t="s">
        <v>1</v>
      </c>
      <c r="P8474" t="s">
        <v>33889</v>
      </c>
      <c r="Q8474" t="s">
        <v>82973</v>
      </c>
      <c r="R8474" t="s">
        <v>2</v>
      </c>
      <c r="S8474" t="s">
        <v>33898</v>
      </c>
      <c r="T8474">
        <v>1</v>
      </c>
      <c r="U8474">
        <v>4</v>
      </c>
      <c r="V8474">
        <v>8473</v>
      </c>
      <c r="W8474" t="s">
        <v>3450</v>
      </c>
      <c r="X8474" t="s">
        <v>2885</v>
      </c>
      <c r="Y8474">
        <v>2011</v>
      </c>
    </row>
    <row r="8475" spans="1:25" x14ac:dyDescent="0.3">
      <c r="A8475">
        <v>29477</v>
      </c>
      <c r="B8475" t="s">
        <v>17101</v>
      </c>
      <c r="C8475" t="s">
        <v>82974</v>
      </c>
      <c r="D8475" t="s">
        <v>82975</v>
      </c>
      <c r="E8475" s="1">
        <v>40653</v>
      </c>
      <c r="F8475" t="s">
        <v>82976</v>
      </c>
      <c r="H8475" t="s">
        <v>82977</v>
      </c>
      <c r="I8475" t="s">
        <v>82978</v>
      </c>
      <c r="J8475">
        <v>6.92</v>
      </c>
      <c r="K8475">
        <v>8474</v>
      </c>
      <c r="L8475">
        <v>15388</v>
      </c>
      <c r="M8475">
        <v>626</v>
      </c>
      <c r="N8475">
        <v>259</v>
      </c>
      <c r="O8475" t="s">
        <v>1</v>
      </c>
      <c r="P8475" t="s">
        <v>33889</v>
      </c>
      <c r="Q8475" t="s">
        <v>82979</v>
      </c>
      <c r="R8475" t="s">
        <v>2</v>
      </c>
      <c r="S8475" t="s">
        <v>33898</v>
      </c>
      <c r="T8475">
        <v>1</v>
      </c>
      <c r="U8475">
        <v>5</v>
      </c>
      <c r="V8475">
        <v>8474</v>
      </c>
      <c r="W8475" t="s">
        <v>1865</v>
      </c>
      <c r="X8475" t="s">
        <v>309</v>
      </c>
      <c r="Y8475" s="1">
        <v>40698</v>
      </c>
    </row>
    <row r="8476" spans="1:25" x14ac:dyDescent="0.3">
      <c r="A8476">
        <v>30575</v>
      </c>
      <c r="B8476" t="s">
        <v>17102</v>
      </c>
      <c r="C8476" t="s">
        <v>82980</v>
      </c>
      <c r="D8476" t="s">
        <v>82981</v>
      </c>
      <c r="E8476" t="s">
        <v>17103</v>
      </c>
      <c r="F8476" t="s">
        <v>33901</v>
      </c>
      <c r="G8476" t="s">
        <v>17102</v>
      </c>
      <c r="H8476" t="s">
        <v>82982</v>
      </c>
      <c r="I8476" t="s">
        <v>82983</v>
      </c>
      <c r="J8476">
        <v>6.92</v>
      </c>
      <c r="K8476">
        <v>8475</v>
      </c>
      <c r="L8476">
        <v>12982</v>
      </c>
      <c r="M8476">
        <v>838</v>
      </c>
      <c r="N8476">
        <v>174</v>
      </c>
      <c r="O8476" t="s">
        <v>1</v>
      </c>
      <c r="P8476" t="s">
        <v>33889</v>
      </c>
      <c r="Q8476" t="s">
        <v>82984</v>
      </c>
      <c r="R8476" t="s">
        <v>2</v>
      </c>
      <c r="S8476" t="s">
        <v>33898</v>
      </c>
      <c r="T8476">
        <v>14</v>
      </c>
      <c r="U8476">
        <v>70</v>
      </c>
      <c r="V8476">
        <v>8475</v>
      </c>
      <c r="W8476" t="s">
        <v>17104</v>
      </c>
      <c r="X8476" t="s">
        <v>16843</v>
      </c>
      <c r="Y8476">
        <v>1971</v>
      </c>
    </row>
    <row r="8477" spans="1:25" x14ac:dyDescent="0.3">
      <c r="A8477">
        <v>33423</v>
      </c>
      <c r="B8477" t="s">
        <v>17105</v>
      </c>
      <c r="C8477" t="s">
        <v>82985</v>
      </c>
      <c r="D8477" t="s">
        <v>82986</v>
      </c>
      <c r="E8477" s="1">
        <v>40723</v>
      </c>
      <c r="F8477" t="s">
        <v>82987</v>
      </c>
      <c r="H8477" t="s">
        <v>82988</v>
      </c>
      <c r="I8477" t="s">
        <v>82989</v>
      </c>
      <c r="J8477">
        <v>6.92</v>
      </c>
      <c r="K8477">
        <v>8476</v>
      </c>
      <c r="L8477">
        <v>12852</v>
      </c>
      <c r="M8477">
        <v>851</v>
      </c>
      <c r="N8477">
        <v>175</v>
      </c>
      <c r="O8477" t="s">
        <v>1</v>
      </c>
      <c r="P8477" t="s">
        <v>33889</v>
      </c>
      <c r="Q8477" t="s">
        <v>82990</v>
      </c>
      <c r="R8477" t="s">
        <v>2</v>
      </c>
      <c r="S8477" t="s">
        <v>33898</v>
      </c>
      <c r="T8477">
        <v>3</v>
      </c>
      <c r="U8477">
        <v>36</v>
      </c>
      <c r="V8477">
        <v>8476</v>
      </c>
      <c r="W8477" t="s">
        <v>17106</v>
      </c>
      <c r="X8477" t="s">
        <v>8114</v>
      </c>
      <c r="Y8477" s="1">
        <v>41913</v>
      </c>
    </row>
    <row r="8478" spans="1:25" x14ac:dyDescent="0.3">
      <c r="A8478">
        <v>34059</v>
      </c>
      <c r="B8478" t="s">
        <v>17107</v>
      </c>
      <c r="C8478" t="s">
        <v>82991</v>
      </c>
      <c r="D8478" t="s">
        <v>82992</v>
      </c>
      <c r="E8478">
        <v>1998</v>
      </c>
      <c r="F8478" t="s">
        <v>82993</v>
      </c>
      <c r="H8478" t="s">
        <v>82994</v>
      </c>
      <c r="I8478" t="s">
        <v>82995</v>
      </c>
      <c r="J8478">
        <v>6.92</v>
      </c>
      <c r="K8478">
        <v>8477</v>
      </c>
      <c r="L8478">
        <v>22694</v>
      </c>
      <c r="M8478">
        <v>286</v>
      </c>
      <c r="N8478">
        <v>102</v>
      </c>
      <c r="O8478" t="s">
        <v>1</v>
      </c>
      <c r="P8478" t="s">
        <v>33889</v>
      </c>
      <c r="Q8478" t="s">
        <v>82996</v>
      </c>
      <c r="R8478" t="s">
        <v>2</v>
      </c>
      <c r="S8478" t="s">
        <v>33898</v>
      </c>
      <c r="T8478">
        <v>2</v>
      </c>
      <c r="U8478">
        <v>13</v>
      </c>
      <c r="V8478">
        <v>8477</v>
      </c>
      <c r="W8478" t="s">
        <v>17108</v>
      </c>
      <c r="X8478" t="s">
        <v>2655</v>
      </c>
      <c r="Y8478">
        <v>2000</v>
      </c>
    </row>
    <row r="8479" spans="1:25" x14ac:dyDescent="0.3">
      <c r="A8479">
        <v>34627</v>
      </c>
      <c r="B8479" t="s">
        <v>17109</v>
      </c>
      <c r="C8479" t="s">
        <v>82997</v>
      </c>
      <c r="D8479" t="s">
        <v>82998</v>
      </c>
      <c r="E8479" s="1">
        <v>40935</v>
      </c>
      <c r="F8479" t="s">
        <v>33901</v>
      </c>
      <c r="H8479" t="s">
        <v>82999</v>
      </c>
      <c r="I8479" t="s">
        <v>83000</v>
      </c>
      <c r="J8479">
        <v>6.92</v>
      </c>
      <c r="K8479">
        <v>8478</v>
      </c>
      <c r="L8479">
        <v>4805</v>
      </c>
      <c r="M8479">
        <v>3093</v>
      </c>
      <c r="N8479">
        <v>857</v>
      </c>
      <c r="O8479" t="s">
        <v>1</v>
      </c>
      <c r="P8479" t="s">
        <v>33889</v>
      </c>
      <c r="Q8479" t="s">
        <v>83001</v>
      </c>
      <c r="R8479" t="s">
        <v>2</v>
      </c>
      <c r="S8479" t="s">
        <v>33898</v>
      </c>
      <c r="T8479">
        <v>5</v>
      </c>
      <c r="U8479">
        <v>41</v>
      </c>
      <c r="V8479">
        <v>8478</v>
      </c>
      <c r="W8479" t="s">
        <v>7523</v>
      </c>
      <c r="X8479" t="s">
        <v>13953</v>
      </c>
      <c r="Y8479" s="1">
        <v>42731</v>
      </c>
    </row>
    <row r="8480" spans="1:25" x14ac:dyDescent="0.3">
      <c r="A8480">
        <v>34897</v>
      </c>
      <c r="B8480" t="s">
        <v>17110</v>
      </c>
      <c r="C8480" t="s">
        <v>83002</v>
      </c>
      <c r="D8480" t="s">
        <v>83003</v>
      </c>
      <c r="E8480" s="1">
        <v>40806</v>
      </c>
      <c r="F8480" t="s">
        <v>83004</v>
      </c>
      <c r="H8480" t="s">
        <v>83005</v>
      </c>
      <c r="I8480" t="s">
        <v>83006</v>
      </c>
      <c r="J8480">
        <v>6.92</v>
      </c>
      <c r="K8480">
        <v>8479</v>
      </c>
      <c r="L8480">
        <v>10641</v>
      </c>
      <c r="M8480">
        <v>1132</v>
      </c>
      <c r="N8480">
        <v>563</v>
      </c>
      <c r="O8480" t="s">
        <v>1</v>
      </c>
      <c r="P8480" t="s">
        <v>33889</v>
      </c>
      <c r="Q8480" t="s">
        <v>83007</v>
      </c>
      <c r="R8480" t="s">
        <v>2</v>
      </c>
      <c r="S8480" t="s">
        <v>33898</v>
      </c>
      <c r="T8480">
        <v>1</v>
      </c>
      <c r="U8480">
        <v>6</v>
      </c>
      <c r="V8480">
        <v>8479</v>
      </c>
      <c r="W8480" t="s">
        <v>13438</v>
      </c>
      <c r="X8480" t="s">
        <v>309</v>
      </c>
      <c r="Y8480" s="1">
        <v>40836</v>
      </c>
    </row>
    <row r="8481" spans="1:25" x14ac:dyDescent="0.3">
      <c r="A8481">
        <v>36409</v>
      </c>
      <c r="B8481" t="s">
        <v>17111</v>
      </c>
      <c r="C8481" t="s">
        <v>83008</v>
      </c>
      <c r="D8481" t="s">
        <v>83009</v>
      </c>
      <c r="E8481" s="1">
        <v>41215</v>
      </c>
      <c r="F8481" t="s">
        <v>33901</v>
      </c>
      <c r="G8481" t="s">
        <v>83010</v>
      </c>
      <c r="H8481" t="s">
        <v>83011</v>
      </c>
      <c r="I8481" t="s">
        <v>83012</v>
      </c>
      <c r="J8481">
        <v>6.92</v>
      </c>
      <c r="K8481">
        <v>8480</v>
      </c>
      <c r="L8481">
        <v>3422</v>
      </c>
      <c r="M8481">
        <v>4484</v>
      </c>
      <c r="N8481">
        <v>1861</v>
      </c>
      <c r="O8481" t="s">
        <v>1</v>
      </c>
      <c r="P8481" t="s">
        <v>33889</v>
      </c>
      <c r="Q8481" t="s">
        <v>83013</v>
      </c>
      <c r="R8481" t="s">
        <v>2</v>
      </c>
      <c r="S8481" t="s">
        <v>33898</v>
      </c>
      <c r="T8481">
        <v>4</v>
      </c>
      <c r="U8481">
        <v>16</v>
      </c>
      <c r="V8481">
        <v>8480</v>
      </c>
      <c r="W8481" t="s">
        <v>6453</v>
      </c>
      <c r="X8481" t="s">
        <v>536</v>
      </c>
      <c r="Y8481" s="1">
        <v>41271</v>
      </c>
    </row>
    <row r="8482" spans="1:25" x14ac:dyDescent="0.3">
      <c r="A8482">
        <v>37219</v>
      </c>
      <c r="B8482" t="s">
        <v>17112</v>
      </c>
      <c r="C8482" t="s">
        <v>83014</v>
      </c>
      <c r="D8482" t="s">
        <v>83015</v>
      </c>
      <c r="E8482" s="1">
        <v>40508</v>
      </c>
      <c r="F8482" t="s">
        <v>83016</v>
      </c>
      <c r="H8482" t="s">
        <v>83017</v>
      </c>
      <c r="I8482" t="s">
        <v>83018</v>
      </c>
      <c r="J8482">
        <v>6.92</v>
      </c>
      <c r="K8482">
        <v>8481</v>
      </c>
      <c r="L8482">
        <v>2252</v>
      </c>
      <c r="M8482">
        <v>6803</v>
      </c>
      <c r="N8482">
        <v>3188</v>
      </c>
      <c r="O8482" t="s">
        <v>334</v>
      </c>
      <c r="P8482" t="s">
        <v>33889</v>
      </c>
      <c r="Q8482" t="s">
        <v>83019</v>
      </c>
      <c r="R8482" t="s">
        <v>2</v>
      </c>
      <c r="S8482" t="s">
        <v>33898</v>
      </c>
      <c r="T8482">
        <v>4</v>
      </c>
      <c r="U8482">
        <v>27</v>
      </c>
      <c r="V8482">
        <v>8481</v>
      </c>
      <c r="W8482" t="s">
        <v>17113</v>
      </c>
      <c r="X8482" t="s">
        <v>17114</v>
      </c>
      <c r="Y8482" s="1">
        <v>41359</v>
      </c>
    </row>
    <row r="8483" spans="1:25" x14ac:dyDescent="0.3">
      <c r="A8483">
        <v>37963</v>
      </c>
      <c r="B8483" t="s">
        <v>17115</v>
      </c>
      <c r="C8483" t="s">
        <v>83020</v>
      </c>
      <c r="D8483" t="s">
        <v>83021</v>
      </c>
      <c r="E8483" s="1">
        <v>40191</v>
      </c>
      <c r="F8483" t="s">
        <v>83022</v>
      </c>
      <c r="H8483" t="s">
        <v>83023</v>
      </c>
      <c r="I8483" t="s">
        <v>83024</v>
      </c>
      <c r="J8483">
        <v>6.92</v>
      </c>
      <c r="K8483">
        <v>8482</v>
      </c>
      <c r="L8483">
        <v>8643</v>
      </c>
      <c r="M8483">
        <v>1513</v>
      </c>
      <c r="N8483">
        <v>712</v>
      </c>
      <c r="O8483" t="s">
        <v>1</v>
      </c>
      <c r="P8483" t="s">
        <v>33889</v>
      </c>
      <c r="Q8483" t="s">
        <v>83025</v>
      </c>
      <c r="R8483" t="s">
        <v>2</v>
      </c>
      <c r="S8483" t="s">
        <v>33898</v>
      </c>
      <c r="T8483">
        <v>1</v>
      </c>
      <c r="U8483">
        <v>4</v>
      </c>
      <c r="V8483">
        <v>8482</v>
      </c>
      <c r="W8483" t="s">
        <v>12048</v>
      </c>
      <c r="X8483" t="s">
        <v>2201</v>
      </c>
      <c r="Y8483" s="1">
        <v>40191</v>
      </c>
    </row>
    <row r="8484" spans="1:25" x14ac:dyDescent="0.3">
      <c r="A8484">
        <v>41537</v>
      </c>
      <c r="B8484" t="s">
        <v>17116</v>
      </c>
      <c r="C8484" t="s">
        <v>83026</v>
      </c>
      <c r="D8484" t="s">
        <v>83027</v>
      </c>
      <c r="E8484" t="s">
        <v>17117</v>
      </c>
      <c r="F8484" t="s">
        <v>33901</v>
      </c>
      <c r="G8484" t="s">
        <v>83028</v>
      </c>
      <c r="H8484" t="s">
        <v>83029</v>
      </c>
      <c r="I8484" t="s">
        <v>83030</v>
      </c>
      <c r="J8484">
        <v>6.92</v>
      </c>
      <c r="K8484">
        <v>8483</v>
      </c>
      <c r="L8484">
        <v>21691</v>
      </c>
      <c r="M8484">
        <v>319</v>
      </c>
      <c r="N8484">
        <v>111</v>
      </c>
      <c r="O8484" t="s">
        <v>1</v>
      </c>
      <c r="P8484" t="s">
        <v>33889</v>
      </c>
      <c r="Q8484" t="s">
        <v>83031</v>
      </c>
      <c r="R8484" t="s">
        <v>2</v>
      </c>
      <c r="S8484" t="s">
        <v>33898</v>
      </c>
      <c r="T8484">
        <v>12</v>
      </c>
      <c r="U8484">
        <v>105</v>
      </c>
      <c r="V8484">
        <v>8483</v>
      </c>
      <c r="W8484" t="s">
        <v>16967</v>
      </c>
      <c r="X8484" t="s">
        <v>3302</v>
      </c>
      <c r="Y8484" t="s">
        <v>4313</v>
      </c>
    </row>
    <row r="8485" spans="1:25" x14ac:dyDescent="0.3">
      <c r="A8485">
        <v>43553</v>
      </c>
      <c r="B8485" t="s">
        <v>17118</v>
      </c>
      <c r="C8485" t="s">
        <v>83032</v>
      </c>
      <c r="D8485" t="s">
        <v>83033</v>
      </c>
      <c r="E8485" s="1">
        <v>41116</v>
      </c>
      <c r="F8485" t="s">
        <v>83034</v>
      </c>
      <c r="H8485" t="s">
        <v>83035</v>
      </c>
      <c r="I8485" t="s">
        <v>83036</v>
      </c>
      <c r="J8485">
        <v>6.92</v>
      </c>
      <c r="K8485">
        <v>8484</v>
      </c>
      <c r="L8485">
        <v>11218</v>
      </c>
      <c r="M8485">
        <v>1046</v>
      </c>
      <c r="N8485">
        <v>220</v>
      </c>
      <c r="O8485" t="s">
        <v>1</v>
      </c>
      <c r="P8485" t="s">
        <v>33889</v>
      </c>
      <c r="Q8485" t="s">
        <v>83037</v>
      </c>
      <c r="R8485" t="s">
        <v>2</v>
      </c>
      <c r="S8485" t="s">
        <v>33898</v>
      </c>
      <c r="T8485">
        <v>1</v>
      </c>
      <c r="U8485">
        <v>6</v>
      </c>
      <c r="V8485">
        <v>8484</v>
      </c>
      <c r="W8485" t="s">
        <v>17119</v>
      </c>
      <c r="X8485" t="s">
        <v>17120</v>
      </c>
      <c r="Y8485" s="1">
        <v>41269</v>
      </c>
    </row>
    <row r="8486" spans="1:25" x14ac:dyDescent="0.3">
      <c r="A8486">
        <v>43763</v>
      </c>
      <c r="B8486" t="s">
        <v>17121</v>
      </c>
      <c r="C8486" t="s">
        <v>83038</v>
      </c>
      <c r="D8486" t="s">
        <v>83039</v>
      </c>
      <c r="E8486" s="1">
        <v>41115</v>
      </c>
      <c r="F8486" t="s">
        <v>83040</v>
      </c>
      <c r="H8486" t="s">
        <v>83041</v>
      </c>
      <c r="I8486" t="s">
        <v>83042</v>
      </c>
      <c r="J8486">
        <v>6.92</v>
      </c>
      <c r="K8486">
        <v>8485</v>
      </c>
      <c r="L8486">
        <v>17160</v>
      </c>
      <c r="M8486">
        <v>514</v>
      </c>
      <c r="N8486">
        <v>156</v>
      </c>
      <c r="O8486" t="s">
        <v>1</v>
      </c>
      <c r="P8486" t="s">
        <v>33889</v>
      </c>
      <c r="Q8486" t="s">
        <v>83043</v>
      </c>
      <c r="R8486" t="s">
        <v>2</v>
      </c>
      <c r="S8486" t="s">
        <v>33898</v>
      </c>
      <c r="T8486">
        <v>1</v>
      </c>
      <c r="U8486">
        <v>0</v>
      </c>
      <c r="V8486">
        <v>8485</v>
      </c>
      <c r="W8486" t="s">
        <v>4904</v>
      </c>
      <c r="X8486" t="s">
        <v>309</v>
      </c>
      <c r="Y8486" s="1">
        <v>41115</v>
      </c>
    </row>
    <row r="8487" spans="1:25" x14ac:dyDescent="0.3">
      <c r="A8487">
        <v>43803</v>
      </c>
      <c r="B8487" t="s">
        <v>17122</v>
      </c>
      <c r="C8487" t="s">
        <v>83044</v>
      </c>
      <c r="D8487" t="s">
        <v>83045</v>
      </c>
      <c r="E8487" s="1">
        <v>40395</v>
      </c>
      <c r="F8487" t="s">
        <v>33901</v>
      </c>
      <c r="H8487" t="s">
        <v>17122</v>
      </c>
      <c r="I8487" t="s">
        <v>83046</v>
      </c>
      <c r="J8487">
        <v>6.92</v>
      </c>
      <c r="K8487">
        <v>8486</v>
      </c>
      <c r="L8487">
        <v>14115</v>
      </c>
      <c r="M8487">
        <v>729</v>
      </c>
      <c r="N8487">
        <v>218</v>
      </c>
      <c r="O8487" t="s">
        <v>1</v>
      </c>
      <c r="P8487" t="s">
        <v>33889</v>
      </c>
      <c r="Q8487" t="s">
        <v>83047</v>
      </c>
      <c r="R8487" t="s">
        <v>2</v>
      </c>
      <c r="S8487" t="s">
        <v>33898</v>
      </c>
      <c r="T8487">
        <v>7</v>
      </c>
      <c r="U8487">
        <v>91</v>
      </c>
      <c r="V8487">
        <v>8486</v>
      </c>
      <c r="W8487" t="s">
        <v>17123</v>
      </c>
      <c r="X8487" t="s">
        <v>8003</v>
      </c>
      <c r="Y8487" s="1">
        <v>41109</v>
      </c>
    </row>
    <row r="8488" spans="1:25" x14ac:dyDescent="0.3">
      <c r="A8488">
        <v>44005</v>
      </c>
      <c r="B8488" t="s">
        <v>17124</v>
      </c>
      <c r="C8488" t="s">
        <v>83048</v>
      </c>
      <c r="D8488" t="s">
        <v>83049</v>
      </c>
      <c r="E8488" s="1">
        <v>40121</v>
      </c>
      <c r="F8488" t="s">
        <v>33901</v>
      </c>
      <c r="H8488" t="s">
        <v>83050</v>
      </c>
      <c r="I8488" t="s">
        <v>83051</v>
      </c>
      <c r="J8488">
        <v>6.92</v>
      </c>
      <c r="K8488">
        <v>8487</v>
      </c>
      <c r="L8488">
        <v>13522</v>
      </c>
      <c r="M8488">
        <v>784</v>
      </c>
      <c r="N8488">
        <v>107</v>
      </c>
      <c r="O8488" t="s">
        <v>1</v>
      </c>
      <c r="P8488" t="s">
        <v>33889</v>
      </c>
      <c r="Q8488" t="s">
        <v>83052</v>
      </c>
      <c r="R8488" t="s">
        <v>2</v>
      </c>
      <c r="S8488" t="s">
        <v>33905</v>
      </c>
      <c r="T8488">
        <v>0</v>
      </c>
      <c r="U8488">
        <v>0</v>
      </c>
      <c r="V8488">
        <v>8487</v>
      </c>
      <c r="W8488" t="s">
        <v>17125</v>
      </c>
      <c r="X8488" t="s">
        <v>4709</v>
      </c>
    </row>
    <row r="8489" spans="1:25" x14ac:dyDescent="0.3">
      <c r="A8489">
        <v>45089</v>
      </c>
      <c r="B8489" t="s">
        <v>17126</v>
      </c>
      <c r="C8489" t="s">
        <v>83053</v>
      </c>
      <c r="D8489" t="s">
        <v>83054</v>
      </c>
      <c r="E8489" s="1">
        <v>40869</v>
      </c>
      <c r="F8489" t="s">
        <v>33901</v>
      </c>
      <c r="H8489" t="s">
        <v>83055</v>
      </c>
      <c r="I8489" t="s">
        <v>83056</v>
      </c>
      <c r="J8489">
        <v>6.92</v>
      </c>
      <c r="K8489">
        <v>8488</v>
      </c>
      <c r="L8489">
        <v>5996</v>
      </c>
      <c r="M8489">
        <v>2381</v>
      </c>
      <c r="N8489">
        <v>1202</v>
      </c>
      <c r="O8489" t="s">
        <v>1</v>
      </c>
      <c r="P8489" t="s">
        <v>33889</v>
      </c>
      <c r="Q8489" t="s">
        <v>83057</v>
      </c>
      <c r="R8489" t="s">
        <v>2</v>
      </c>
      <c r="S8489" t="s">
        <v>33898</v>
      </c>
      <c r="T8489">
        <v>1</v>
      </c>
      <c r="U8489">
        <v>8</v>
      </c>
      <c r="V8489">
        <v>8488</v>
      </c>
      <c r="W8489" t="s">
        <v>17127</v>
      </c>
      <c r="X8489" t="s">
        <v>12199</v>
      </c>
      <c r="Y8489" s="1">
        <v>41086</v>
      </c>
    </row>
    <row r="8490" spans="1:25" x14ac:dyDescent="0.3">
      <c r="A8490">
        <v>17964</v>
      </c>
      <c r="B8490" t="s">
        <v>17128</v>
      </c>
      <c r="C8490" t="s">
        <v>83058</v>
      </c>
      <c r="D8490" t="s">
        <v>83059</v>
      </c>
      <c r="E8490" s="1">
        <v>39119</v>
      </c>
      <c r="F8490" t="s">
        <v>83060</v>
      </c>
      <c r="H8490" t="s">
        <v>83061</v>
      </c>
      <c r="I8490" t="s">
        <v>83062</v>
      </c>
      <c r="J8490">
        <v>6.91</v>
      </c>
      <c r="K8490">
        <v>8489</v>
      </c>
      <c r="L8490">
        <v>10223</v>
      </c>
      <c r="M8490">
        <v>1200</v>
      </c>
      <c r="N8490">
        <v>283</v>
      </c>
      <c r="O8490" t="s">
        <v>1</v>
      </c>
      <c r="P8490" t="s">
        <v>33889</v>
      </c>
      <c r="Q8490" t="s">
        <v>83063</v>
      </c>
      <c r="R8490" t="s">
        <v>2</v>
      </c>
      <c r="S8490" t="s">
        <v>33898</v>
      </c>
      <c r="T8490">
        <v>4</v>
      </c>
      <c r="U8490">
        <v>31</v>
      </c>
      <c r="V8490">
        <v>8489</v>
      </c>
      <c r="W8490" t="s">
        <v>17129</v>
      </c>
      <c r="X8490" t="s">
        <v>17130</v>
      </c>
      <c r="Y8490" t="s">
        <v>418</v>
      </c>
    </row>
    <row r="8491" spans="1:25" x14ac:dyDescent="0.3">
      <c r="A8491">
        <v>19554</v>
      </c>
      <c r="B8491" t="s">
        <v>17131</v>
      </c>
      <c r="C8491" t="s">
        <v>83064</v>
      </c>
      <c r="D8491" t="s">
        <v>83065</v>
      </c>
      <c r="E8491" s="1">
        <v>39364</v>
      </c>
      <c r="F8491" t="s">
        <v>83066</v>
      </c>
      <c r="H8491" t="s">
        <v>83067</v>
      </c>
      <c r="I8491" t="s">
        <v>83068</v>
      </c>
      <c r="J8491">
        <v>6.91</v>
      </c>
      <c r="K8491">
        <v>8490</v>
      </c>
      <c r="L8491">
        <v>12687</v>
      </c>
      <c r="M8491">
        <v>868</v>
      </c>
      <c r="N8491">
        <v>194</v>
      </c>
      <c r="O8491" t="s">
        <v>1</v>
      </c>
      <c r="P8491" t="s">
        <v>33889</v>
      </c>
      <c r="Q8491" t="s">
        <v>83069</v>
      </c>
      <c r="R8491" t="s">
        <v>2</v>
      </c>
      <c r="S8491" t="s">
        <v>33898</v>
      </c>
      <c r="T8491">
        <v>0</v>
      </c>
      <c r="U8491">
        <v>0</v>
      </c>
      <c r="V8491">
        <v>8490</v>
      </c>
      <c r="W8491" t="s">
        <v>17132</v>
      </c>
      <c r="X8491" t="s">
        <v>2836</v>
      </c>
      <c r="Y8491">
        <v>2008</v>
      </c>
    </row>
    <row r="8492" spans="1:25" x14ac:dyDescent="0.3">
      <c r="A8492">
        <v>20168</v>
      </c>
      <c r="B8492" t="s">
        <v>17133</v>
      </c>
      <c r="C8492" t="s">
        <v>83070</v>
      </c>
      <c r="D8492" t="s">
        <v>83071</v>
      </c>
      <c r="E8492" s="1">
        <v>39557</v>
      </c>
      <c r="F8492" t="s">
        <v>33901</v>
      </c>
      <c r="H8492" t="s">
        <v>83072</v>
      </c>
      <c r="I8492" t="s">
        <v>83073</v>
      </c>
      <c r="J8492">
        <v>6.91</v>
      </c>
      <c r="K8492">
        <v>8491</v>
      </c>
      <c r="L8492">
        <v>14872</v>
      </c>
      <c r="M8492">
        <v>667</v>
      </c>
      <c r="N8492">
        <v>153</v>
      </c>
      <c r="O8492" t="s">
        <v>1</v>
      </c>
      <c r="P8492" t="s">
        <v>33889</v>
      </c>
      <c r="Q8492" t="s">
        <v>83074</v>
      </c>
      <c r="R8492" t="s">
        <v>2</v>
      </c>
      <c r="S8492" t="s">
        <v>33898</v>
      </c>
      <c r="T8492">
        <v>9</v>
      </c>
      <c r="U8492">
        <v>45</v>
      </c>
      <c r="V8492">
        <v>8491</v>
      </c>
      <c r="W8492" t="s">
        <v>6227</v>
      </c>
      <c r="X8492" t="s">
        <v>7097</v>
      </c>
      <c r="Y8492" s="1">
        <v>40866</v>
      </c>
    </row>
    <row r="8493" spans="1:25" x14ac:dyDescent="0.3">
      <c r="A8493">
        <v>20481</v>
      </c>
      <c r="B8493" t="s">
        <v>17134</v>
      </c>
      <c r="C8493" t="s">
        <v>83075</v>
      </c>
      <c r="D8493" t="s">
        <v>83076</v>
      </c>
      <c r="F8493" t="s">
        <v>83077</v>
      </c>
      <c r="H8493" t="s">
        <v>83078</v>
      </c>
      <c r="I8493" t="s">
        <v>83079</v>
      </c>
      <c r="J8493">
        <v>6.91</v>
      </c>
      <c r="K8493">
        <v>8492</v>
      </c>
      <c r="L8493">
        <v>6103</v>
      </c>
      <c r="M8493">
        <v>2340</v>
      </c>
      <c r="N8493">
        <v>1244</v>
      </c>
      <c r="O8493" t="s">
        <v>1</v>
      </c>
      <c r="P8493" t="s">
        <v>33889</v>
      </c>
      <c r="Q8493" t="s">
        <v>83080</v>
      </c>
      <c r="R8493" t="s">
        <v>2</v>
      </c>
      <c r="S8493" t="s">
        <v>33898</v>
      </c>
      <c r="T8493">
        <v>1</v>
      </c>
      <c r="U8493">
        <v>7</v>
      </c>
      <c r="V8493">
        <v>8492</v>
      </c>
      <c r="W8493" t="s">
        <v>7309</v>
      </c>
      <c r="X8493" t="s">
        <v>17135</v>
      </c>
    </row>
    <row r="8494" spans="1:25" x14ac:dyDescent="0.3">
      <c r="A8494">
        <v>21421</v>
      </c>
      <c r="B8494" t="s">
        <v>17136</v>
      </c>
      <c r="C8494" t="s">
        <v>83081</v>
      </c>
      <c r="D8494" t="s">
        <v>83082</v>
      </c>
      <c r="E8494">
        <v>2009</v>
      </c>
      <c r="F8494" t="s">
        <v>83083</v>
      </c>
      <c r="H8494" t="s">
        <v>83084</v>
      </c>
      <c r="I8494" t="s">
        <v>83085</v>
      </c>
      <c r="J8494">
        <v>6.91</v>
      </c>
      <c r="K8494">
        <v>8493</v>
      </c>
      <c r="L8494">
        <v>19866</v>
      </c>
      <c r="M8494">
        <v>382</v>
      </c>
      <c r="N8494">
        <v>124</v>
      </c>
      <c r="O8494" t="s">
        <v>1</v>
      </c>
      <c r="P8494" t="s">
        <v>33889</v>
      </c>
      <c r="Q8494" t="s">
        <v>83086</v>
      </c>
      <c r="R8494" t="s">
        <v>2</v>
      </c>
      <c r="S8494" t="s">
        <v>33898</v>
      </c>
      <c r="T8494">
        <v>4</v>
      </c>
      <c r="U8494">
        <v>15</v>
      </c>
      <c r="V8494">
        <v>8493</v>
      </c>
      <c r="W8494" t="s">
        <v>17137</v>
      </c>
      <c r="X8494" t="s">
        <v>14314</v>
      </c>
    </row>
    <row r="8495" spans="1:25" x14ac:dyDescent="0.3">
      <c r="A8495">
        <v>22996</v>
      </c>
      <c r="B8495" t="s">
        <v>17138</v>
      </c>
      <c r="C8495" t="s">
        <v>83087</v>
      </c>
      <c r="D8495" t="s">
        <v>83088</v>
      </c>
      <c r="E8495" s="1">
        <v>40405</v>
      </c>
      <c r="F8495" t="s">
        <v>83089</v>
      </c>
      <c r="H8495" t="s">
        <v>83090</v>
      </c>
      <c r="J8495">
        <v>6.91</v>
      </c>
      <c r="K8495">
        <v>8494</v>
      </c>
      <c r="L8495">
        <v>15940</v>
      </c>
      <c r="M8495">
        <v>591</v>
      </c>
      <c r="N8495">
        <v>350</v>
      </c>
      <c r="O8495" t="s">
        <v>1</v>
      </c>
      <c r="P8495" t="s">
        <v>33889</v>
      </c>
      <c r="Q8495" t="s">
        <v>83091</v>
      </c>
      <c r="R8495" t="s">
        <v>12030</v>
      </c>
      <c r="S8495" t="s">
        <v>33898</v>
      </c>
      <c r="T8495">
        <v>1</v>
      </c>
      <c r="U8495">
        <v>1</v>
      </c>
      <c r="V8495">
        <v>8494</v>
      </c>
      <c r="W8495" t="s">
        <v>1269</v>
      </c>
      <c r="X8495" t="s">
        <v>3380</v>
      </c>
      <c r="Y8495" s="1">
        <v>40405</v>
      </c>
    </row>
    <row r="8496" spans="1:25" x14ac:dyDescent="0.3">
      <c r="A8496">
        <v>23558</v>
      </c>
      <c r="B8496" t="s">
        <v>17139</v>
      </c>
      <c r="C8496" t="s">
        <v>83092</v>
      </c>
      <c r="D8496" t="s">
        <v>83093</v>
      </c>
      <c r="E8496" s="1">
        <v>40409</v>
      </c>
      <c r="F8496" t="s">
        <v>33901</v>
      </c>
      <c r="H8496" t="s">
        <v>83094</v>
      </c>
      <c r="I8496" t="s">
        <v>83095</v>
      </c>
      <c r="J8496">
        <v>6.91</v>
      </c>
      <c r="K8496">
        <v>8495</v>
      </c>
      <c r="L8496">
        <v>9128</v>
      </c>
      <c r="M8496">
        <v>1398</v>
      </c>
      <c r="N8496">
        <v>834</v>
      </c>
      <c r="O8496" t="s">
        <v>1</v>
      </c>
      <c r="P8496" t="s">
        <v>33889</v>
      </c>
      <c r="Q8496" t="s">
        <v>83096</v>
      </c>
      <c r="R8496" t="s">
        <v>394</v>
      </c>
      <c r="S8496" t="s">
        <v>33898</v>
      </c>
      <c r="T8496">
        <v>0</v>
      </c>
      <c r="U8496">
        <v>1</v>
      </c>
      <c r="V8496">
        <v>8495</v>
      </c>
      <c r="W8496" t="s">
        <v>17140</v>
      </c>
      <c r="X8496" t="s">
        <v>17141</v>
      </c>
      <c r="Y8496" s="1">
        <v>40409</v>
      </c>
    </row>
    <row r="8497" spans="1:25" x14ac:dyDescent="0.3">
      <c r="A8497">
        <v>23951</v>
      </c>
      <c r="B8497" t="s">
        <v>17142</v>
      </c>
      <c r="C8497" t="s">
        <v>83097</v>
      </c>
      <c r="D8497" t="s">
        <v>83098</v>
      </c>
      <c r="E8497" s="1">
        <v>40210</v>
      </c>
      <c r="F8497" t="s">
        <v>33901</v>
      </c>
      <c r="H8497" t="s">
        <v>83099</v>
      </c>
      <c r="I8497" t="s">
        <v>83100</v>
      </c>
      <c r="J8497">
        <v>6.91</v>
      </c>
      <c r="K8497">
        <v>8496</v>
      </c>
      <c r="L8497">
        <v>12207</v>
      </c>
      <c r="M8497">
        <v>923</v>
      </c>
      <c r="N8497">
        <v>151</v>
      </c>
      <c r="O8497" t="s">
        <v>1</v>
      </c>
      <c r="P8497" t="s">
        <v>33889</v>
      </c>
      <c r="Q8497" t="s">
        <v>83101</v>
      </c>
      <c r="R8497" t="s">
        <v>2</v>
      </c>
      <c r="S8497" t="s">
        <v>33898</v>
      </c>
      <c r="T8497">
        <v>4</v>
      </c>
      <c r="U8497">
        <v>36</v>
      </c>
      <c r="V8497">
        <v>8496</v>
      </c>
      <c r="W8497" t="s">
        <v>5831</v>
      </c>
      <c r="X8497" t="s">
        <v>1016</v>
      </c>
      <c r="Y8497" s="1">
        <v>42079</v>
      </c>
    </row>
    <row r="8498" spans="1:25" x14ac:dyDescent="0.3">
      <c r="A8498">
        <v>25364</v>
      </c>
      <c r="B8498" t="s">
        <v>17143</v>
      </c>
      <c r="C8498" t="s">
        <v>83102</v>
      </c>
      <c r="D8498" t="s">
        <v>83103</v>
      </c>
      <c r="E8498" s="1">
        <v>39907</v>
      </c>
      <c r="F8498" t="s">
        <v>83104</v>
      </c>
      <c r="H8498" t="s">
        <v>83105</v>
      </c>
      <c r="I8498" t="s">
        <v>83106</v>
      </c>
      <c r="J8498">
        <v>6.91</v>
      </c>
      <c r="K8498">
        <v>8497</v>
      </c>
      <c r="L8498">
        <v>9869</v>
      </c>
      <c r="M8498">
        <v>1254</v>
      </c>
      <c r="N8498">
        <v>395</v>
      </c>
      <c r="O8498" t="s">
        <v>1</v>
      </c>
      <c r="P8498" t="s">
        <v>33889</v>
      </c>
      <c r="Q8498" t="s">
        <v>83107</v>
      </c>
      <c r="R8498" t="s">
        <v>2</v>
      </c>
      <c r="S8498" t="s">
        <v>33898</v>
      </c>
      <c r="T8498">
        <v>3</v>
      </c>
      <c r="U8498">
        <v>20</v>
      </c>
      <c r="V8498">
        <v>8497</v>
      </c>
      <c r="W8498" t="s">
        <v>17144</v>
      </c>
      <c r="X8498" t="s">
        <v>17145</v>
      </c>
      <c r="Y8498" s="1">
        <v>40487</v>
      </c>
    </row>
    <row r="8499" spans="1:25" x14ac:dyDescent="0.3">
      <c r="A8499">
        <v>26334</v>
      </c>
      <c r="B8499" t="s">
        <v>17146</v>
      </c>
      <c r="C8499" t="s">
        <v>83108</v>
      </c>
      <c r="D8499" t="s">
        <v>83109</v>
      </c>
      <c r="E8499">
        <v>2011</v>
      </c>
      <c r="F8499" t="s">
        <v>33901</v>
      </c>
      <c r="H8499" t="s">
        <v>83110</v>
      </c>
      <c r="I8499" t="s">
        <v>83111</v>
      </c>
      <c r="J8499">
        <v>6.91</v>
      </c>
      <c r="K8499">
        <v>8498</v>
      </c>
      <c r="L8499">
        <v>7045</v>
      </c>
      <c r="M8499">
        <v>1960</v>
      </c>
      <c r="N8499">
        <v>569</v>
      </c>
      <c r="O8499" t="s">
        <v>1</v>
      </c>
      <c r="P8499" t="s">
        <v>33889</v>
      </c>
      <c r="Q8499" t="s">
        <v>83112</v>
      </c>
      <c r="R8499" t="s">
        <v>2</v>
      </c>
      <c r="S8499" t="s">
        <v>33898</v>
      </c>
      <c r="T8499">
        <v>2</v>
      </c>
      <c r="U8499">
        <v>9</v>
      </c>
      <c r="V8499">
        <v>8498</v>
      </c>
      <c r="W8499" t="s">
        <v>15344</v>
      </c>
      <c r="X8499" t="s">
        <v>2201</v>
      </c>
      <c r="Y8499">
        <v>2011</v>
      </c>
    </row>
    <row r="8500" spans="1:25" x14ac:dyDescent="0.3">
      <c r="A8500">
        <v>30935</v>
      </c>
      <c r="B8500" t="s">
        <v>661</v>
      </c>
      <c r="C8500" t="s">
        <v>83113</v>
      </c>
      <c r="D8500" t="s">
        <v>83114</v>
      </c>
      <c r="E8500">
        <v>1976</v>
      </c>
      <c r="F8500" t="s">
        <v>33901</v>
      </c>
      <c r="H8500" t="s">
        <v>83115</v>
      </c>
      <c r="I8500" t="s">
        <v>83116</v>
      </c>
      <c r="J8500">
        <v>6.91</v>
      </c>
      <c r="K8500">
        <v>8499</v>
      </c>
      <c r="L8500">
        <v>14178</v>
      </c>
      <c r="M8500">
        <v>722</v>
      </c>
      <c r="N8500">
        <v>228</v>
      </c>
      <c r="O8500" t="s">
        <v>1</v>
      </c>
      <c r="P8500" t="s">
        <v>33889</v>
      </c>
      <c r="Q8500" t="s">
        <v>83117</v>
      </c>
      <c r="R8500" t="s">
        <v>2</v>
      </c>
      <c r="S8500" t="s">
        <v>33898</v>
      </c>
      <c r="T8500">
        <v>5</v>
      </c>
      <c r="U8500">
        <v>28</v>
      </c>
      <c r="V8500">
        <v>8499</v>
      </c>
      <c r="W8500" t="s">
        <v>3551</v>
      </c>
      <c r="X8500" t="s">
        <v>1500</v>
      </c>
      <c r="Y8500">
        <v>1977</v>
      </c>
    </row>
    <row r="8501" spans="1:25" x14ac:dyDescent="0.3">
      <c r="A8501">
        <v>31885</v>
      </c>
      <c r="B8501" t="s">
        <v>17147</v>
      </c>
      <c r="C8501" t="s">
        <v>83118</v>
      </c>
      <c r="D8501" t="s">
        <v>83119</v>
      </c>
      <c r="E8501" s="1">
        <v>40445</v>
      </c>
      <c r="F8501" t="s">
        <v>83120</v>
      </c>
      <c r="H8501" t="s">
        <v>83121</v>
      </c>
      <c r="I8501" t="s">
        <v>83122</v>
      </c>
      <c r="J8501">
        <v>6.91</v>
      </c>
      <c r="K8501">
        <v>8500</v>
      </c>
      <c r="L8501">
        <v>19947</v>
      </c>
      <c r="M8501">
        <v>379</v>
      </c>
      <c r="N8501">
        <v>105</v>
      </c>
      <c r="O8501" t="s">
        <v>1</v>
      </c>
      <c r="P8501" t="s">
        <v>33889</v>
      </c>
      <c r="Q8501" t="s">
        <v>83123</v>
      </c>
      <c r="R8501" t="s">
        <v>2</v>
      </c>
      <c r="S8501" t="s">
        <v>33898</v>
      </c>
      <c r="T8501">
        <v>4</v>
      </c>
      <c r="U8501">
        <v>21</v>
      </c>
      <c r="V8501">
        <v>8500</v>
      </c>
      <c r="W8501" t="s">
        <v>4626</v>
      </c>
      <c r="X8501" t="s">
        <v>1665</v>
      </c>
      <c r="Y8501" s="1">
        <v>41237</v>
      </c>
    </row>
    <row r="8502" spans="1:25" x14ac:dyDescent="0.3">
      <c r="A8502">
        <v>35173</v>
      </c>
      <c r="B8502" t="s">
        <v>17148</v>
      </c>
      <c r="C8502" t="s">
        <v>83124</v>
      </c>
      <c r="D8502" t="s">
        <v>83125</v>
      </c>
      <c r="E8502">
        <v>2009</v>
      </c>
      <c r="F8502" t="s">
        <v>83126</v>
      </c>
      <c r="G8502" t="s">
        <v>83127</v>
      </c>
      <c r="H8502" t="s">
        <v>83128</v>
      </c>
      <c r="I8502" t="s">
        <v>83129</v>
      </c>
      <c r="J8502">
        <v>6.91</v>
      </c>
      <c r="K8502">
        <v>8501</v>
      </c>
      <c r="L8502">
        <v>20575</v>
      </c>
      <c r="M8502">
        <v>355</v>
      </c>
      <c r="N8502">
        <v>206</v>
      </c>
      <c r="O8502" t="s">
        <v>1</v>
      </c>
      <c r="P8502" t="s">
        <v>33889</v>
      </c>
      <c r="Q8502" t="s">
        <v>83130</v>
      </c>
      <c r="R8502" t="s">
        <v>2</v>
      </c>
      <c r="S8502" t="s">
        <v>33898</v>
      </c>
      <c r="T8502">
        <v>1</v>
      </c>
      <c r="U8502">
        <v>7</v>
      </c>
      <c r="V8502">
        <v>8501</v>
      </c>
      <c r="W8502" t="s">
        <v>17149</v>
      </c>
      <c r="X8502" t="s">
        <v>2612</v>
      </c>
      <c r="Y8502">
        <v>2009</v>
      </c>
    </row>
    <row r="8503" spans="1:25" x14ac:dyDescent="0.3">
      <c r="A8503">
        <v>35617</v>
      </c>
      <c r="B8503" t="s">
        <v>17150</v>
      </c>
      <c r="C8503" t="s">
        <v>83131</v>
      </c>
      <c r="D8503" t="s">
        <v>83132</v>
      </c>
      <c r="E8503" s="1">
        <v>39956</v>
      </c>
      <c r="F8503" t="s">
        <v>33901</v>
      </c>
      <c r="H8503" t="s">
        <v>83133</v>
      </c>
      <c r="I8503" t="s">
        <v>83134</v>
      </c>
      <c r="J8503">
        <v>6.91</v>
      </c>
      <c r="K8503">
        <v>8502</v>
      </c>
      <c r="L8503">
        <v>17654</v>
      </c>
      <c r="M8503">
        <v>487</v>
      </c>
      <c r="N8503">
        <v>117</v>
      </c>
      <c r="O8503" t="s">
        <v>1</v>
      </c>
      <c r="P8503" t="s">
        <v>33889</v>
      </c>
      <c r="Q8503" t="s">
        <v>83135</v>
      </c>
      <c r="R8503" t="s">
        <v>2</v>
      </c>
      <c r="S8503" t="s">
        <v>33898</v>
      </c>
      <c r="T8503">
        <v>4</v>
      </c>
      <c r="U8503">
        <v>36</v>
      </c>
      <c r="V8503">
        <v>8502</v>
      </c>
      <c r="W8503" t="s">
        <v>1497</v>
      </c>
      <c r="X8503" t="s">
        <v>4075</v>
      </c>
      <c r="Y8503" s="1">
        <v>41752</v>
      </c>
    </row>
    <row r="8504" spans="1:25" x14ac:dyDescent="0.3">
      <c r="A8504">
        <v>37433</v>
      </c>
      <c r="B8504" t="s">
        <v>17151</v>
      </c>
      <c r="C8504" t="s">
        <v>83136</v>
      </c>
      <c r="D8504" t="s">
        <v>83137</v>
      </c>
      <c r="E8504" s="1">
        <v>41024</v>
      </c>
      <c r="F8504" t="s">
        <v>83138</v>
      </c>
      <c r="H8504" t="s">
        <v>83139</v>
      </c>
      <c r="I8504" t="s">
        <v>83140</v>
      </c>
      <c r="J8504">
        <v>6.91</v>
      </c>
      <c r="K8504">
        <v>8503</v>
      </c>
      <c r="L8504">
        <v>13265</v>
      </c>
      <c r="M8504">
        <v>809</v>
      </c>
      <c r="N8504">
        <v>162</v>
      </c>
      <c r="O8504" t="s">
        <v>1</v>
      </c>
      <c r="P8504" t="s">
        <v>33889</v>
      </c>
      <c r="Q8504" t="s">
        <v>83141</v>
      </c>
      <c r="R8504" t="s">
        <v>335</v>
      </c>
      <c r="S8504" t="s">
        <v>33905</v>
      </c>
      <c r="T8504">
        <v>0</v>
      </c>
      <c r="U8504">
        <v>0</v>
      </c>
      <c r="V8504">
        <v>8503</v>
      </c>
      <c r="W8504" t="s">
        <v>17152</v>
      </c>
      <c r="X8504" t="s">
        <v>2067</v>
      </c>
    </row>
    <row r="8505" spans="1:25" x14ac:dyDescent="0.3">
      <c r="A8505">
        <v>37677</v>
      </c>
      <c r="B8505" t="s">
        <v>17153</v>
      </c>
      <c r="C8505" t="s">
        <v>83142</v>
      </c>
      <c r="D8505" t="s">
        <v>83143</v>
      </c>
      <c r="E8505" s="1">
        <v>40968</v>
      </c>
      <c r="F8505" t="s">
        <v>83144</v>
      </c>
      <c r="H8505" t="s">
        <v>83145</v>
      </c>
      <c r="I8505" t="s">
        <v>83146</v>
      </c>
      <c r="J8505">
        <v>6.91</v>
      </c>
      <c r="K8505">
        <v>8504</v>
      </c>
      <c r="L8505">
        <v>12081</v>
      </c>
      <c r="M8505">
        <v>937</v>
      </c>
      <c r="N8505">
        <v>230</v>
      </c>
      <c r="O8505" t="s">
        <v>1</v>
      </c>
      <c r="P8505" t="s">
        <v>33889</v>
      </c>
      <c r="Q8505" t="s">
        <v>83147</v>
      </c>
      <c r="R8505" t="s">
        <v>2</v>
      </c>
      <c r="S8505" t="s">
        <v>33898</v>
      </c>
      <c r="T8505">
        <v>0</v>
      </c>
      <c r="U8505">
        <v>0</v>
      </c>
      <c r="V8505">
        <v>8504</v>
      </c>
      <c r="W8505" t="s">
        <v>17154</v>
      </c>
      <c r="X8505" t="s">
        <v>249</v>
      </c>
      <c r="Y8505" s="1">
        <v>41516</v>
      </c>
    </row>
    <row r="8506" spans="1:25" x14ac:dyDescent="0.3">
      <c r="A8506">
        <v>39211</v>
      </c>
      <c r="B8506" t="s">
        <v>17155</v>
      </c>
      <c r="C8506" t="s">
        <v>83148</v>
      </c>
      <c r="D8506" t="s">
        <v>83149</v>
      </c>
      <c r="E8506" s="1">
        <v>40935</v>
      </c>
      <c r="F8506" t="s">
        <v>83150</v>
      </c>
      <c r="G8506" t="s">
        <v>83151</v>
      </c>
      <c r="H8506" t="s">
        <v>83152</v>
      </c>
      <c r="I8506" t="s">
        <v>83153</v>
      </c>
      <c r="J8506">
        <v>6.91</v>
      </c>
      <c r="K8506">
        <v>8505</v>
      </c>
      <c r="L8506">
        <v>15591</v>
      </c>
      <c r="M8506">
        <v>613</v>
      </c>
      <c r="N8506">
        <v>116</v>
      </c>
      <c r="O8506" t="s">
        <v>1</v>
      </c>
      <c r="P8506" t="s">
        <v>33889</v>
      </c>
      <c r="Q8506" t="s">
        <v>83154</v>
      </c>
      <c r="R8506" t="s">
        <v>2</v>
      </c>
      <c r="S8506" t="s">
        <v>33905</v>
      </c>
      <c r="T8506">
        <v>0</v>
      </c>
      <c r="U8506">
        <v>0</v>
      </c>
      <c r="V8506">
        <v>8505</v>
      </c>
      <c r="W8506" t="s">
        <v>1699</v>
      </c>
      <c r="X8506" t="s">
        <v>17156</v>
      </c>
    </row>
    <row r="8507" spans="1:25" x14ac:dyDescent="0.3">
      <c r="A8507">
        <v>39307</v>
      </c>
      <c r="B8507" t="s">
        <v>17157</v>
      </c>
      <c r="C8507" t="s">
        <v>83155</v>
      </c>
      <c r="D8507" t="s">
        <v>83156</v>
      </c>
      <c r="E8507" s="1">
        <v>40381</v>
      </c>
      <c r="F8507" t="s">
        <v>33901</v>
      </c>
      <c r="H8507" t="s">
        <v>83157</v>
      </c>
      <c r="I8507" t="s">
        <v>83158</v>
      </c>
      <c r="J8507">
        <v>6.91</v>
      </c>
      <c r="K8507">
        <v>8506</v>
      </c>
      <c r="L8507">
        <v>20091</v>
      </c>
      <c r="M8507">
        <v>374</v>
      </c>
      <c r="N8507">
        <v>184</v>
      </c>
      <c r="O8507" t="s">
        <v>1</v>
      </c>
      <c r="P8507" t="s">
        <v>33889</v>
      </c>
      <c r="Q8507" t="s">
        <v>83159</v>
      </c>
      <c r="R8507" t="s">
        <v>394</v>
      </c>
      <c r="S8507" t="s">
        <v>33898</v>
      </c>
      <c r="T8507">
        <v>0</v>
      </c>
      <c r="U8507">
        <v>1</v>
      </c>
      <c r="V8507">
        <v>8506</v>
      </c>
      <c r="W8507" t="s">
        <v>17158</v>
      </c>
      <c r="X8507" t="s">
        <v>6391</v>
      </c>
      <c r="Y8507" s="1">
        <v>40381</v>
      </c>
    </row>
    <row r="8508" spans="1:25" x14ac:dyDescent="0.3">
      <c r="A8508">
        <v>41823</v>
      </c>
      <c r="B8508" t="s">
        <v>17159</v>
      </c>
      <c r="C8508" t="s">
        <v>83160</v>
      </c>
      <c r="D8508" t="s">
        <v>83161</v>
      </c>
      <c r="E8508" s="1">
        <v>41068</v>
      </c>
      <c r="F8508" t="s">
        <v>83162</v>
      </c>
      <c r="H8508" t="s">
        <v>83163</v>
      </c>
      <c r="I8508" t="s">
        <v>83164</v>
      </c>
      <c r="J8508">
        <v>6.91</v>
      </c>
      <c r="K8508">
        <v>8507</v>
      </c>
      <c r="L8508">
        <v>6031</v>
      </c>
      <c r="M8508">
        <v>2368</v>
      </c>
      <c r="N8508">
        <v>943</v>
      </c>
      <c r="O8508" t="s">
        <v>1</v>
      </c>
      <c r="P8508" t="s">
        <v>33889</v>
      </c>
      <c r="Q8508" t="s">
        <v>83165</v>
      </c>
      <c r="R8508" t="s">
        <v>2</v>
      </c>
      <c r="S8508" t="s">
        <v>33898</v>
      </c>
      <c r="T8508">
        <v>4</v>
      </c>
      <c r="U8508">
        <v>25</v>
      </c>
      <c r="V8508">
        <v>8507</v>
      </c>
      <c r="W8508" t="s">
        <v>17160</v>
      </c>
      <c r="X8508" t="s">
        <v>17161</v>
      </c>
      <c r="Y8508" s="1">
        <v>41799</v>
      </c>
    </row>
    <row r="8509" spans="1:25" x14ac:dyDescent="0.3">
      <c r="A8509">
        <v>41867</v>
      </c>
      <c r="B8509" t="s">
        <v>17162</v>
      </c>
      <c r="C8509" t="s">
        <v>83166</v>
      </c>
      <c r="D8509" t="s">
        <v>83167</v>
      </c>
      <c r="E8509" s="1">
        <v>40278</v>
      </c>
      <c r="F8509" t="s">
        <v>83168</v>
      </c>
      <c r="H8509" t="s">
        <v>83169</v>
      </c>
      <c r="J8509">
        <v>6.91</v>
      </c>
      <c r="K8509">
        <v>8508</v>
      </c>
      <c r="L8509">
        <v>12056</v>
      </c>
      <c r="M8509">
        <v>939</v>
      </c>
      <c r="N8509">
        <v>177</v>
      </c>
      <c r="O8509" t="s">
        <v>1</v>
      </c>
      <c r="P8509" t="s">
        <v>33889</v>
      </c>
      <c r="Q8509" t="s">
        <v>83170</v>
      </c>
      <c r="R8509" t="s">
        <v>2</v>
      </c>
      <c r="S8509" t="s">
        <v>33898</v>
      </c>
      <c r="T8509">
        <v>5</v>
      </c>
      <c r="U8509">
        <v>39</v>
      </c>
      <c r="V8509">
        <v>8508</v>
      </c>
      <c r="W8509" t="s">
        <v>17163</v>
      </c>
      <c r="X8509" t="s">
        <v>17164</v>
      </c>
      <c r="Y8509" s="1">
        <v>42531</v>
      </c>
    </row>
    <row r="8510" spans="1:25" x14ac:dyDescent="0.3">
      <c r="A8510">
        <v>42311</v>
      </c>
      <c r="B8510" t="s">
        <v>17165</v>
      </c>
      <c r="C8510" t="s">
        <v>83171</v>
      </c>
      <c r="D8510" t="s">
        <v>83172</v>
      </c>
      <c r="E8510">
        <v>2004</v>
      </c>
      <c r="F8510" t="s">
        <v>83173</v>
      </c>
      <c r="H8510" t="s">
        <v>83174</v>
      </c>
      <c r="I8510" t="s">
        <v>83175</v>
      </c>
      <c r="J8510">
        <v>6.91</v>
      </c>
      <c r="K8510">
        <v>8509</v>
      </c>
      <c r="L8510">
        <v>24237</v>
      </c>
      <c r="M8510">
        <v>244</v>
      </c>
      <c r="N8510">
        <v>112</v>
      </c>
      <c r="O8510" t="s">
        <v>1</v>
      </c>
      <c r="P8510" t="s">
        <v>33889</v>
      </c>
      <c r="Q8510" t="s">
        <v>83176</v>
      </c>
      <c r="R8510" t="s">
        <v>335</v>
      </c>
      <c r="S8510" t="s">
        <v>33898</v>
      </c>
      <c r="T8510">
        <v>3</v>
      </c>
      <c r="U8510">
        <v>16</v>
      </c>
      <c r="V8510">
        <v>8509</v>
      </c>
      <c r="W8510" t="s">
        <v>17166</v>
      </c>
      <c r="X8510" t="s">
        <v>17167</v>
      </c>
      <c r="Y8510">
        <v>2005</v>
      </c>
    </row>
    <row r="8511" spans="1:25" x14ac:dyDescent="0.3">
      <c r="A8511">
        <v>43765</v>
      </c>
      <c r="B8511" t="s">
        <v>17168</v>
      </c>
      <c r="C8511" t="s">
        <v>83177</v>
      </c>
      <c r="D8511" t="s">
        <v>83178</v>
      </c>
      <c r="E8511" s="1">
        <v>41165</v>
      </c>
      <c r="F8511" t="s">
        <v>83179</v>
      </c>
      <c r="G8511" t="s">
        <v>83180</v>
      </c>
      <c r="H8511" t="s">
        <v>83181</v>
      </c>
      <c r="I8511" t="s">
        <v>83182</v>
      </c>
      <c r="J8511">
        <v>6.91</v>
      </c>
      <c r="K8511">
        <v>8510</v>
      </c>
      <c r="L8511">
        <v>2948</v>
      </c>
      <c r="M8511">
        <v>5270</v>
      </c>
      <c r="N8511">
        <v>1236</v>
      </c>
      <c r="O8511" t="s">
        <v>1</v>
      </c>
      <c r="P8511" t="s">
        <v>33889</v>
      </c>
      <c r="Q8511" t="s">
        <v>83183</v>
      </c>
      <c r="R8511" t="s">
        <v>2</v>
      </c>
      <c r="S8511" t="s">
        <v>33898</v>
      </c>
      <c r="T8511">
        <v>7</v>
      </c>
      <c r="U8511">
        <v>34</v>
      </c>
      <c r="V8511">
        <v>8510</v>
      </c>
      <c r="W8511" t="s">
        <v>17169</v>
      </c>
      <c r="X8511" t="s">
        <v>2201</v>
      </c>
      <c r="Y8511" s="1">
        <v>41986</v>
      </c>
    </row>
    <row r="8512" spans="1:25" x14ac:dyDescent="0.3">
      <c r="A8512">
        <v>46074</v>
      </c>
      <c r="B8512" t="s">
        <v>17170</v>
      </c>
      <c r="C8512" t="s">
        <v>83184</v>
      </c>
      <c r="D8512" t="s">
        <v>83185</v>
      </c>
      <c r="E8512" s="1">
        <v>41180</v>
      </c>
      <c r="F8512" t="s">
        <v>33901</v>
      </c>
      <c r="H8512" t="s">
        <v>83186</v>
      </c>
      <c r="I8512" t="s">
        <v>83187</v>
      </c>
      <c r="J8512">
        <v>6.91</v>
      </c>
      <c r="K8512">
        <v>8511</v>
      </c>
      <c r="L8512">
        <v>8972</v>
      </c>
      <c r="M8512">
        <v>1434</v>
      </c>
      <c r="N8512">
        <v>687</v>
      </c>
      <c r="O8512" t="s">
        <v>1</v>
      </c>
      <c r="P8512" t="s">
        <v>33889</v>
      </c>
      <c r="Q8512" t="s">
        <v>83188</v>
      </c>
      <c r="R8512" t="s">
        <v>2</v>
      </c>
      <c r="S8512" t="s">
        <v>33898</v>
      </c>
      <c r="T8512">
        <v>1</v>
      </c>
      <c r="U8512">
        <v>4</v>
      </c>
      <c r="V8512">
        <v>8511</v>
      </c>
      <c r="W8512" t="s">
        <v>3609</v>
      </c>
      <c r="X8512" t="s">
        <v>17171</v>
      </c>
      <c r="Y8512" s="1">
        <v>41271</v>
      </c>
    </row>
    <row r="8513" spans="1:25" x14ac:dyDescent="0.3">
      <c r="A8513">
        <v>50813</v>
      </c>
      <c r="B8513" t="s">
        <v>17172</v>
      </c>
      <c r="C8513" t="s">
        <v>83189</v>
      </c>
      <c r="D8513" t="s">
        <v>83190</v>
      </c>
      <c r="E8513" s="1">
        <v>41377</v>
      </c>
      <c r="F8513" t="s">
        <v>33901</v>
      </c>
      <c r="G8513" t="s">
        <v>83191</v>
      </c>
      <c r="H8513" t="s">
        <v>83192</v>
      </c>
      <c r="I8513" t="s">
        <v>83193</v>
      </c>
      <c r="J8513">
        <v>6.91</v>
      </c>
      <c r="K8513">
        <v>8512</v>
      </c>
      <c r="L8513">
        <v>14394</v>
      </c>
      <c r="M8513">
        <v>704</v>
      </c>
      <c r="N8513">
        <v>183</v>
      </c>
      <c r="O8513" t="s">
        <v>1</v>
      </c>
      <c r="P8513" t="s">
        <v>33889</v>
      </c>
      <c r="Q8513" t="s">
        <v>83194</v>
      </c>
      <c r="R8513" t="s">
        <v>2</v>
      </c>
      <c r="S8513" t="s">
        <v>33898</v>
      </c>
      <c r="T8513">
        <v>2</v>
      </c>
      <c r="U8513">
        <v>12</v>
      </c>
      <c r="V8513">
        <v>8512</v>
      </c>
      <c r="W8513" t="s">
        <v>841</v>
      </c>
      <c r="X8513" t="s">
        <v>4761</v>
      </c>
      <c r="Y8513" s="1">
        <v>41711</v>
      </c>
    </row>
    <row r="8514" spans="1:25" x14ac:dyDescent="0.3">
      <c r="A8514">
        <v>51795</v>
      </c>
      <c r="B8514" t="s">
        <v>17173</v>
      </c>
      <c r="C8514" t="s">
        <v>83195</v>
      </c>
      <c r="D8514" t="s">
        <v>83196</v>
      </c>
      <c r="E8514" s="1">
        <v>41325</v>
      </c>
      <c r="F8514" t="s">
        <v>83197</v>
      </c>
      <c r="H8514" t="s">
        <v>83198</v>
      </c>
      <c r="I8514" t="s">
        <v>83199</v>
      </c>
      <c r="J8514">
        <v>6.91</v>
      </c>
      <c r="K8514">
        <v>8513</v>
      </c>
      <c r="L8514">
        <v>14314</v>
      </c>
      <c r="M8514">
        <v>712</v>
      </c>
      <c r="N8514">
        <v>354</v>
      </c>
      <c r="O8514" t="s">
        <v>1</v>
      </c>
      <c r="P8514" t="s">
        <v>33889</v>
      </c>
      <c r="Q8514" t="s">
        <v>83200</v>
      </c>
      <c r="R8514" t="s">
        <v>2</v>
      </c>
      <c r="S8514" t="s">
        <v>33898</v>
      </c>
      <c r="T8514">
        <v>1</v>
      </c>
      <c r="U8514">
        <v>4</v>
      </c>
      <c r="V8514">
        <v>8513</v>
      </c>
      <c r="W8514" t="s">
        <v>17174</v>
      </c>
      <c r="X8514" t="s">
        <v>247</v>
      </c>
      <c r="Y8514" s="1">
        <v>41993</v>
      </c>
    </row>
    <row r="8515" spans="1:25" x14ac:dyDescent="0.3">
      <c r="A8515">
        <v>499</v>
      </c>
      <c r="B8515" t="s">
        <v>17175</v>
      </c>
      <c r="C8515" t="s">
        <v>83201</v>
      </c>
      <c r="D8515" t="s">
        <v>83202</v>
      </c>
      <c r="E8515">
        <v>2002</v>
      </c>
      <c r="F8515" t="s">
        <v>33901</v>
      </c>
      <c r="G8515" t="s">
        <v>83203</v>
      </c>
      <c r="H8515" t="s">
        <v>83204</v>
      </c>
      <c r="I8515" t="s">
        <v>83205</v>
      </c>
      <c r="J8515">
        <v>6.91</v>
      </c>
      <c r="K8515">
        <v>8514</v>
      </c>
      <c r="L8515">
        <v>5536</v>
      </c>
      <c r="M8515">
        <v>2621</v>
      </c>
      <c r="N8515">
        <v>1042</v>
      </c>
      <c r="O8515" t="s">
        <v>1</v>
      </c>
      <c r="P8515" t="s">
        <v>33889</v>
      </c>
      <c r="Q8515" t="s">
        <v>83206</v>
      </c>
      <c r="R8515" t="s">
        <v>2</v>
      </c>
      <c r="S8515" t="s">
        <v>33898</v>
      </c>
      <c r="T8515">
        <v>10</v>
      </c>
      <c r="U8515">
        <v>100</v>
      </c>
      <c r="V8515">
        <v>8514</v>
      </c>
      <c r="W8515" t="s">
        <v>17176</v>
      </c>
      <c r="X8515" t="s">
        <v>17177</v>
      </c>
      <c r="Y8515">
        <v>2004</v>
      </c>
    </row>
    <row r="8516" spans="1:25" x14ac:dyDescent="0.3">
      <c r="A8516">
        <v>1126</v>
      </c>
      <c r="B8516" t="s">
        <v>17178</v>
      </c>
      <c r="C8516" t="s">
        <v>83207</v>
      </c>
      <c r="D8516" t="s">
        <v>83208</v>
      </c>
      <c r="E8516" s="1">
        <v>37426</v>
      </c>
      <c r="F8516" t="s">
        <v>83209</v>
      </c>
      <c r="G8516" t="s">
        <v>17178</v>
      </c>
      <c r="H8516" t="s">
        <v>83210</v>
      </c>
      <c r="I8516" t="s">
        <v>83211</v>
      </c>
      <c r="J8516">
        <v>6.91</v>
      </c>
      <c r="K8516">
        <v>8515</v>
      </c>
      <c r="L8516">
        <v>5582</v>
      </c>
      <c r="M8516">
        <v>2596</v>
      </c>
      <c r="N8516">
        <v>956</v>
      </c>
      <c r="O8516" t="s">
        <v>1</v>
      </c>
      <c r="P8516" t="s">
        <v>33889</v>
      </c>
      <c r="Q8516" t="s">
        <v>83212</v>
      </c>
      <c r="R8516" t="s">
        <v>2</v>
      </c>
      <c r="S8516" t="s">
        <v>33898</v>
      </c>
      <c r="T8516">
        <v>1</v>
      </c>
      <c r="U8516">
        <v>7</v>
      </c>
      <c r="V8516">
        <v>8515</v>
      </c>
      <c r="W8516" t="s">
        <v>479</v>
      </c>
      <c r="X8516" t="s">
        <v>1861</v>
      </c>
      <c r="Y8516" s="1">
        <v>37426</v>
      </c>
    </row>
    <row r="8517" spans="1:25" x14ac:dyDescent="0.3">
      <c r="A8517">
        <v>1203</v>
      </c>
      <c r="B8517" t="s">
        <v>17179</v>
      </c>
      <c r="C8517" t="s">
        <v>83213</v>
      </c>
      <c r="D8517" t="s">
        <v>83214</v>
      </c>
      <c r="E8517" s="1">
        <v>31656</v>
      </c>
      <c r="F8517" t="s">
        <v>33901</v>
      </c>
      <c r="H8517" t="s">
        <v>83215</v>
      </c>
      <c r="I8517" t="s">
        <v>83216</v>
      </c>
      <c r="J8517">
        <v>6.91</v>
      </c>
      <c r="K8517">
        <v>8516</v>
      </c>
      <c r="L8517">
        <v>8839</v>
      </c>
      <c r="M8517">
        <v>1466</v>
      </c>
      <c r="N8517">
        <v>661</v>
      </c>
      <c r="O8517" t="s">
        <v>1</v>
      </c>
      <c r="P8517" t="s">
        <v>33889</v>
      </c>
      <c r="Q8517" t="s">
        <v>83217</v>
      </c>
      <c r="R8517" t="s">
        <v>2</v>
      </c>
      <c r="S8517" t="s">
        <v>33898</v>
      </c>
      <c r="T8517">
        <v>7</v>
      </c>
      <c r="U8517">
        <v>55</v>
      </c>
      <c r="V8517">
        <v>8516</v>
      </c>
      <c r="W8517" t="s">
        <v>400</v>
      </c>
      <c r="X8517" t="s">
        <v>17180</v>
      </c>
      <c r="Y8517" s="1">
        <v>33298</v>
      </c>
    </row>
    <row r="8518" spans="1:25" x14ac:dyDescent="0.3">
      <c r="A8518">
        <v>1204</v>
      </c>
      <c r="B8518" t="s">
        <v>17181</v>
      </c>
      <c r="C8518" t="s">
        <v>83218</v>
      </c>
      <c r="D8518" t="s">
        <v>83219</v>
      </c>
      <c r="E8518" s="1">
        <v>36647</v>
      </c>
      <c r="F8518" t="s">
        <v>33901</v>
      </c>
      <c r="G8518" t="s">
        <v>83220</v>
      </c>
      <c r="H8518" t="s">
        <v>83221</v>
      </c>
      <c r="I8518" t="s">
        <v>83222</v>
      </c>
      <c r="J8518">
        <v>6.91</v>
      </c>
      <c r="K8518">
        <v>8517</v>
      </c>
      <c r="L8518">
        <v>8814</v>
      </c>
      <c r="M8518">
        <v>1471</v>
      </c>
      <c r="N8518">
        <v>693</v>
      </c>
      <c r="O8518" t="s">
        <v>1</v>
      </c>
      <c r="P8518" t="s">
        <v>33889</v>
      </c>
      <c r="Q8518" t="s">
        <v>83223</v>
      </c>
      <c r="R8518" t="s">
        <v>2</v>
      </c>
      <c r="S8518" t="s">
        <v>33898</v>
      </c>
      <c r="T8518">
        <v>5</v>
      </c>
      <c r="U8518">
        <v>49</v>
      </c>
      <c r="V8518">
        <v>8517</v>
      </c>
      <c r="W8518" t="s">
        <v>400</v>
      </c>
      <c r="X8518" t="s">
        <v>17182</v>
      </c>
      <c r="Y8518" s="1">
        <v>37012</v>
      </c>
    </row>
    <row r="8519" spans="1:25" x14ac:dyDescent="0.3">
      <c r="A8519">
        <v>1245</v>
      </c>
      <c r="B8519" t="s">
        <v>17183</v>
      </c>
      <c r="C8519" t="s">
        <v>83224</v>
      </c>
      <c r="D8519" t="s">
        <v>83225</v>
      </c>
      <c r="E8519" t="s">
        <v>2034</v>
      </c>
      <c r="F8519" t="s">
        <v>83226</v>
      </c>
      <c r="G8519" t="s">
        <v>17183</v>
      </c>
      <c r="H8519" t="s">
        <v>83227</v>
      </c>
      <c r="I8519" t="s">
        <v>83228</v>
      </c>
      <c r="J8519">
        <v>6.91</v>
      </c>
      <c r="K8519">
        <v>8518</v>
      </c>
      <c r="L8519">
        <v>15929</v>
      </c>
      <c r="M8519">
        <v>591</v>
      </c>
      <c r="N8519">
        <v>167</v>
      </c>
      <c r="O8519" t="s">
        <v>1</v>
      </c>
      <c r="P8519" t="s">
        <v>33889</v>
      </c>
      <c r="Q8519" t="s">
        <v>83229</v>
      </c>
      <c r="R8519" t="s">
        <v>2</v>
      </c>
      <c r="S8519" t="s">
        <v>33898</v>
      </c>
      <c r="T8519">
        <v>3</v>
      </c>
      <c r="U8519">
        <v>24</v>
      </c>
      <c r="V8519">
        <v>8518</v>
      </c>
      <c r="W8519" t="s">
        <v>14489</v>
      </c>
      <c r="X8519" t="s">
        <v>7494</v>
      </c>
      <c r="Y8519" t="s">
        <v>2642</v>
      </c>
    </row>
    <row r="8520" spans="1:25" x14ac:dyDescent="0.3">
      <c r="A8520">
        <v>1305</v>
      </c>
      <c r="B8520" t="s">
        <v>17184</v>
      </c>
      <c r="C8520" t="s">
        <v>83230</v>
      </c>
      <c r="D8520" t="s">
        <v>83231</v>
      </c>
      <c r="E8520">
        <v>2000</v>
      </c>
      <c r="F8520" t="s">
        <v>33901</v>
      </c>
      <c r="H8520" t="s">
        <v>83232</v>
      </c>
      <c r="I8520" t="s">
        <v>83233</v>
      </c>
      <c r="J8520">
        <v>6.91</v>
      </c>
      <c r="K8520">
        <v>8519</v>
      </c>
      <c r="L8520">
        <v>13934</v>
      </c>
      <c r="M8520">
        <v>744</v>
      </c>
      <c r="N8520">
        <v>360</v>
      </c>
      <c r="O8520" t="s">
        <v>1</v>
      </c>
      <c r="P8520" t="s">
        <v>33889</v>
      </c>
      <c r="Q8520" t="s">
        <v>83234</v>
      </c>
      <c r="R8520" t="s">
        <v>2</v>
      </c>
      <c r="S8520" t="s">
        <v>33898</v>
      </c>
      <c r="T8520">
        <v>5</v>
      </c>
      <c r="U8520">
        <v>33</v>
      </c>
      <c r="V8520">
        <v>8519</v>
      </c>
      <c r="W8520" t="s">
        <v>14341</v>
      </c>
      <c r="X8520" t="s">
        <v>1232</v>
      </c>
      <c r="Y8520">
        <v>2003</v>
      </c>
    </row>
    <row r="8521" spans="1:25" x14ac:dyDescent="0.3">
      <c r="A8521">
        <v>1477</v>
      </c>
      <c r="B8521" t="s">
        <v>17185</v>
      </c>
      <c r="C8521" t="s">
        <v>83235</v>
      </c>
      <c r="D8521" t="s">
        <v>83236</v>
      </c>
      <c r="E8521">
        <v>1999</v>
      </c>
      <c r="F8521" t="s">
        <v>33901</v>
      </c>
      <c r="G8521" t="s">
        <v>17186</v>
      </c>
      <c r="H8521" t="s">
        <v>83237</v>
      </c>
      <c r="I8521" t="s">
        <v>83238</v>
      </c>
      <c r="J8521">
        <v>6.91</v>
      </c>
      <c r="K8521">
        <v>8520</v>
      </c>
      <c r="L8521">
        <v>16703</v>
      </c>
      <c r="M8521">
        <v>542</v>
      </c>
      <c r="N8521">
        <v>232</v>
      </c>
      <c r="O8521" t="s">
        <v>1</v>
      </c>
      <c r="P8521" t="s">
        <v>33889</v>
      </c>
      <c r="Q8521" t="s">
        <v>83239</v>
      </c>
      <c r="R8521" t="s">
        <v>2</v>
      </c>
      <c r="S8521" t="s">
        <v>33898</v>
      </c>
      <c r="T8521">
        <v>1</v>
      </c>
      <c r="U8521">
        <v>9</v>
      </c>
      <c r="V8521">
        <v>8520</v>
      </c>
      <c r="W8521" t="s">
        <v>17187</v>
      </c>
      <c r="X8521" t="s">
        <v>17188</v>
      </c>
      <c r="Y8521">
        <v>1999</v>
      </c>
    </row>
    <row r="8522" spans="1:25" x14ac:dyDescent="0.3">
      <c r="A8522">
        <v>1781</v>
      </c>
      <c r="B8522" t="s">
        <v>17189</v>
      </c>
      <c r="C8522" t="s">
        <v>83240</v>
      </c>
      <c r="D8522" t="s">
        <v>83241</v>
      </c>
      <c r="F8522" t="s">
        <v>83242</v>
      </c>
      <c r="I8522" t="s">
        <v>83243</v>
      </c>
      <c r="J8522">
        <v>6.91</v>
      </c>
      <c r="K8522">
        <v>8521</v>
      </c>
      <c r="L8522">
        <v>15464</v>
      </c>
      <c r="M8522">
        <v>621</v>
      </c>
      <c r="N8522">
        <v>307</v>
      </c>
      <c r="O8522" t="s">
        <v>1</v>
      </c>
      <c r="P8522" t="s">
        <v>33889</v>
      </c>
      <c r="Q8522" t="s">
        <v>83244</v>
      </c>
      <c r="R8522" t="s">
        <v>2</v>
      </c>
      <c r="S8522" t="s">
        <v>33898</v>
      </c>
      <c r="T8522">
        <v>1</v>
      </c>
      <c r="U8522">
        <v>5</v>
      </c>
      <c r="V8522">
        <v>8521</v>
      </c>
      <c r="W8522" t="s">
        <v>2480</v>
      </c>
      <c r="X8522" t="s">
        <v>497</v>
      </c>
    </row>
    <row r="8523" spans="1:25" x14ac:dyDescent="0.3">
      <c r="A8523">
        <v>1912</v>
      </c>
      <c r="B8523" t="s">
        <v>17190</v>
      </c>
      <c r="C8523" t="s">
        <v>83245</v>
      </c>
      <c r="D8523" t="s">
        <v>83246</v>
      </c>
      <c r="E8523">
        <v>1998</v>
      </c>
      <c r="F8523" t="s">
        <v>83247</v>
      </c>
      <c r="H8523" t="s">
        <v>83248</v>
      </c>
      <c r="I8523" t="s">
        <v>83249</v>
      </c>
      <c r="J8523">
        <v>6.91</v>
      </c>
      <c r="K8523">
        <v>8522</v>
      </c>
      <c r="L8523">
        <v>13856</v>
      </c>
      <c r="M8523">
        <v>751</v>
      </c>
      <c r="N8523">
        <v>294</v>
      </c>
      <c r="O8523" t="s">
        <v>1</v>
      </c>
      <c r="P8523" t="s">
        <v>33889</v>
      </c>
      <c r="Q8523" t="s">
        <v>83250</v>
      </c>
      <c r="R8523" t="s">
        <v>2</v>
      </c>
      <c r="S8523" t="s">
        <v>33898</v>
      </c>
      <c r="T8523">
        <v>10</v>
      </c>
      <c r="U8523">
        <v>68</v>
      </c>
      <c r="V8523">
        <v>8522</v>
      </c>
      <c r="W8523" t="s">
        <v>7850</v>
      </c>
      <c r="X8523" t="s">
        <v>842</v>
      </c>
      <c r="Y8523">
        <v>2000</v>
      </c>
    </row>
    <row r="8524" spans="1:25" x14ac:dyDescent="0.3">
      <c r="A8524">
        <v>2033</v>
      </c>
      <c r="B8524" t="s">
        <v>17191</v>
      </c>
      <c r="C8524" t="s">
        <v>83251</v>
      </c>
      <c r="D8524" t="s">
        <v>83252</v>
      </c>
      <c r="E8524" s="1">
        <v>39011</v>
      </c>
      <c r="F8524" t="s">
        <v>33901</v>
      </c>
      <c r="G8524" t="s">
        <v>83253</v>
      </c>
      <c r="H8524" t="s">
        <v>83254</v>
      </c>
      <c r="I8524" t="s">
        <v>83255</v>
      </c>
      <c r="J8524">
        <v>6.91</v>
      </c>
      <c r="K8524">
        <v>8523</v>
      </c>
      <c r="L8524">
        <v>3199</v>
      </c>
      <c r="M8524">
        <v>4836</v>
      </c>
      <c r="N8524">
        <v>2100</v>
      </c>
      <c r="O8524" t="s">
        <v>1</v>
      </c>
      <c r="P8524" t="s">
        <v>33889</v>
      </c>
      <c r="Q8524" t="s">
        <v>83256</v>
      </c>
      <c r="R8524" t="s">
        <v>2</v>
      </c>
      <c r="S8524" t="s">
        <v>33898</v>
      </c>
      <c r="T8524">
        <v>5</v>
      </c>
      <c r="U8524">
        <v>21</v>
      </c>
      <c r="V8524">
        <v>8523</v>
      </c>
      <c r="W8524" t="s">
        <v>17192</v>
      </c>
      <c r="X8524" t="s">
        <v>12666</v>
      </c>
      <c r="Y8524" s="1">
        <v>40402</v>
      </c>
    </row>
    <row r="8525" spans="1:25" x14ac:dyDescent="0.3">
      <c r="A8525">
        <v>2705</v>
      </c>
      <c r="B8525" t="s">
        <v>17193</v>
      </c>
      <c r="C8525" t="s">
        <v>83257</v>
      </c>
      <c r="D8525" t="s">
        <v>83258</v>
      </c>
      <c r="E8525">
        <v>1995</v>
      </c>
      <c r="F8525" t="s">
        <v>83259</v>
      </c>
      <c r="H8525" t="s">
        <v>83260</v>
      </c>
      <c r="I8525" t="s">
        <v>83261</v>
      </c>
      <c r="J8525">
        <v>6.91</v>
      </c>
      <c r="K8525">
        <v>8524</v>
      </c>
      <c r="L8525">
        <v>12375</v>
      </c>
      <c r="M8525">
        <v>903</v>
      </c>
      <c r="N8525">
        <v>503</v>
      </c>
      <c r="O8525" t="s">
        <v>1</v>
      </c>
      <c r="P8525" t="s">
        <v>33889</v>
      </c>
      <c r="Q8525" t="s">
        <v>83262</v>
      </c>
      <c r="R8525" t="s">
        <v>2</v>
      </c>
      <c r="S8525" t="s">
        <v>33898</v>
      </c>
      <c r="T8525">
        <v>1</v>
      </c>
      <c r="U8525">
        <v>4</v>
      </c>
      <c r="V8525">
        <v>8524</v>
      </c>
      <c r="W8525" t="s">
        <v>2314</v>
      </c>
      <c r="X8525" t="s">
        <v>14150</v>
      </c>
      <c r="Y8525">
        <v>1995</v>
      </c>
    </row>
    <row r="8526" spans="1:25" x14ac:dyDescent="0.3">
      <c r="A8526">
        <v>2714</v>
      </c>
      <c r="B8526" t="s">
        <v>6438</v>
      </c>
      <c r="C8526" t="s">
        <v>83263</v>
      </c>
      <c r="D8526" t="s">
        <v>83264</v>
      </c>
      <c r="E8526" s="1">
        <v>34570</v>
      </c>
      <c r="F8526" t="s">
        <v>83265</v>
      </c>
      <c r="H8526" t="s">
        <v>49839</v>
      </c>
      <c r="I8526" t="s">
        <v>83266</v>
      </c>
      <c r="J8526">
        <v>6.91</v>
      </c>
      <c r="K8526">
        <v>8525</v>
      </c>
      <c r="L8526">
        <v>17907</v>
      </c>
      <c r="M8526">
        <v>474</v>
      </c>
      <c r="N8526">
        <v>108</v>
      </c>
      <c r="O8526" t="s">
        <v>1</v>
      </c>
      <c r="P8526" t="s">
        <v>33889</v>
      </c>
      <c r="Q8526" t="s">
        <v>83267</v>
      </c>
      <c r="R8526" t="s">
        <v>2</v>
      </c>
      <c r="S8526" t="s">
        <v>33898</v>
      </c>
      <c r="T8526">
        <v>4</v>
      </c>
      <c r="U8526">
        <v>16</v>
      </c>
      <c r="V8526">
        <v>8525</v>
      </c>
      <c r="W8526" t="s">
        <v>17194</v>
      </c>
      <c r="X8526" t="s">
        <v>17195</v>
      </c>
      <c r="Y8526" s="1">
        <v>35544</v>
      </c>
    </row>
    <row r="8527" spans="1:25" x14ac:dyDescent="0.3">
      <c r="A8527">
        <v>3231</v>
      </c>
      <c r="B8527" t="s">
        <v>17196</v>
      </c>
      <c r="C8527" t="s">
        <v>83268</v>
      </c>
      <c r="D8527" t="s">
        <v>83269</v>
      </c>
      <c r="F8527" t="s">
        <v>83270</v>
      </c>
      <c r="G8527" t="s">
        <v>17196</v>
      </c>
      <c r="H8527" t="s">
        <v>83271</v>
      </c>
      <c r="I8527" t="s">
        <v>83272</v>
      </c>
      <c r="J8527">
        <v>6.91</v>
      </c>
      <c r="K8527">
        <v>8526</v>
      </c>
      <c r="L8527">
        <v>11617</v>
      </c>
      <c r="M8527">
        <v>993</v>
      </c>
      <c r="N8527">
        <v>387</v>
      </c>
      <c r="O8527" t="s">
        <v>1</v>
      </c>
      <c r="P8527" t="s">
        <v>33889</v>
      </c>
      <c r="Q8527" t="s">
        <v>83273</v>
      </c>
      <c r="R8527" t="s">
        <v>98</v>
      </c>
      <c r="S8527" t="s">
        <v>33898</v>
      </c>
      <c r="T8527">
        <v>2</v>
      </c>
      <c r="U8527">
        <v>10</v>
      </c>
      <c r="V8527">
        <v>8526</v>
      </c>
      <c r="W8527" t="s">
        <v>17197</v>
      </c>
      <c r="X8527" t="s">
        <v>5666</v>
      </c>
    </row>
    <row r="8528" spans="1:25" x14ac:dyDescent="0.3">
      <c r="A8528">
        <v>3589</v>
      </c>
      <c r="B8528" t="s">
        <v>17198</v>
      </c>
      <c r="C8528" t="s">
        <v>83274</v>
      </c>
      <c r="D8528" t="s">
        <v>83275</v>
      </c>
      <c r="E8528">
        <v>1994</v>
      </c>
      <c r="F8528" t="s">
        <v>83276</v>
      </c>
      <c r="H8528" t="s">
        <v>83277</v>
      </c>
      <c r="I8528" t="s">
        <v>83278</v>
      </c>
      <c r="J8528">
        <v>6.91</v>
      </c>
      <c r="K8528">
        <v>8527</v>
      </c>
      <c r="L8528">
        <v>14742</v>
      </c>
      <c r="M8528">
        <v>677</v>
      </c>
      <c r="N8528">
        <v>363</v>
      </c>
      <c r="O8528" t="s">
        <v>1</v>
      </c>
      <c r="P8528" t="s">
        <v>33889</v>
      </c>
      <c r="Q8528" t="s">
        <v>83279</v>
      </c>
      <c r="R8528" t="s">
        <v>2</v>
      </c>
      <c r="S8528" t="s">
        <v>33898</v>
      </c>
      <c r="T8528">
        <v>2</v>
      </c>
      <c r="U8528">
        <v>8</v>
      </c>
      <c r="V8528">
        <v>8527</v>
      </c>
      <c r="W8528" t="s">
        <v>8431</v>
      </c>
      <c r="X8528" t="s">
        <v>1946</v>
      </c>
      <c r="Y8528">
        <v>1994</v>
      </c>
    </row>
    <row r="8529" spans="1:25" x14ac:dyDescent="0.3">
      <c r="A8529">
        <v>3650</v>
      </c>
      <c r="B8529" t="s">
        <v>17199</v>
      </c>
      <c r="C8529" t="s">
        <v>83280</v>
      </c>
      <c r="D8529" t="s">
        <v>83281</v>
      </c>
      <c r="E8529">
        <v>2005</v>
      </c>
      <c r="F8529" t="s">
        <v>83282</v>
      </c>
      <c r="H8529" t="s">
        <v>83283</v>
      </c>
      <c r="I8529" t="s">
        <v>83284</v>
      </c>
      <c r="J8529">
        <v>6.91</v>
      </c>
      <c r="K8529">
        <v>8528</v>
      </c>
      <c r="L8529">
        <v>12342</v>
      </c>
      <c r="M8529">
        <v>906</v>
      </c>
      <c r="N8529">
        <v>513</v>
      </c>
      <c r="O8529" t="s">
        <v>1</v>
      </c>
      <c r="P8529" t="s">
        <v>33889</v>
      </c>
      <c r="Q8529" t="s">
        <v>83285</v>
      </c>
      <c r="R8529" t="s">
        <v>394</v>
      </c>
      <c r="S8529" t="s">
        <v>33898</v>
      </c>
      <c r="T8529">
        <v>0</v>
      </c>
      <c r="U8529">
        <v>1</v>
      </c>
      <c r="V8529">
        <v>8528</v>
      </c>
      <c r="W8529" t="s">
        <v>4890</v>
      </c>
      <c r="X8529" t="s">
        <v>1347</v>
      </c>
      <c r="Y8529">
        <v>2005</v>
      </c>
    </row>
    <row r="8530" spans="1:25" x14ac:dyDescent="0.3">
      <c r="A8530">
        <v>4174</v>
      </c>
      <c r="B8530" t="s">
        <v>17200</v>
      </c>
      <c r="C8530" t="s">
        <v>83286</v>
      </c>
      <c r="D8530" t="s">
        <v>83287</v>
      </c>
      <c r="E8530">
        <v>2007</v>
      </c>
      <c r="F8530" t="s">
        <v>33901</v>
      </c>
      <c r="I8530" t="s">
        <v>83288</v>
      </c>
      <c r="J8530">
        <v>6.91</v>
      </c>
      <c r="K8530">
        <v>8529</v>
      </c>
      <c r="L8530">
        <v>9502</v>
      </c>
      <c r="M8530">
        <v>1323</v>
      </c>
      <c r="N8530">
        <v>490</v>
      </c>
      <c r="O8530" t="s">
        <v>1</v>
      </c>
      <c r="P8530" t="s">
        <v>33889</v>
      </c>
      <c r="Q8530" t="s">
        <v>83289</v>
      </c>
      <c r="R8530" t="s">
        <v>2</v>
      </c>
      <c r="S8530" t="s">
        <v>33898</v>
      </c>
      <c r="T8530">
        <v>1</v>
      </c>
      <c r="U8530">
        <v>5</v>
      </c>
      <c r="V8530">
        <v>8529</v>
      </c>
      <c r="W8530" t="s">
        <v>17201</v>
      </c>
      <c r="X8530" t="s">
        <v>3166</v>
      </c>
      <c r="Y8530">
        <v>2007</v>
      </c>
    </row>
    <row r="8531" spans="1:25" x14ac:dyDescent="0.3">
      <c r="A8531">
        <v>4497</v>
      </c>
      <c r="B8531" t="s">
        <v>17202</v>
      </c>
      <c r="C8531" t="s">
        <v>83290</v>
      </c>
      <c r="D8531" t="s">
        <v>83291</v>
      </c>
      <c r="E8531">
        <v>2006</v>
      </c>
      <c r="F8531" t="s">
        <v>83292</v>
      </c>
      <c r="G8531" t="s">
        <v>83293</v>
      </c>
      <c r="H8531" t="s">
        <v>83294</v>
      </c>
      <c r="I8531" t="s">
        <v>83295</v>
      </c>
      <c r="J8531">
        <v>6.91</v>
      </c>
      <c r="K8531">
        <v>8530</v>
      </c>
      <c r="L8531">
        <v>8268</v>
      </c>
      <c r="M8531">
        <v>1605</v>
      </c>
      <c r="N8531">
        <v>917</v>
      </c>
      <c r="O8531" t="s">
        <v>1</v>
      </c>
      <c r="P8531" t="s">
        <v>33889</v>
      </c>
      <c r="Q8531" t="s">
        <v>83296</v>
      </c>
      <c r="R8531" t="s">
        <v>2</v>
      </c>
      <c r="S8531" t="s">
        <v>33898</v>
      </c>
      <c r="T8531">
        <v>1</v>
      </c>
      <c r="U8531">
        <v>4</v>
      </c>
      <c r="V8531">
        <v>8530</v>
      </c>
      <c r="W8531" t="s">
        <v>4188</v>
      </c>
      <c r="X8531" t="s">
        <v>1347</v>
      </c>
      <c r="Y8531">
        <v>2006</v>
      </c>
    </row>
    <row r="8532" spans="1:25" x14ac:dyDescent="0.3">
      <c r="A8532">
        <v>4574</v>
      </c>
      <c r="B8532" t="s">
        <v>17203</v>
      </c>
      <c r="C8532" t="s">
        <v>83297</v>
      </c>
      <c r="D8532" t="s">
        <v>83298</v>
      </c>
      <c r="E8532">
        <v>2000</v>
      </c>
      <c r="F8532" t="s">
        <v>83299</v>
      </c>
      <c r="H8532" t="s">
        <v>83300</v>
      </c>
      <c r="I8532" t="s">
        <v>83301</v>
      </c>
      <c r="J8532">
        <v>6.91</v>
      </c>
      <c r="K8532">
        <v>8531</v>
      </c>
      <c r="L8532">
        <v>10418</v>
      </c>
      <c r="M8532">
        <v>1168</v>
      </c>
      <c r="N8532">
        <v>190</v>
      </c>
      <c r="O8532" t="s">
        <v>1</v>
      </c>
      <c r="P8532" t="s">
        <v>33889</v>
      </c>
      <c r="Q8532" t="s">
        <v>83302</v>
      </c>
      <c r="R8532" t="s">
        <v>2</v>
      </c>
      <c r="S8532" t="s">
        <v>33898</v>
      </c>
      <c r="T8532">
        <v>3</v>
      </c>
      <c r="U8532">
        <v>18</v>
      </c>
      <c r="V8532">
        <v>8531</v>
      </c>
      <c r="W8532" t="s">
        <v>17204</v>
      </c>
      <c r="X8532" t="s">
        <v>1359</v>
      </c>
      <c r="Y8532">
        <v>2001</v>
      </c>
    </row>
    <row r="8533" spans="1:25" x14ac:dyDescent="0.3">
      <c r="A8533">
        <v>4750</v>
      </c>
      <c r="B8533" t="s">
        <v>17205</v>
      </c>
      <c r="C8533" t="s">
        <v>83303</v>
      </c>
      <c r="D8533" t="s">
        <v>83304</v>
      </c>
      <c r="E8533">
        <v>1972</v>
      </c>
      <c r="F8533" t="s">
        <v>83305</v>
      </c>
      <c r="G8533" t="s">
        <v>83306</v>
      </c>
      <c r="I8533" t="s">
        <v>83307</v>
      </c>
      <c r="J8533">
        <v>6.91</v>
      </c>
      <c r="K8533">
        <v>8532</v>
      </c>
      <c r="L8533">
        <v>17484</v>
      </c>
      <c r="M8533">
        <v>495</v>
      </c>
      <c r="N8533">
        <v>128</v>
      </c>
      <c r="O8533" t="s">
        <v>1</v>
      </c>
      <c r="P8533" t="s">
        <v>33889</v>
      </c>
      <c r="Q8533" t="s">
        <v>83308</v>
      </c>
      <c r="R8533" t="s">
        <v>2</v>
      </c>
      <c r="S8533" t="s">
        <v>33898</v>
      </c>
      <c r="T8533">
        <v>6</v>
      </c>
      <c r="U8533">
        <v>0</v>
      </c>
      <c r="V8533">
        <v>8532</v>
      </c>
      <c r="W8533" t="s">
        <v>6828</v>
      </c>
      <c r="X8533" t="s">
        <v>17206</v>
      </c>
      <c r="Y8533">
        <v>1973</v>
      </c>
    </row>
    <row r="8534" spans="1:25" x14ac:dyDescent="0.3">
      <c r="A8534">
        <v>5051</v>
      </c>
      <c r="B8534" t="s">
        <v>17207</v>
      </c>
      <c r="C8534" t="s">
        <v>83309</v>
      </c>
      <c r="D8534" t="s">
        <v>83310</v>
      </c>
      <c r="F8534" t="s">
        <v>33901</v>
      </c>
      <c r="I8534" t="s">
        <v>83311</v>
      </c>
      <c r="J8534">
        <v>6.91</v>
      </c>
      <c r="K8534">
        <v>8533</v>
      </c>
      <c r="L8534">
        <v>17982</v>
      </c>
      <c r="M8534">
        <v>470</v>
      </c>
      <c r="N8534">
        <v>196</v>
      </c>
      <c r="O8534" t="s">
        <v>1</v>
      </c>
      <c r="P8534" t="s">
        <v>33889</v>
      </c>
      <c r="Q8534" t="s">
        <v>83312</v>
      </c>
      <c r="R8534" t="s">
        <v>2</v>
      </c>
      <c r="S8534" t="s">
        <v>33898</v>
      </c>
      <c r="T8534">
        <v>1</v>
      </c>
      <c r="U8534">
        <v>15</v>
      </c>
      <c r="V8534">
        <v>8533</v>
      </c>
      <c r="W8534" t="s">
        <v>3683</v>
      </c>
      <c r="X8534" t="s">
        <v>1454</v>
      </c>
    </row>
    <row r="8535" spans="1:25" x14ac:dyDescent="0.3">
      <c r="A8535">
        <v>5990</v>
      </c>
      <c r="B8535" t="s">
        <v>17208</v>
      </c>
      <c r="C8535" t="s">
        <v>83313</v>
      </c>
      <c r="D8535" t="s">
        <v>83314</v>
      </c>
      <c r="F8535" t="s">
        <v>33901</v>
      </c>
      <c r="G8535" t="s">
        <v>17208</v>
      </c>
      <c r="I8535" t="s">
        <v>83315</v>
      </c>
      <c r="J8535">
        <v>6.91</v>
      </c>
      <c r="K8535">
        <v>8534</v>
      </c>
      <c r="L8535">
        <v>8841</v>
      </c>
      <c r="M8535">
        <v>1466</v>
      </c>
      <c r="N8535">
        <v>666</v>
      </c>
      <c r="O8535" t="s">
        <v>1</v>
      </c>
      <c r="P8535" t="s">
        <v>33889</v>
      </c>
      <c r="Q8535" t="s">
        <v>83316</v>
      </c>
      <c r="R8535" t="s">
        <v>98</v>
      </c>
      <c r="S8535" t="s">
        <v>33898</v>
      </c>
      <c r="T8535">
        <v>5</v>
      </c>
      <c r="U8535">
        <v>25</v>
      </c>
      <c r="V8535">
        <v>8534</v>
      </c>
      <c r="W8535" t="s">
        <v>17209</v>
      </c>
      <c r="X8535" t="s">
        <v>1191</v>
      </c>
    </row>
    <row r="8536" spans="1:25" x14ac:dyDescent="0.3">
      <c r="A8536">
        <v>6572</v>
      </c>
      <c r="B8536" t="s">
        <v>17210</v>
      </c>
      <c r="C8536" t="s">
        <v>83317</v>
      </c>
      <c r="D8536" t="s">
        <v>83318</v>
      </c>
      <c r="E8536" t="s">
        <v>2170</v>
      </c>
      <c r="F8536" t="s">
        <v>33901</v>
      </c>
      <c r="G8536" t="s">
        <v>17210</v>
      </c>
      <c r="H8536" t="s">
        <v>83319</v>
      </c>
      <c r="I8536" t="s">
        <v>83320</v>
      </c>
      <c r="J8536">
        <v>6.91</v>
      </c>
      <c r="K8536">
        <v>8535</v>
      </c>
      <c r="L8536">
        <v>15651</v>
      </c>
      <c r="M8536">
        <v>609</v>
      </c>
      <c r="N8536">
        <v>279</v>
      </c>
      <c r="O8536" t="s">
        <v>1</v>
      </c>
      <c r="P8536" t="s">
        <v>33889</v>
      </c>
      <c r="Q8536" t="s">
        <v>83321</v>
      </c>
      <c r="R8536" t="s">
        <v>2</v>
      </c>
      <c r="S8536" t="s">
        <v>33898</v>
      </c>
      <c r="T8536">
        <v>1</v>
      </c>
      <c r="U8536">
        <v>3</v>
      </c>
      <c r="V8536">
        <v>8535</v>
      </c>
      <c r="W8536" t="s">
        <v>17211</v>
      </c>
      <c r="X8536" t="s">
        <v>17212</v>
      </c>
      <c r="Y8536" t="s">
        <v>2170</v>
      </c>
    </row>
    <row r="8537" spans="1:25" x14ac:dyDescent="0.3">
      <c r="A8537">
        <v>6921</v>
      </c>
      <c r="B8537" t="s">
        <v>17213</v>
      </c>
      <c r="C8537" t="s">
        <v>83322</v>
      </c>
      <c r="D8537" t="s">
        <v>83323</v>
      </c>
      <c r="E8537" s="1">
        <v>38772</v>
      </c>
      <c r="F8537" t="s">
        <v>83324</v>
      </c>
      <c r="H8537" t="s">
        <v>83325</v>
      </c>
      <c r="I8537" t="s">
        <v>83326</v>
      </c>
      <c r="J8537">
        <v>6.91</v>
      </c>
      <c r="K8537">
        <v>8536</v>
      </c>
      <c r="L8537">
        <v>12612</v>
      </c>
      <c r="M8537">
        <v>877</v>
      </c>
      <c r="N8537">
        <v>465</v>
      </c>
      <c r="O8537" t="s">
        <v>1</v>
      </c>
      <c r="P8537" t="s">
        <v>33889</v>
      </c>
      <c r="Q8537" t="s">
        <v>83327</v>
      </c>
      <c r="R8537" t="s">
        <v>2</v>
      </c>
      <c r="S8537" t="s">
        <v>33898</v>
      </c>
      <c r="T8537">
        <v>1</v>
      </c>
      <c r="U8537">
        <v>4</v>
      </c>
      <c r="V8537">
        <v>8536</v>
      </c>
      <c r="W8537" t="s">
        <v>7486</v>
      </c>
      <c r="X8537" t="s">
        <v>309</v>
      </c>
      <c r="Y8537" s="1">
        <v>38772</v>
      </c>
    </row>
    <row r="8538" spans="1:25" x14ac:dyDescent="0.3">
      <c r="A8538">
        <v>7186</v>
      </c>
      <c r="B8538" t="s">
        <v>17214</v>
      </c>
      <c r="C8538" t="s">
        <v>83328</v>
      </c>
      <c r="D8538" t="s">
        <v>83329</v>
      </c>
      <c r="E8538" s="1">
        <v>39253</v>
      </c>
      <c r="F8538" t="s">
        <v>83330</v>
      </c>
      <c r="H8538" t="s">
        <v>83331</v>
      </c>
      <c r="I8538" t="s">
        <v>83332</v>
      </c>
      <c r="J8538">
        <v>6.91</v>
      </c>
      <c r="K8538">
        <v>8537</v>
      </c>
      <c r="L8538">
        <v>886</v>
      </c>
      <c r="M8538">
        <v>15909</v>
      </c>
      <c r="N8538">
        <v>4993</v>
      </c>
      <c r="O8538" t="s">
        <v>1</v>
      </c>
      <c r="P8538" t="s">
        <v>33889</v>
      </c>
      <c r="Q8538" t="s">
        <v>83333</v>
      </c>
      <c r="R8538" t="s">
        <v>2</v>
      </c>
      <c r="S8538" t="s">
        <v>33898</v>
      </c>
      <c r="T8538">
        <v>24</v>
      </c>
      <c r="U8538">
        <v>146</v>
      </c>
      <c r="V8538">
        <v>8537</v>
      </c>
      <c r="W8538" t="s">
        <v>17215</v>
      </c>
      <c r="X8538" t="s">
        <v>17216</v>
      </c>
      <c r="Y8538" s="1">
        <v>43868</v>
      </c>
    </row>
    <row r="8539" spans="1:25" x14ac:dyDescent="0.3">
      <c r="A8539">
        <v>7192</v>
      </c>
      <c r="B8539" t="s">
        <v>17217</v>
      </c>
      <c r="C8539" t="s">
        <v>83334</v>
      </c>
      <c r="D8539" t="s">
        <v>83335</v>
      </c>
      <c r="F8539" t="s">
        <v>33901</v>
      </c>
      <c r="I8539" t="s">
        <v>83336</v>
      </c>
      <c r="J8539">
        <v>6.91</v>
      </c>
      <c r="K8539">
        <v>8538</v>
      </c>
      <c r="L8539">
        <v>10874</v>
      </c>
      <c r="M8539">
        <v>1099</v>
      </c>
      <c r="N8539">
        <v>588</v>
      </c>
      <c r="O8539" t="s">
        <v>334</v>
      </c>
      <c r="P8539" t="s">
        <v>33889</v>
      </c>
      <c r="Q8539" t="s">
        <v>33889</v>
      </c>
      <c r="R8539" t="s">
        <v>2</v>
      </c>
      <c r="S8539" t="s">
        <v>33898</v>
      </c>
      <c r="T8539">
        <v>1</v>
      </c>
      <c r="U8539">
        <v>4</v>
      </c>
      <c r="V8539">
        <v>8538</v>
      </c>
      <c r="W8539" t="s">
        <v>11480</v>
      </c>
      <c r="X8539" t="s">
        <v>17218</v>
      </c>
    </row>
    <row r="8540" spans="1:25" x14ac:dyDescent="0.3">
      <c r="A8540">
        <v>7201</v>
      </c>
      <c r="B8540" t="s">
        <v>17219</v>
      </c>
      <c r="C8540" t="s">
        <v>83337</v>
      </c>
      <c r="D8540" t="s">
        <v>83338</v>
      </c>
      <c r="E8540" s="1">
        <v>37310</v>
      </c>
      <c r="F8540" t="s">
        <v>60047</v>
      </c>
      <c r="H8540" t="s">
        <v>83339</v>
      </c>
      <c r="I8540" t="s">
        <v>83340</v>
      </c>
      <c r="J8540">
        <v>6.91</v>
      </c>
      <c r="K8540">
        <v>8539</v>
      </c>
      <c r="L8540">
        <v>11485</v>
      </c>
      <c r="M8540">
        <v>1009</v>
      </c>
      <c r="N8540">
        <v>571</v>
      </c>
      <c r="O8540" t="s">
        <v>1</v>
      </c>
      <c r="P8540" t="s">
        <v>33889</v>
      </c>
      <c r="Q8540" t="s">
        <v>83341</v>
      </c>
      <c r="R8540" t="s">
        <v>394</v>
      </c>
      <c r="S8540" t="s">
        <v>33898</v>
      </c>
      <c r="T8540">
        <v>0</v>
      </c>
      <c r="U8540">
        <v>1</v>
      </c>
      <c r="V8540">
        <v>8539</v>
      </c>
      <c r="W8540" t="s">
        <v>8928</v>
      </c>
      <c r="X8540" t="s">
        <v>842</v>
      </c>
      <c r="Y8540" s="1">
        <v>37310</v>
      </c>
    </row>
    <row r="8541" spans="1:25" x14ac:dyDescent="0.3">
      <c r="A8541">
        <v>7276</v>
      </c>
      <c r="B8541" t="s">
        <v>17220</v>
      </c>
      <c r="C8541" t="s">
        <v>83342</v>
      </c>
      <c r="D8541" t="s">
        <v>83343</v>
      </c>
      <c r="E8541" s="1">
        <v>38141</v>
      </c>
      <c r="F8541" t="s">
        <v>83344</v>
      </c>
      <c r="H8541" t="s">
        <v>83345</v>
      </c>
      <c r="I8541" t="s">
        <v>83346</v>
      </c>
      <c r="J8541">
        <v>6.91</v>
      </c>
      <c r="K8541">
        <v>8540</v>
      </c>
      <c r="L8541">
        <v>14733</v>
      </c>
      <c r="M8541">
        <v>678</v>
      </c>
      <c r="N8541">
        <v>280</v>
      </c>
      <c r="O8541" t="s">
        <v>1</v>
      </c>
      <c r="P8541" t="s">
        <v>33889</v>
      </c>
      <c r="Q8541" t="s">
        <v>83347</v>
      </c>
      <c r="R8541" t="s">
        <v>2</v>
      </c>
      <c r="S8541" t="s">
        <v>33898</v>
      </c>
      <c r="T8541">
        <v>1</v>
      </c>
      <c r="U8541">
        <v>5</v>
      </c>
      <c r="V8541">
        <v>8540</v>
      </c>
      <c r="W8541" t="s">
        <v>6453</v>
      </c>
      <c r="X8541" t="s">
        <v>1653</v>
      </c>
      <c r="Y8541" s="1">
        <v>38458</v>
      </c>
    </row>
    <row r="8542" spans="1:25" x14ac:dyDescent="0.3">
      <c r="A8542">
        <v>7886</v>
      </c>
      <c r="B8542" t="s">
        <v>17221</v>
      </c>
      <c r="C8542" t="s">
        <v>83348</v>
      </c>
      <c r="D8542" t="s">
        <v>83349</v>
      </c>
      <c r="E8542">
        <v>1998</v>
      </c>
      <c r="F8542" t="s">
        <v>83350</v>
      </c>
      <c r="H8542" t="s">
        <v>83351</v>
      </c>
      <c r="I8542" t="s">
        <v>83352</v>
      </c>
      <c r="J8542">
        <v>6.91</v>
      </c>
      <c r="K8542">
        <v>8541</v>
      </c>
      <c r="L8542">
        <v>9761</v>
      </c>
      <c r="M8542">
        <v>1276</v>
      </c>
      <c r="N8542">
        <v>408</v>
      </c>
      <c r="O8542" t="s">
        <v>1</v>
      </c>
      <c r="P8542" t="s">
        <v>33889</v>
      </c>
      <c r="Q8542" t="s">
        <v>83353</v>
      </c>
      <c r="R8542" t="s">
        <v>2</v>
      </c>
      <c r="S8542" t="s">
        <v>33898</v>
      </c>
      <c r="T8542">
        <v>2</v>
      </c>
      <c r="U8542">
        <v>0</v>
      </c>
      <c r="V8542">
        <v>8541</v>
      </c>
      <c r="W8542" t="s">
        <v>17222</v>
      </c>
      <c r="X8542" t="s">
        <v>1191</v>
      </c>
    </row>
    <row r="8543" spans="1:25" x14ac:dyDescent="0.3">
      <c r="A8543">
        <v>8525</v>
      </c>
      <c r="B8543" t="s">
        <v>17223</v>
      </c>
      <c r="C8543" t="s">
        <v>83354</v>
      </c>
      <c r="D8543" t="s">
        <v>83355</v>
      </c>
      <c r="E8543">
        <v>1994</v>
      </c>
      <c r="F8543" t="s">
        <v>83356</v>
      </c>
      <c r="H8543" t="s">
        <v>83357</v>
      </c>
      <c r="I8543" t="s">
        <v>83358</v>
      </c>
      <c r="J8543">
        <v>6.91</v>
      </c>
      <c r="K8543">
        <v>8542</v>
      </c>
      <c r="L8543">
        <v>17165</v>
      </c>
      <c r="M8543">
        <v>514</v>
      </c>
      <c r="N8543">
        <v>213</v>
      </c>
      <c r="O8543" t="s">
        <v>1</v>
      </c>
      <c r="P8543" t="s">
        <v>33889</v>
      </c>
      <c r="Q8543" t="s">
        <v>83359</v>
      </c>
      <c r="R8543" t="s">
        <v>2</v>
      </c>
      <c r="S8543" t="s">
        <v>33898</v>
      </c>
      <c r="T8543">
        <v>3</v>
      </c>
      <c r="U8543">
        <v>13</v>
      </c>
      <c r="V8543">
        <v>8542</v>
      </c>
      <c r="W8543" t="s">
        <v>17224</v>
      </c>
      <c r="X8543" t="s">
        <v>836</v>
      </c>
      <c r="Y8543">
        <v>1994</v>
      </c>
    </row>
    <row r="8544" spans="1:25" x14ac:dyDescent="0.3">
      <c r="A8544">
        <v>8829</v>
      </c>
      <c r="B8544" t="s">
        <v>17225</v>
      </c>
      <c r="C8544" t="s">
        <v>83360</v>
      </c>
      <c r="D8544" t="s">
        <v>83361</v>
      </c>
      <c r="E8544">
        <v>2006</v>
      </c>
      <c r="F8544" t="s">
        <v>33901</v>
      </c>
      <c r="G8544" t="s">
        <v>83362</v>
      </c>
      <c r="H8544" t="s">
        <v>83363</v>
      </c>
      <c r="I8544" t="s">
        <v>83364</v>
      </c>
      <c r="J8544">
        <v>6.91</v>
      </c>
      <c r="K8544">
        <v>8543</v>
      </c>
      <c r="L8544">
        <v>19127</v>
      </c>
      <c r="M8544">
        <v>414</v>
      </c>
      <c r="N8544">
        <v>119</v>
      </c>
      <c r="O8544" t="s">
        <v>1</v>
      </c>
      <c r="P8544" t="s">
        <v>33889</v>
      </c>
      <c r="Q8544" t="s">
        <v>83365</v>
      </c>
      <c r="R8544" t="s">
        <v>98</v>
      </c>
      <c r="S8544" t="s">
        <v>33898</v>
      </c>
      <c r="T8544">
        <v>6</v>
      </c>
      <c r="U8544">
        <v>21</v>
      </c>
      <c r="V8544">
        <v>8543</v>
      </c>
      <c r="W8544" t="s">
        <v>7193</v>
      </c>
      <c r="X8544" t="s">
        <v>17226</v>
      </c>
      <c r="Y8544">
        <v>2008</v>
      </c>
    </row>
    <row r="8545" spans="1:25" x14ac:dyDescent="0.3">
      <c r="A8545">
        <v>8988</v>
      </c>
      <c r="B8545" t="s">
        <v>17227</v>
      </c>
      <c r="C8545" t="s">
        <v>83366</v>
      </c>
      <c r="D8545" t="s">
        <v>83367</v>
      </c>
      <c r="E8545" t="s">
        <v>7987</v>
      </c>
      <c r="F8545" t="s">
        <v>83368</v>
      </c>
      <c r="G8545" t="s">
        <v>83369</v>
      </c>
      <c r="H8545" t="s">
        <v>83370</v>
      </c>
      <c r="I8545" t="s">
        <v>83371</v>
      </c>
      <c r="J8545">
        <v>6.91</v>
      </c>
      <c r="K8545">
        <v>8544</v>
      </c>
      <c r="L8545">
        <v>4598</v>
      </c>
      <c r="M8545">
        <v>3243</v>
      </c>
      <c r="N8545">
        <v>1917</v>
      </c>
      <c r="O8545" t="s">
        <v>1</v>
      </c>
      <c r="P8545" t="s">
        <v>33889</v>
      </c>
      <c r="Q8545" t="s">
        <v>83372</v>
      </c>
      <c r="R8545" t="s">
        <v>394</v>
      </c>
      <c r="S8545" t="s">
        <v>33898</v>
      </c>
      <c r="T8545">
        <v>0</v>
      </c>
      <c r="U8545">
        <v>1</v>
      </c>
      <c r="V8545">
        <v>8544</v>
      </c>
      <c r="W8545" t="s">
        <v>552</v>
      </c>
      <c r="X8545" t="s">
        <v>17228</v>
      </c>
      <c r="Y8545" t="s">
        <v>7987</v>
      </c>
    </row>
    <row r="8546" spans="1:25" x14ac:dyDescent="0.3">
      <c r="A8546">
        <v>9423</v>
      </c>
      <c r="B8546" t="s">
        <v>17229</v>
      </c>
      <c r="C8546" t="s">
        <v>83373</v>
      </c>
      <c r="D8546" t="s">
        <v>83374</v>
      </c>
      <c r="E8546">
        <v>2007</v>
      </c>
      <c r="F8546" t="s">
        <v>83375</v>
      </c>
      <c r="H8546" t="s">
        <v>83376</v>
      </c>
      <c r="I8546" t="s">
        <v>83377</v>
      </c>
      <c r="J8546">
        <v>6.91</v>
      </c>
      <c r="K8546">
        <v>8545</v>
      </c>
      <c r="L8546">
        <v>4273</v>
      </c>
      <c r="M8546">
        <v>3522</v>
      </c>
      <c r="N8546">
        <v>1825</v>
      </c>
      <c r="O8546" t="s">
        <v>1</v>
      </c>
      <c r="P8546" t="s">
        <v>33889</v>
      </c>
      <c r="Q8546" t="s">
        <v>83378</v>
      </c>
      <c r="R8546" t="s">
        <v>2</v>
      </c>
      <c r="S8546" t="s">
        <v>33898</v>
      </c>
      <c r="T8546">
        <v>2</v>
      </c>
      <c r="U8546">
        <v>0</v>
      </c>
      <c r="V8546">
        <v>8545</v>
      </c>
      <c r="W8546" t="s">
        <v>10324</v>
      </c>
      <c r="X8546" t="s">
        <v>2201</v>
      </c>
      <c r="Y8546">
        <v>2008</v>
      </c>
    </row>
    <row r="8547" spans="1:25" x14ac:dyDescent="0.3">
      <c r="A8547">
        <v>9935</v>
      </c>
      <c r="B8547" t="s">
        <v>17230</v>
      </c>
      <c r="C8547" t="s">
        <v>83379</v>
      </c>
      <c r="D8547" t="s">
        <v>83380</v>
      </c>
      <c r="E8547" s="1">
        <v>39693</v>
      </c>
      <c r="F8547" t="s">
        <v>33901</v>
      </c>
      <c r="G8547" t="s">
        <v>17230</v>
      </c>
      <c r="H8547" t="s">
        <v>83381</v>
      </c>
      <c r="I8547" t="s">
        <v>83382</v>
      </c>
      <c r="J8547">
        <v>6.91</v>
      </c>
      <c r="K8547">
        <v>8546</v>
      </c>
      <c r="L8547">
        <v>2822</v>
      </c>
      <c r="M8547">
        <v>5499</v>
      </c>
      <c r="N8547">
        <v>2631</v>
      </c>
      <c r="O8547" t="s">
        <v>1</v>
      </c>
      <c r="P8547" t="s">
        <v>33889</v>
      </c>
      <c r="Q8547" t="s">
        <v>83383</v>
      </c>
      <c r="R8547" t="s">
        <v>2</v>
      </c>
      <c r="S8547" t="s">
        <v>33898</v>
      </c>
      <c r="T8547">
        <v>2</v>
      </c>
      <c r="U8547">
        <v>10</v>
      </c>
      <c r="V8547">
        <v>8546</v>
      </c>
      <c r="W8547" t="s">
        <v>17231</v>
      </c>
      <c r="X8547" t="s">
        <v>17232</v>
      </c>
      <c r="Y8547" s="1">
        <v>39847</v>
      </c>
    </row>
    <row r="8548" spans="1:25" x14ac:dyDescent="0.3">
      <c r="A8548">
        <v>10834</v>
      </c>
      <c r="B8548" t="s">
        <v>17233</v>
      </c>
      <c r="C8548" t="s">
        <v>83384</v>
      </c>
      <c r="D8548" t="s">
        <v>83385</v>
      </c>
      <c r="F8548" t="s">
        <v>83386</v>
      </c>
      <c r="G8548" t="s">
        <v>83387</v>
      </c>
      <c r="H8548" t="s">
        <v>83388</v>
      </c>
      <c r="I8548" t="s">
        <v>83389</v>
      </c>
      <c r="J8548">
        <v>6.91</v>
      </c>
      <c r="K8548">
        <v>8547</v>
      </c>
      <c r="L8548">
        <v>12713</v>
      </c>
      <c r="M8548">
        <v>866</v>
      </c>
      <c r="N8548">
        <v>263</v>
      </c>
      <c r="O8548" t="s">
        <v>1</v>
      </c>
      <c r="P8548" t="s">
        <v>33889</v>
      </c>
      <c r="Q8548" t="s">
        <v>33889</v>
      </c>
      <c r="R8548" t="s">
        <v>2</v>
      </c>
      <c r="S8548" t="s">
        <v>33898</v>
      </c>
      <c r="T8548">
        <v>1</v>
      </c>
      <c r="U8548">
        <v>6</v>
      </c>
      <c r="V8548">
        <v>8547</v>
      </c>
      <c r="W8548" t="s">
        <v>17234</v>
      </c>
      <c r="X8548" t="s">
        <v>8200</v>
      </c>
    </row>
    <row r="8549" spans="1:25" x14ac:dyDescent="0.3">
      <c r="A8549">
        <v>11030</v>
      </c>
      <c r="B8549" t="s">
        <v>17235</v>
      </c>
      <c r="C8549" t="s">
        <v>83390</v>
      </c>
      <c r="D8549" t="s">
        <v>83391</v>
      </c>
      <c r="F8549" t="s">
        <v>83392</v>
      </c>
      <c r="H8549" t="s">
        <v>83393</v>
      </c>
      <c r="I8549" t="s">
        <v>83394</v>
      </c>
      <c r="J8549">
        <v>6.91</v>
      </c>
      <c r="K8549">
        <v>8548</v>
      </c>
      <c r="L8549">
        <v>13594</v>
      </c>
      <c r="M8549">
        <v>778</v>
      </c>
      <c r="N8549">
        <v>276</v>
      </c>
      <c r="O8549" t="s">
        <v>1</v>
      </c>
      <c r="P8549" t="s">
        <v>33889</v>
      </c>
      <c r="Q8549" t="s">
        <v>83395</v>
      </c>
      <c r="R8549" t="s">
        <v>2</v>
      </c>
      <c r="S8549" t="s">
        <v>33898</v>
      </c>
      <c r="T8549">
        <v>1</v>
      </c>
      <c r="U8549">
        <v>5</v>
      </c>
      <c r="V8549">
        <v>8548</v>
      </c>
      <c r="W8549" t="s">
        <v>360</v>
      </c>
      <c r="X8549" t="s">
        <v>17236</v>
      </c>
    </row>
    <row r="8550" spans="1:25" x14ac:dyDescent="0.3">
      <c r="A8550">
        <v>11460</v>
      </c>
      <c r="B8550" t="s">
        <v>17237</v>
      </c>
      <c r="C8550" t="s">
        <v>83396</v>
      </c>
      <c r="D8550" t="s">
        <v>83397</v>
      </c>
      <c r="E8550">
        <v>2005</v>
      </c>
      <c r="F8550" t="s">
        <v>83398</v>
      </c>
      <c r="G8550" t="s">
        <v>17237</v>
      </c>
      <c r="I8550" t="s">
        <v>83399</v>
      </c>
      <c r="J8550">
        <v>6.91</v>
      </c>
      <c r="K8550">
        <v>8549</v>
      </c>
      <c r="L8550">
        <v>10148</v>
      </c>
      <c r="M8550">
        <v>1211</v>
      </c>
      <c r="N8550">
        <v>427</v>
      </c>
      <c r="O8550" t="s">
        <v>1</v>
      </c>
      <c r="P8550" t="s">
        <v>33889</v>
      </c>
      <c r="Q8550" t="s">
        <v>83400</v>
      </c>
      <c r="R8550" t="s">
        <v>2</v>
      </c>
      <c r="S8550" t="s">
        <v>33898</v>
      </c>
      <c r="T8550">
        <v>3</v>
      </c>
      <c r="U8550">
        <v>15</v>
      </c>
      <c r="V8550">
        <v>8549</v>
      </c>
      <c r="W8550" t="s">
        <v>7844</v>
      </c>
      <c r="X8550" t="s">
        <v>477</v>
      </c>
      <c r="Y8550">
        <v>2008</v>
      </c>
    </row>
    <row r="8551" spans="1:25" x14ac:dyDescent="0.3">
      <c r="A8551">
        <v>12454</v>
      </c>
      <c r="B8551" t="s">
        <v>17238</v>
      </c>
      <c r="C8551" t="s">
        <v>83401</v>
      </c>
      <c r="D8551" t="s">
        <v>83402</v>
      </c>
      <c r="E8551">
        <v>2008</v>
      </c>
      <c r="F8551" t="s">
        <v>83403</v>
      </c>
      <c r="G8551" t="s">
        <v>83404</v>
      </c>
      <c r="H8551" t="s">
        <v>83405</v>
      </c>
      <c r="I8551" t="s">
        <v>83406</v>
      </c>
      <c r="J8551">
        <v>6.91</v>
      </c>
      <c r="K8551">
        <v>8550</v>
      </c>
      <c r="L8551">
        <v>16881</v>
      </c>
      <c r="M8551">
        <v>531</v>
      </c>
      <c r="N8551">
        <v>120</v>
      </c>
      <c r="O8551" t="s">
        <v>1</v>
      </c>
      <c r="P8551" t="s">
        <v>33889</v>
      </c>
      <c r="Q8551" t="s">
        <v>33889</v>
      </c>
      <c r="R8551" t="s">
        <v>2</v>
      </c>
      <c r="S8551" t="s">
        <v>33905</v>
      </c>
      <c r="T8551">
        <v>0</v>
      </c>
      <c r="U8551">
        <v>0</v>
      </c>
      <c r="V8551">
        <v>8550</v>
      </c>
      <c r="W8551" t="s">
        <v>17239</v>
      </c>
      <c r="X8551" t="s">
        <v>579</v>
      </c>
    </row>
    <row r="8552" spans="1:25" x14ac:dyDescent="0.3">
      <c r="A8552">
        <v>13430</v>
      </c>
      <c r="B8552" t="s">
        <v>17240</v>
      </c>
      <c r="C8552" t="s">
        <v>83407</v>
      </c>
      <c r="D8552" t="s">
        <v>83408</v>
      </c>
      <c r="E8552" s="1">
        <v>38622</v>
      </c>
      <c r="F8552" t="s">
        <v>83409</v>
      </c>
      <c r="G8552" t="s">
        <v>83410</v>
      </c>
      <c r="H8552" t="s">
        <v>83411</v>
      </c>
      <c r="I8552" t="s">
        <v>83412</v>
      </c>
      <c r="J8552">
        <v>6.91</v>
      </c>
      <c r="K8552">
        <v>8551</v>
      </c>
      <c r="L8552">
        <v>8808</v>
      </c>
      <c r="M8552">
        <v>1472</v>
      </c>
      <c r="N8552">
        <v>377</v>
      </c>
      <c r="O8552" t="s">
        <v>1</v>
      </c>
      <c r="P8552" t="s">
        <v>33889</v>
      </c>
      <c r="Q8552" t="s">
        <v>83413</v>
      </c>
      <c r="R8552" t="s">
        <v>2</v>
      </c>
      <c r="S8552" t="s">
        <v>33898</v>
      </c>
      <c r="T8552">
        <v>4</v>
      </c>
      <c r="U8552">
        <v>28</v>
      </c>
      <c r="V8552">
        <v>8551</v>
      </c>
      <c r="W8552" t="s">
        <v>365</v>
      </c>
      <c r="X8552" t="s">
        <v>17241</v>
      </c>
      <c r="Y8552" s="1">
        <v>39505</v>
      </c>
    </row>
    <row r="8553" spans="1:25" x14ac:dyDescent="0.3">
      <c r="A8553">
        <v>13486</v>
      </c>
      <c r="B8553" t="s">
        <v>17242</v>
      </c>
      <c r="C8553" t="s">
        <v>83414</v>
      </c>
      <c r="D8553" t="s">
        <v>83415</v>
      </c>
      <c r="E8553" s="1">
        <v>39029</v>
      </c>
      <c r="F8553" t="s">
        <v>83416</v>
      </c>
      <c r="G8553" t="s">
        <v>83417</v>
      </c>
      <c r="H8553" t="s">
        <v>83418</v>
      </c>
      <c r="I8553" t="s">
        <v>83419</v>
      </c>
      <c r="J8553">
        <v>6.91</v>
      </c>
      <c r="K8553">
        <v>8552</v>
      </c>
      <c r="L8553">
        <v>20257</v>
      </c>
      <c r="M8553">
        <v>367</v>
      </c>
      <c r="N8553">
        <v>112</v>
      </c>
      <c r="O8553" t="s">
        <v>1</v>
      </c>
      <c r="P8553" t="s">
        <v>33889</v>
      </c>
      <c r="Q8553" t="s">
        <v>83420</v>
      </c>
      <c r="R8553" t="s">
        <v>2</v>
      </c>
      <c r="S8553" t="s">
        <v>33905</v>
      </c>
      <c r="T8553">
        <v>0</v>
      </c>
      <c r="U8553">
        <v>0</v>
      </c>
      <c r="V8553">
        <v>8552</v>
      </c>
      <c r="W8553" t="s">
        <v>17243</v>
      </c>
      <c r="X8553" t="s">
        <v>275</v>
      </c>
    </row>
    <row r="8554" spans="1:25" x14ac:dyDescent="0.3">
      <c r="A8554">
        <v>13730</v>
      </c>
      <c r="B8554" t="s">
        <v>17244</v>
      </c>
      <c r="C8554" t="s">
        <v>83421</v>
      </c>
      <c r="D8554" t="s">
        <v>83422</v>
      </c>
      <c r="E8554" s="1">
        <v>39466</v>
      </c>
      <c r="F8554" t="s">
        <v>83423</v>
      </c>
      <c r="H8554" t="s">
        <v>83424</v>
      </c>
      <c r="I8554" t="s">
        <v>83425</v>
      </c>
      <c r="J8554">
        <v>6.91</v>
      </c>
      <c r="K8554">
        <v>8553</v>
      </c>
      <c r="L8554">
        <v>7060</v>
      </c>
      <c r="M8554">
        <v>1956</v>
      </c>
      <c r="N8554">
        <v>583</v>
      </c>
      <c r="O8554" t="s">
        <v>1</v>
      </c>
      <c r="P8554" t="s">
        <v>33889</v>
      </c>
      <c r="Q8554" t="s">
        <v>83426</v>
      </c>
      <c r="R8554" t="s">
        <v>2</v>
      </c>
      <c r="S8554" t="s">
        <v>33898</v>
      </c>
      <c r="T8554">
        <v>8</v>
      </c>
      <c r="U8554">
        <v>63</v>
      </c>
      <c r="V8554">
        <v>8553</v>
      </c>
      <c r="W8554" t="s">
        <v>11728</v>
      </c>
      <c r="X8554" t="s">
        <v>17245</v>
      </c>
      <c r="Y8554" s="1">
        <v>41748</v>
      </c>
    </row>
    <row r="8555" spans="1:25" x14ac:dyDescent="0.3">
      <c r="A8555">
        <v>13884</v>
      </c>
      <c r="B8555" t="s">
        <v>17246</v>
      </c>
      <c r="C8555" t="s">
        <v>83427</v>
      </c>
      <c r="D8555" t="s">
        <v>83428</v>
      </c>
      <c r="E8555" t="s">
        <v>17247</v>
      </c>
      <c r="F8555" t="s">
        <v>83429</v>
      </c>
      <c r="H8555" t="s">
        <v>83430</v>
      </c>
      <c r="I8555" t="s">
        <v>83431</v>
      </c>
      <c r="J8555">
        <v>6.91</v>
      </c>
      <c r="K8555">
        <v>8554</v>
      </c>
      <c r="L8555">
        <v>17850</v>
      </c>
      <c r="M8555">
        <v>477</v>
      </c>
      <c r="N8555">
        <v>201</v>
      </c>
      <c r="O8555" t="s">
        <v>1</v>
      </c>
      <c r="P8555" t="s">
        <v>33889</v>
      </c>
      <c r="Q8555" t="s">
        <v>83432</v>
      </c>
      <c r="R8555" t="s">
        <v>2</v>
      </c>
      <c r="S8555" t="s">
        <v>33898</v>
      </c>
      <c r="T8555">
        <v>1</v>
      </c>
      <c r="U8555">
        <v>8</v>
      </c>
      <c r="V8555">
        <v>8554</v>
      </c>
      <c r="W8555" t="s">
        <v>806</v>
      </c>
      <c r="X8555" t="s">
        <v>17248</v>
      </c>
      <c r="Y8555" t="s">
        <v>17249</v>
      </c>
    </row>
    <row r="8556" spans="1:25" x14ac:dyDescent="0.3">
      <c r="A8556">
        <v>14010</v>
      </c>
      <c r="B8556" t="s">
        <v>12509</v>
      </c>
      <c r="C8556" t="s">
        <v>83433</v>
      </c>
      <c r="D8556" t="s">
        <v>83434</v>
      </c>
      <c r="E8556">
        <v>2009</v>
      </c>
      <c r="F8556" t="s">
        <v>68106</v>
      </c>
      <c r="H8556" t="s">
        <v>68107</v>
      </c>
      <c r="I8556" t="s">
        <v>68108</v>
      </c>
      <c r="J8556">
        <v>6.91</v>
      </c>
      <c r="K8556">
        <v>8555</v>
      </c>
      <c r="L8556">
        <v>11416</v>
      </c>
      <c r="M8556">
        <v>1019</v>
      </c>
      <c r="N8556">
        <v>472</v>
      </c>
      <c r="O8556" t="s">
        <v>1</v>
      </c>
      <c r="P8556" t="s">
        <v>33889</v>
      </c>
      <c r="Q8556" t="s">
        <v>83435</v>
      </c>
      <c r="R8556" t="s">
        <v>394</v>
      </c>
      <c r="S8556" t="s">
        <v>33898</v>
      </c>
      <c r="T8556">
        <v>0</v>
      </c>
      <c r="U8556">
        <v>1</v>
      </c>
      <c r="V8556">
        <v>8555</v>
      </c>
      <c r="W8556" t="s">
        <v>3165</v>
      </c>
      <c r="X8556" t="s">
        <v>17250</v>
      </c>
      <c r="Y8556">
        <v>2009</v>
      </c>
    </row>
    <row r="8557" spans="1:25" x14ac:dyDescent="0.3">
      <c r="A8557">
        <v>15702</v>
      </c>
      <c r="B8557" t="s">
        <v>17251</v>
      </c>
      <c r="C8557" t="s">
        <v>83436</v>
      </c>
      <c r="D8557" t="s">
        <v>83437</v>
      </c>
      <c r="E8557" s="1">
        <v>39654</v>
      </c>
      <c r="F8557" t="s">
        <v>33901</v>
      </c>
      <c r="G8557" t="s">
        <v>17251</v>
      </c>
      <c r="H8557" t="s">
        <v>83438</v>
      </c>
      <c r="I8557" t="s">
        <v>83439</v>
      </c>
      <c r="J8557">
        <v>6.91</v>
      </c>
      <c r="K8557">
        <v>8556</v>
      </c>
      <c r="L8557">
        <v>15801</v>
      </c>
      <c r="M8557">
        <v>600</v>
      </c>
      <c r="N8557">
        <v>289</v>
      </c>
      <c r="O8557" t="s">
        <v>1</v>
      </c>
      <c r="P8557" t="s">
        <v>33889</v>
      </c>
      <c r="Q8557" t="s">
        <v>83440</v>
      </c>
      <c r="R8557" t="s">
        <v>2</v>
      </c>
      <c r="S8557" t="s">
        <v>33898</v>
      </c>
      <c r="T8557">
        <v>1</v>
      </c>
      <c r="U8557">
        <v>6</v>
      </c>
      <c r="V8557">
        <v>8556</v>
      </c>
      <c r="W8557" t="s">
        <v>17252</v>
      </c>
      <c r="X8557" t="s">
        <v>536</v>
      </c>
      <c r="Y8557" s="1">
        <v>39654</v>
      </c>
    </row>
    <row r="8558" spans="1:25" x14ac:dyDescent="0.3">
      <c r="A8558">
        <v>15816</v>
      </c>
      <c r="B8558" t="s">
        <v>17253</v>
      </c>
      <c r="C8558" t="s">
        <v>83441</v>
      </c>
      <c r="D8558" t="s">
        <v>83442</v>
      </c>
      <c r="E8558" s="1">
        <v>40019</v>
      </c>
      <c r="F8558" t="s">
        <v>33901</v>
      </c>
      <c r="G8558" t="s">
        <v>83443</v>
      </c>
      <c r="H8558" t="s">
        <v>83444</v>
      </c>
      <c r="I8558" t="s">
        <v>83445</v>
      </c>
      <c r="J8558">
        <v>6.91</v>
      </c>
      <c r="K8558">
        <v>8557</v>
      </c>
      <c r="L8558">
        <v>10043</v>
      </c>
      <c r="M8558">
        <v>1229</v>
      </c>
      <c r="N8558">
        <v>633</v>
      </c>
      <c r="O8558" t="s">
        <v>1</v>
      </c>
      <c r="P8558" t="s">
        <v>33889</v>
      </c>
      <c r="Q8558" t="s">
        <v>83446</v>
      </c>
      <c r="R8558" t="s">
        <v>2</v>
      </c>
      <c r="S8558" t="s">
        <v>33898</v>
      </c>
      <c r="T8558">
        <v>2</v>
      </c>
      <c r="U8558">
        <v>12</v>
      </c>
      <c r="V8558">
        <v>8557</v>
      </c>
      <c r="W8558" t="s">
        <v>13158</v>
      </c>
      <c r="X8558" t="s">
        <v>4001</v>
      </c>
      <c r="Y8558" t="s">
        <v>11339</v>
      </c>
    </row>
    <row r="8559" spans="1:25" x14ac:dyDescent="0.3">
      <c r="A8559">
        <v>15895</v>
      </c>
      <c r="B8559" t="s">
        <v>17254</v>
      </c>
      <c r="C8559" t="s">
        <v>83447</v>
      </c>
      <c r="D8559" t="s">
        <v>83448</v>
      </c>
      <c r="E8559" s="1">
        <v>34538</v>
      </c>
      <c r="F8559" t="s">
        <v>83449</v>
      </c>
      <c r="H8559" t="s">
        <v>17254</v>
      </c>
      <c r="I8559" t="s">
        <v>83450</v>
      </c>
      <c r="J8559">
        <v>6.91</v>
      </c>
      <c r="K8559">
        <v>8558</v>
      </c>
      <c r="L8559">
        <v>3919</v>
      </c>
      <c r="M8559">
        <v>3877</v>
      </c>
      <c r="N8559">
        <v>1568</v>
      </c>
      <c r="O8559" t="s">
        <v>1</v>
      </c>
      <c r="P8559" t="s">
        <v>33889</v>
      </c>
      <c r="Q8559" t="s">
        <v>83451</v>
      </c>
      <c r="R8559" t="s">
        <v>2</v>
      </c>
      <c r="S8559" t="s">
        <v>33898</v>
      </c>
      <c r="T8559">
        <v>1</v>
      </c>
      <c r="U8559">
        <v>4</v>
      </c>
      <c r="V8559">
        <v>8558</v>
      </c>
      <c r="W8559" t="s">
        <v>2317</v>
      </c>
      <c r="X8559" t="s">
        <v>17255</v>
      </c>
      <c r="Y8559" s="1">
        <v>35147</v>
      </c>
    </row>
    <row r="8560" spans="1:25" x14ac:dyDescent="0.3">
      <c r="A8560">
        <v>16110</v>
      </c>
      <c r="B8560" t="s">
        <v>17256</v>
      </c>
      <c r="C8560" t="s">
        <v>83452</v>
      </c>
      <c r="D8560" t="s">
        <v>83453</v>
      </c>
      <c r="E8560" s="1">
        <v>39893</v>
      </c>
      <c r="F8560" t="s">
        <v>83454</v>
      </c>
      <c r="H8560" t="s">
        <v>83455</v>
      </c>
      <c r="I8560" t="s">
        <v>83456</v>
      </c>
      <c r="J8560">
        <v>6.91</v>
      </c>
      <c r="K8560">
        <v>8559</v>
      </c>
      <c r="L8560">
        <v>5556</v>
      </c>
      <c r="M8560">
        <v>2608</v>
      </c>
      <c r="N8560">
        <v>1158</v>
      </c>
      <c r="O8560" t="s">
        <v>1</v>
      </c>
      <c r="P8560" t="s">
        <v>33889</v>
      </c>
      <c r="Q8560" t="s">
        <v>83457</v>
      </c>
      <c r="R8560" t="s">
        <v>2</v>
      </c>
      <c r="S8560" t="s">
        <v>33898</v>
      </c>
      <c r="T8560">
        <v>2</v>
      </c>
      <c r="U8560">
        <v>0</v>
      </c>
      <c r="V8560">
        <v>8559</v>
      </c>
      <c r="W8560" t="s">
        <v>17257</v>
      </c>
      <c r="X8560" t="s">
        <v>17258</v>
      </c>
      <c r="Y8560" s="1">
        <v>39924</v>
      </c>
    </row>
    <row r="8561" spans="1:25" x14ac:dyDescent="0.3">
      <c r="A8561">
        <v>17319</v>
      </c>
      <c r="B8561" t="s">
        <v>17259</v>
      </c>
      <c r="C8561" t="s">
        <v>83458</v>
      </c>
      <c r="D8561" t="s">
        <v>83459</v>
      </c>
      <c r="E8561" s="1">
        <v>33623</v>
      </c>
      <c r="F8561" t="s">
        <v>83460</v>
      </c>
      <c r="H8561" t="s">
        <v>83461</v>
      </c>
      <c r="I8561" t="s">
        <v>83462</v>
      </c>
      <c r="J8561">
        <v>6.91</v>
      </c>
      <c r="K8561">
        <v>8560</v>
      </c>
      <c r="L8561">
        <v>13043</v>
      </c>
      <c r="M8561">
        <v>833</v>
      </c>
      <c r="N8561">
        <v>425</v>
      </c>
      <c r="O8561" t="s">
        <v>1</v>
      </c>
      <c r="P8561" t="s">
        <v>33889</v>
      </c>
      <c r="Q8561" t="s">
        <v>83463</v>
      </c>
      <c r="R8561" t="s">
        <v>2</v>
      </c>
      <c r="S8561" t="s">
        <v>33898</v>
      </c>
      <c r="T8561">
        <v>1</v>
      </c>
      <c r="U8561">
        <v>12</v>
      </c>
      <c r="V8561">
        <v>8560</v>
      </c>
      <c r="W8561" t="s">
        <v>17260</v>
      </c>
      <c r="X8561" t="s">
        <v>12740</v>
      </c>
      <c r="Y8561" s="1">
        <v>39086</v>
      </c>
    </row>
    <row r="8562" spans="1:25" x14ac:dyDescent="0.3">
      <c r="A8562">
        <v>17507</v>
      </c>
      <c r="B8562" t="s">
        <v>17261</v>
      </c>
      <c r="C8562" t="s">
        <v>83464</v>
      </c>
      <c r="D8562" t="s">
        <v>83465</v>
      </c>
      <c r="E8562" s="1">
        <v>39898</v>
      </c>
      <c r="F8562" t="s">
        <v>83466</v>
      </c>
      <c r="H8562" t="s">
        <v>83467</v>
      </c>
      <c r="I8562" t="s">
        <v>83468</v>
      </c>
      <c r="J8562">
        <v>6.91</v>
      </c>
      <c r="K8562">
        <v>8561</v>
      </c>
      <c r="L8562">
        <v>5098</v>
      </c>
      <c r="M8562">
        <v>2883</v>
      </c>
      <c r="N8562">
        <v>1581</v>
      </c>
      <c r="O8562" t="s">
        <v>1</v>
      </c>
      <c r="P8562" t="s">
        <v>33889</v>
      </c>
      <c r="Q8562" t="s">
        <v>83469</v>
      </c>
      <c r="R8562" t="s">
        <v>2</v>
      </c>
      <c r="S8562" t="s">
        <v>33898</v>
      </c>
      <c r="T8562">
        <v>1</v>
      </c>
      <c r="U8562">
        <v>6</v>
      </c>
      <c r="V8562">
        <v>8561</v>
      </c>
      <c r="W8562" t="s">
        <v>17262</v>
      </c>
      <c r="X8562" t="s">
        <v>14314</v>
      </c>
      <c r="Y8562" s="1">
        <v>39898</v>
      </c>
    </row>
    <row r="8563" spans="1:25" x14ac:dyDescent="0.3">
      <c r="A8563">
        <v>17634</v>
      </c>
      <c r="B8563" t="s">
        <v>17263</v>
      </c>
      <c r="C8563" t="s">
        <v>83470</v>
      </c>
      <c r="D8563" t="s">
        <v>83471</v>
      </c>
      <c r="E8563" s="1">
        <v>39990</v>
      </c>
      <c r="F8563" t="s">
        <v>83472</v>
      </c>
      <c r="H8563" t="s">
        <v>83473</v>
      </c>
      <c r="I8563" t="s">
        <v>83474</v>
      </c>
      <c r="J8563">
        <v>6.91</v>
      </c>
      <c r="K8563">
        <v>8562</v>
      </c>
      <c r="L8563">
        <v>12833</v>
      </c>
      <c r="M8563">
        <v>853</v>
      </c>
      <c r="N8563">
        <v>425</v>
      </c>
      <c r="O8563" t="s">
        <v>1</v>
      </c>
      <c r="P8563" t="s">
        <v>33889</v>
      </c>
      <c r="Q8563" t="s">
        <v>83475</v>
      </c>
      <c r="R8563" t="s">
        <v>2</v>
      </c>
      <c r="S8563" t="s">
        <v>33898</v>
      </c>
      <c r="T8563">
        <v>1</v>
      </c>
      <c r="U8563">
        <v>4</v>
      </c>
      <c r="V8563">
        <v>8562</v>
      </c>
      <c r="W8563" t="s">
        <v>11463</v>
      </c>
      <c r="X8563" t="s">
        <v>309</v>
      </c>
      <c r="Y8563" s="1">
        <v>39990</v>
      </c>
    </row>
    <row r="8564" spans="1:25" x14ac:dyDescent="0.3">
      <c r="A8564">
        <v>89296</v>
      </c>
      <c r="B8564" t="s">
        <v>17264</v>
      </c>
      <c r="C8564" t="s">
        <v>83476</v>
      </c>
      <c r="D8564" t="s">
        <v>83477</v>
      </c>
      <c r="E8564" s="1">
        <v>41629</v>
      </c>
      <c r="F8564" t="s">
        <v>33901</v>
      </c>
      <c r="H8564" t="s">
        <v>83478</v>
      </c>
      <c r="I8564" t="s">
        <v>83479</v>
      </c>
      <c r="J8564">
        <v>6.91</v>
      </c>
      <c r="K8564">
        <v>8563</v>
      </c>
      <c r="L8564">
        <v>8605</v>
      </c>
      <c r="M8564">
        <v>1522</v>
      </c>
      <c r="N8564">
        <v>337</v>
      </c>
      <c r="O8564" t="s">
        <v>1</v>
      </c>
      <c r="P8564" t="s">
        <v>33889</v>
      </c>
      <c r="Q8564" t="s">
        <v>83480</v>
      </c>
      <c r="R8564" t="s">
        <v>2</v>
      </c>
      <c r="S8564" t="s">
        <v>33898</v>
      </c>
      <c r="T8564">
        <v>5</v>
      </c>
      <c r="U8564">
        <v>48</v>
      </c>
      <c r="V8564">
        <v>8563</v>
      </c>
      <c r="W8564" t="s">
        <v>234</v>
      </c>
      <c r="X8564" t="s">
        <v>383</v>
      </c>
      <c r="Y8564" s="1">
        <v>42079</v>
      </c>
    </row>
    <row r="8565" spans="1:25" x14ac:dyDescent="0.3">
      <c r="A8565">
        <v>90577</v>
      </c>
      <c r="B8565" t="s">
        <v>17265</v>
      </c>
      <c r="C8565" t="s">
        <v>83481</v>
      </c>
      <c r="D8565" t="s">
        <v>83482</v>
      </c>
      <c r="E8565" s="1">
        <v>41120</v>
      </c>
      <c r="F8565" t="s">
        <v>83483</v>
      </c>
      <c r="H8565" t="s">
        <v>83484</v>
      </c>
      <c r="I8565" t="s">
        <v>83485</v>
      </c>
      <c r="J8565">
        <v>6.91</v>
      </c>
      <c r="K8565">
        <v>8564</v>
      </c>
      <c r="L8565">
        <v>23107</v>
      </c>
      <c r="M8565">
        <v>274</v>
      </c>
      <c r="N8565">
        <v>115</v>
      </c>
      <c r="O8565" t="s">
        <v>1</v>
      </c>
      <c r="P8565" t="s">
        <v>33889</v>
      </c>
      <c r="Q8565" t="s">
        <v>83486</v>
      </c>
      <c r="R8565" t="s">
        <v>2</v>
      </c>
      <c r="S8565" t="s">
        <v>33898</v>
      </c>
      <c r="T8565">
        <v>1</v>
      </c>
      <c r="U8565">
        <v>15</v>
      </c>
      <c r="V8565">
        <v>8564</v>
      </c>
      <c r="W8565" t="s">
        <v>17266</v>
      </c>
      <c r="X8565" t="s">
        <v>600</v>
      </c>
      <c r="Y8565" s="1">
        <v>41120</v>
      </c>
    </row>
    <row r="8566" spans="1:25" x14ac:dyDescent="0.3">
      <c r="A8566">
        <v>93979</v>
      </c>
      <c r="B8566" t="s">
        <v>17267</v>
      </c>
      <c r="C8566" t="s">
        <v>83487</v>
      </c>
      <c r="D8566" t="s">
        <v>83488</v>
      </c>
      <c r="E8566" s="1">
        <v>42336</v>
      </c>
      <c r="F8566" t="s">
        <v>83489</v>
      </c>
      <c r="H8566" t="s">
        <v>83490</v>
      </c>
      <c r="I8566" t="s">
        <v>83491</v>
      </c>
      <c r="J8566">
        <v>6.91</v>
      </c>
      <c r="K8566">
        <v>8565</v>
      </c>
      <c r="L8566">
        <v>10447</v>
      </c>
      <c r="M8566">
        <v>1163</v>
      </c>
      <c r="N8566">
        <v>204</v>
      </c>
      <c r="O8566" t="s">
        <v>1</v>
      </c>
      <c r="P8566" t="s">
        <v>33889</v>
      </c>
      <c r="Q8566" t="s">
        <v>83492</v>
      </c>
      <c r="R8566" t="s">
        <v>2</v>
      </c>
      <c r="S8566" t="s">
        <v>33898</v>
      </c>
      <c r="T8566">
        <v>4</v>
      </c>
      <c r="U8566">
        <v>76</v>
      </c>
      <c r="V8566">
        <v>8565</v>
      </c>
      <c r="W8566" t="s">
        <v>17268</v>
      </c>
      <c r="X8566" t="s">
        <v>4179</v>
      </c>
      <c r="Y8566" s="1">
        <v>43036</v>
      </c>
    </row>
    <row r="8567" spans="1:25" x14ac:dyDescent="0.3">
      <c r="A8567">
        <v>95655</v>
      </c>
      <c r="B8567" t="s">
        <v>17269</v>
      </c>
      <c r="C8567" t="s">
        <v>83493</v>
      </c>
      <c r="D8567" t="s">
        <v>83494</v>
      </c>
      <c r="E8567" s="1">
        <v>41464</v>
      </c>
      <c r="F8567" t="s">
        <v>33901</v>
      </c>
      <c r="G8567" t="s">
        <v>83495</v>
      </c>
      <c r="H8567" t="s">
        <v>83496</v>
      </c>
      <c r="I8567" t="s">
        <v>83497</v>
      </c>
      <c r="J8567">
        <v>6.91</v>
      </c>
      <c r="K8567">
        <v>8566</v>
      </c>
      <c r="L8567">
        <v>14889</v>
      </c>
      <c r="M8567">
        <v>665</v>
      </c>
      <c r="N8567">
        <v>115</v>
      </c>
      <c r="O8567" t="s">
        <v>1</v>
      </c>
      <c r="P8567" t="s">
        <v>33889</v>
      </c>
      <c r="Q8567" t="s">
        <v>83498</v>
      </c>
      <c r="R8567" t="s">
        <v>36</v>
      </c>
      <c r="S8567" t="s">
        <v>33898</v>
      </c>
      <c r="T8567">
        <v>3</v>
      </c>
      <c r="U8567">
        <v>13</v>
      </c>
      <c r="V8567">
        <v>8566</v>
      </c>
      <c r="W8567" t="s">
        <v>17270</v>
      </c>
      <c r="X8567" t="s">
        <v>17271</v>
      </c>
      <c r="Y8567" s="1">
        <v>42544</v>
      </c>
    </row>
    <row r="8568" spans="1:25" x14ac:dyDescent="0.3">
      <c r="A8568">
        <v>99352</v>
      </c>
      <c r="B8568" t="s">
        <v>17272</v>
      </c>
      <c r="C8568" t="s">
        <v>83499</v>
      </c>
      <c r="D8568" t="s">
        <v>83500</v>
      </c>
      <c r="E8568" s="1">
        <v>42453</v>
      </c>
      <c r="F8568" t="s">
        <v>33901</v>
      </c>
      <c r="H8568" t="s">
        <v>83501</v>
      </c>
      <c r="I8568" t="s">
        <v>83502</v>
      </c>
      <c r="J8568">
        <v>6.91</v>
      </c>
      <c r="K8568">
        <v>8567</v>
      </c>
      <c r="L8568">
        <v>9350</v>
      </c>
      <c r="M8568">
        <v>1357</v>
      </c>
      <c r="N8568">
        <v>571</v>
      </c>
      <c r="O8568" t="s">
        <v>1</v>
      </c>
      <c r="P8568" t="s">
        <v>33889</v>
      </c>
      <c r="Q8568" t="s">
        <v>83503</v>
      </c>
      <c r="R8568" t="s">
        <v>2</v>
      </c>
      <c r="S8568" t="s">
        <v>33898</v>
      </c>
      <c r="T8568">
        <v>1</v>
      </c>
      <c r="U8568">
        <v>6</v>
      </c>
      <c r="V8568">
        <v>8567</v>
      </c>
      <c r="W8568" t="s">
        <v>14478</v>
      </c>
      <c r="X8568" t="s">
        <v>3076</v>
      </c>
      <c r="Y8568" s="1">
        <v>42574</v>
      </c>
    </row>
    <row r="8569" spans="1:25" x14ac:dyDescent="0.3">
      <c r="A8569">
        <v>100881</v>
      </c>
      <c r="B8569" t="s">
        <v>17273</v>
      </c>
      <c r="C8569" t="s">
        <v>83504</v>
      </c>
      <c r="D8569" t="s">
        <v>83505</v>
      </c>
      <c r="E8569" s="1">
        <v>42107</v>
      </c>
      <c r="F8569" t="s">
        <v>33901</v>
      </c>
      <c r="G8569" t="s">
        <v>83506</v>
      </c>
      <c r="H8569" t="s">
        <v>83507</v>
      </c>
      <c r="I8569" t="s">
        <v>83508</v>
      </c>
      <c r="J8569">
        <v>6.91</v>
      </c>
      <c r="K8569">
        <v>8568</v>
      </c>
      <c r="L8569">
        <v>21083</v>
      </c>
      <c r="M8569">
        <v>337</v>
      </c>
      <c r="N8569">
        <v>137</v>
      </c>
      <c r="O8569" t="s">
        <v>334</v>
      </c>
      <c r="P8569" t="s">
        <v>33889</v>
      </c>
      <c r="Q8569" t="s">
        <v>83509</v>
      </c>
      <c r="R8569" t="s">
        <v>2</v>
      </c>
      <c r="S8569" t="s">
        <v>33898</v>
      </c>
      <c r="T8569">
        <v>1</v>
      </c>
      <c r="U8569">
        <v>6</v>
      </c>
      <c r="V8569">
        <v>8568</v>
      </c>
      <c r="W8569" t="s">
        <v>17274</v>
      </c>
      <c r="X8569" t="s">
        <v>7343</v>
      </c>
      <c r="Y8569" s="1">
        <v>42318</v>
      </c>
    </row>
    <row r="8570" spans="1:25" x14ac:dyDescent="0.3">
      <c r="A8570">
        <v>108300</v>
      </c>
      <c r="B8570" t="s">
        <v>17275</v>
      </c>
      <c r="C8570" t="s">
        <v>83510</v>
      </c>
      <c r="D8570" t="s">
        <v>83511</v>
      </c>
      <c r="E8570" s="1">
        <v>42952</v>
      </c>
      <c r="F8570" t="s">
        <v>83512</v>
      </c>
      <c r="H8570" t="s">
        <v>83513</v>
      </c>
      <c r="J8570">
        <v>6.91</v>
      </c>
      <c r="K8570">
        <v>8569</v>
      </c>
      <c r="L8570">
        <v>11229</v>
      </c>
      <c r="M8570">
        <v>1044</v>
      </c>
      <c r="N8570">
        <v>280</v>
      </c>
      <c r="O8570" t="s">
        <v>1</v>
      </c>
      <c r="P8570" t="s">
        <v>33889</v>
      </c>
      <c r="Q8570" t="s">
        <v>83514</v>
      </c>
      <c r="R8570" t="s">
        <v>36</v>
      </c>
      <c r="S8570" t="s">
        <v>33905</v>
      </c>
      <c r="T8570">
        <v>0</v>
      </c>
      <c r="U8570">
        <v>0</v>
      </c>
      <c r="V8570">
        <v>8569</v>
      </c>
      <c r="W8570" t="s">
        <v>17276</v>
      </c>
      <c r="X8570" t="s">
        <v>1675</v>
      </c>
    </row>
    <row r="8571" spans="1:25" x14ac:dyDescent="0.3">
      <c r="A8571">
        <v>56055</v>
      </c>
      <c r="B8571" t="s">
        <v>17277</v>
      </c>
      <c r="C8571" t="s">
        <v>83515</v>
      </c>
      <c r="D8571" t="s">
        <v>83516</v>
      </c>
      <c r="E8571" s="1">
        <v>41059</v>
      </c>
      <c r="F8571" t="s">
        <v>83517</v>
      </c>
      <c r="H8571" t="s">
        <v>83518</v>
      </c>
      <c r="I8571" t="s">
        <v>83519</v>
      </c>
      <c r="J8571">
        <v>6.91</v>
      </c>
      <c r="K8571">
        <v>8570</v>
      </c>
      <c r="L8571">
        <v>14764</v>
      </c>
      <c r="M8571">
        <v>675</v>
      </c>
      <c r="N8571">
        <v>179</v>
      </c>
      <c r="O8571" t="s">
        <v>1</v>
      </c>
      <c r="P8571" t="s">
        <v>33889</v>
      </c>
      <c r="Q8571" t="s">
        <v>83520</v>
      </c>
      <c r="R8571" t="s">
        <v>2</v>
      </c>
      <c r="S8571" t="s">
        <v>33898</v>
      </c>
      <c r="T8571">
        <v>3</v>
      </c>
      <c r="U8571">
        <v>17</v>
      </c>
      <c r="V8571">
        <v>8570</v>
      </c>
      <c r="W8571" t="s">
        <v>17278</v>
      </c>
      <c r="X8571" t="s">
        <v>6772</v>
      </c>
      <c r="Y8571" s="1">
        <v>41787</v>
      </c>
    </row>
    <row r="8572" spans="1:25" x14ac:dyDescent="0.3">
      <c r="A8572">
        <v>57357</v>
      </c>
      <c r="B8572" t="s">
        <v>17279</v>
      </c>
      <c r="C8572" t="s">
        <v>83521</v>
      </c>
      <c r="D8572" t="s">
        <v>83522</v>
      </c>
      <c r="E8572" s="1">
        <v>41460</v>
      </c>
      <c r="F8572" t="s">
        <v>33901</v>
      </c>
      <c r="H8572" t="s">
        <v>83523</v>
      </c>
      <c r="I8572" t="s">
        <v>83524</v>
      </c>
      <c r="J8572">
        <v>6.91</v>
      </c>
      <c r="K8572">
        <v>8571</v>
      </c>
      <c r="L8572">
        <v>10555</v>
      </c>
      <c r="M8572">
        <v>1146</v>
      </c>
      <c r="N8572">
        <v>620</v>
      </c>
      <c r="O8572" t="s">
        <v>1</v>
      </c>
      <c r="P8572" t="s">
        <v>33889</v>
      </c>
      <c r="Q8572" t="s">
        <v>83525</v>
      </c>
      <c r="R8572" t="s">
        <v>394</v>
      </c>
      <c r="S8572" t="s">
        <v>33898</v>
      </c>
      <c r="T8572">
        <v>0</v>
      </c>
      <c r="U8572">
        <v>1</v>
      </c>
      <c r="V8572">
        <v>8571</v>
      </c>
      <c r="W8572" t="s">
        <v>6860</v>
      </c>
      <c r="X8572" t="s">
        <v>309</v>
      </c>
      <c r="Y8572" s="1">
        <v>41460</v>
      </c>
    </row>
    <row r="8573" spans="1:25" x14ac:dyDescent="0.3">
      <c r="A8573">
        <v>59083</v>
      </c>
      <c r="B8573" t="s">
        <v>17280</v>
      </c>
      <c r="C8573" t="s">
        <v>83526</v>
      </c>
      <c r="D8573" t="s">
        <v>83527</v>
      </c>
      <c r="E8573" s="1">
        <v>41482</v>
      </c>
      <c r="F8573" t="s">
        <v>83528</v>
      </c>
      <c r="H8573" t="s">
        <v>83529</v>
      </c>
      <c r="I8573" t="s">
        <v>83530</v>
      </c>
      <c r="J8573">
        <v>6.91</v>
      </c>
      <c r="K8573">
        <v>8572</v>
      </c>
      <c r="L8573">
        <v>10588</v>
      </c>
      <c r="M8573">
        <v>1139</v>
      </c>
      <c r="N8573">
        <v>261</v>
      </c>
      <c r="O8573" t="s">
        <v>1</v>
      </c>
      <c r="P8573" t="s">
        <v>33889</v>
      </c>
      <c r="Q8573" t="s">
        <v>83531</v>
      </c>
      <c r="R8573" t="s">
        <v>2</v>
      </c>
      <c r="S8573" t="s">
        <v>33898</v>
      </c>
      <c r="T8573">
        <v>4</v>
      </c>
      <c r="U8573">
        <v>27</v>
      </c>
      <c r="V8573">
        <v>8572</v>
      </c>
      <c r="W8573" t="s">
        <v>17281</v>
      </c>
      <c r="X8573" t="s">
        <v>85</v>
      </c>
      <c r="Y8573" s="1">
        <v>42427</v>
      </c>
    </row>
    <row r="8574" spans="1:25" x14ac:dyDescent="0.3">
      <c r="A8574">
        <v>61087</v>
      </c>
      <c r="B8574" t="s">
        <v>17282</v>
      </c>
      <c r="C8574" t="s">
        <v>83532</v>
      </c>
      <c r="D8574" t="s">
        <v>83533</v>
      </c>
      <c r="E8574" s="1">
        <v>41608</v>
      </c>
      <c r="F8574" t="s">
        <v>33901</v>
      </c>
      <c r="H8574" t="s">
        <v>83534</v>
      </c>
      <c r="I8574" t="s">
        <v>83535</v>
      </c>
      <c r="J8574">
        <v>6.91</v>
      </c>
      <c r="K8574">
        <v>8573</v>
      </c>
      <c r="L8574">
        <v>1343</v>
      </c>
      <c r="M8574">
        <v>11300</v>
      </c>
      <c r="N8574">
        <v>2869</v>
      </c>
      <c r="O8574" t="s">
        <v>334</v>
      </c>
      <c r="P8574" t="s">
        <v>33889</v>
      </c>
      <c r="Q8574" t="s">
        <v>83536</v>
      </c>
      <c r="R8574" t="s">
        <v>2</v>
      </c>
      <c r="S8574" t="s">
        <v>33905</v>
      </c>
      <c r="T8574">
        <v>0</v>
      </c>
      <c r="U8574">
        <v>0</v>
      </c>
      <c r="V8574">
        <v>8573</v>
      </c>
      <c r="W8574" t="s">
        <v>17283</v>
      </c>
      <c r="X8574" t="s">
        <v>17284</v>
      </c>
    </row>
    <row r="8575" spans="1:25" x14ac:dyDescent="0.3">
      <c r="A8575">
        <v>61173</v>
      </c>
      <c r="B8575" t="s">
        <v>17285</v>
      </c>
      <c r="C8575" t="s">
        <v>83537</v>
      </c>
      <c r="D8575" t="s">
        <v>83538</v>
      </c>
      <c r="E8575">
        <v>2013</v>
      </c>
      <c r="F8575" t="s">
        <v>33901</v>
      </c>
      <c r="H8575" t="s">
        <v>83539</v>
      </c>
      <c r="I8575" t="s">
        <v>83540</v>
      </c>
      <c r="J8575">
        <v>6.91</v>
      </c>
      <c r="K8575">
        <v>8574</v>
      </c>
      <c r="L8575">
        <v>5029</v>
      </c>
      <c r="M8575">
        <v>2939</v>
      </c>
      <c r="N8575">
        <v>1319</v>
      </c>
      <c r="O8575" t="s">
        <v>1</v>
      </c>
      <c r="P8575" t="s">
        <v>33889</v>
      </c>
      <c r="Q8575" t="s">
        <v>83541</v>
      </c>
      <c r="R8575" t="s">
        <v>335</v>
      </c>
      <c r="S8575" t="s">
        <v>33898</v>
      </c>
      <c r="T8575">
        <v>4</v>
      </c>
      <c r="U8575">
        <v>22</v>
      </c>
      <c r="V8575">
        <v>8574</v>
      </c>
      <c r="W8575" t="s">
        <v>17286</v>
      </c>
      <c r="X8575" t="s">
        <v>17287</v>
      </c>
      <c r="Y8575">
        <v>2014</v>
      </c>
    </row>
    <row r="8576" spans="1:25" x14ac:dyDescent="0.3">
      <c r="A8576">
        <v>61243</v>
      </c>
      <c r="B8576" t="s">
        <v>17288</v>
      </c>
      <c r="C8576" t="s">
        <v>83542</v>
      </c>
      <c r="D8576" t="s">
        <v>83543</v>
      </c>
      <c r="E8576" s="1">
        <v>41559</v>
      </c>
      <c r="F8576" t="s">
        <v>33901</v>
      </c>
      <c r="G8576" t="s">
        <v>17288</v>
      </c>
      <c r="H8576" t="s">
        <v>83544</v>
      </c>
      <c r="I8576" t="s">
        <v>83545</v>
      </c>
      <c r="J8576">
        <v>6.91</v>
      </c>
      <c r="K8576">
        <v>8575</v>
      </c>
      <c r="L8576">
        <v>9722</v>
      </c>
      <c r="M8576">
        <v>1283</v>
      </c>
      <c r="N8576">
        <v>218</v>
      </c>
      <c r="O8576" t="s">
        <v>1</v>
      </c>
      <c r="P8576" t="s">
        <v>33889</v>
      </c>
      <c r="Q8576" t="s">
        <v>83546</v>
      </c>
      <c r="R8576" t="s">
        <v>2</v>
      </c>
      <c r="S8576" t="s">
        <v>33905</v>
      </c>
      <c r="T8576">
        <v>0</v>
      </c>
      <c r="U8576">
        <v>0</v>
      </c>
      <c r="V8576">
        <v>8575</v>
      </c>
      <c r="W8576" t="s">
        <v>17289</v>
      </c>
      <c r="X8576" t="s">
        <v>13510</v>
      </c>
    </row>
    <row r="8577" spans="1:25" x14ac:dyDescent="0.3">
      <c r="A8577">
        <v>62393</v>
      </c>
      <c r="B8577" t="s">
        <v>17290</v>
      </c>
      <c r="C8577" t="s">
        <v>83547</v>
      </c>
      <c r="D8577" t="s">
        <v>83548</v>
      </c>
      <c r="E8577" s="1">
        <v>41628</v>
      </c>
      <c r="F8577" t="s">
        <v>83549</v>
      </c>
      <c r="H8577" t="s">
        <v>83550</v>
      </c>
      <c r="I8577" t="s">
        <v>83551</v>
      </c>
      <c r="J8577">
        <v>6.91</v>
      </c>
      <c r="K8577">
        <v>8576</v>
      </c>
      <c r="L8577">
        <v>4922</v>
      </c>
      <c r="M8577">
        <v>3014</v>
      </c>
      <c r="N8577">
        <v>1368</v>
      </c>
      <c r="O8577" t="s">
        <v>1</v>
      </c>
      <c r="P8577" t="s">
        <v>33889</v>
      </c>
      <c r="Q8577" t="s">
        <v>83552</v>
      </c>
      <c r="R8577" t="s">
        <v>394</v>
      </c>
      <c r="S8577" t="s">
        <v>33898</v>
      </c>
      <c r="T8577">
        <v>0</v>
      </c>
      <c r="U8577">
        <v>1</v>
      </c>
      <c r="V8577">
        <v>8576</v>
      </c>
      <c r="W8577" t="s">
        <v>1471</v>
      </c>
      <c r="X8577" t="s">
        <v>410</v>
      </c>
      <c r="Y8577" s="1">
        <v>41628</v>
      </c>
    </row>
    <row r="8578" spans="1:25" x14ac:dyDescent="0.3">
      <c r="A8578">
        <v>68273</v>
      </c>
      <c r="B8578" t="s">
        <v>17291</v>
      </c>
      <c r="C8578" t="s">
        <v>83553</v>
      </c>
      <c r="D8578" t="s">
        <v>83554</v>
      </c>
      <c r="E8578" s="1">
        <v>41677</v>
      </c>
      <c r="F8578" t="s">
        <v>83555</v>
      </c>
      <c r="G8578" t="s">
        <v>83556</v>
      </c>
      <c r="H8578" t="s">
        <v>83557</v>
      </c>
      <c r="I8578" t="s">
        <v>83558</v>
      </c>
      <c r="J8578">
        <v>6.91</v>
      </c>
      <c r="K8578">
        <v>8577</v>
      </c>
      <c r="L8578">
        <v>4663</v>
      </c>
      <c r="M8578">
        <v>3187</v>
      </c>
      <c r="N8578">
        <v>703</v>
      </c>
      <c r="O8578" t="s">
        <v>1</v>
      </c>
      <c r="P8578" t="s">
        <v>33889</v>
      </c>
      <c r="Q8578" t="s">
        <v>83559</v>
      </c>
      <c r="R8578" t="s">
        <v>2</v>
      </c>
      <c r="S8578" t="s">
        <v>33898</v>
      </c>
      <c r="T8578">
        <v>5</v>
      </c>
      <c r="U8578">
        <v>30</v>
      </c>
      <c r="V8578">
        <v>8577</v>
      </c>
      <c r="W8578" t="s">
        <v>17292</v>
      </c>
      <c r="X8578" t="s">
        <v>17293</v>
      </c>
      <c r="Y8578" s="1">
        <v>42496</v>
      </c>
    </row>
    <row r="8579" spans="1:25" x14ac:dyDescent="0.3">
      <c r="A8579">
        <v>73363</v>
      </c>
      <c r="B8579" t="s">
        <v>17294</v>
      </c>
      <c r="C8579" t="s">
        <v>83560</v>
      </c>
      <c r="D8579" t="s">
        <v>83561</v>
      </c>
      <c r="E8579" s="1">
        <v>38224</v>
      </c>
      <c r="F8579" t="s">
        <v>83562</v>
      </c>
      <c r="H8579" t="s">
        <v>83563</v>
      </c>
      <c r="I8579" t="s">
        <v>83564</v>
      </c>
      <c r="J8579">
        <v>6.91</v>
      </c>
      <c r="K8579">
        <v>8578</v>
      </c>
      <c r="L8579">
        <v>12476</v>
      </c>
      <c r="M8579">
        <v>892</v>
      </c>
      <c r="N8579">
        <v>365</v>
      </c>
      <c r="O8579" t="s">
        <v>1</v>
      </c>
      <c r="P8579" t="s">
        <v>33889</v>
      </c>
      <c r="Q8579" t="s">
        <v>83565</v>
      </c>
      <c r="R8579" t="s">
        <v>2</v>
      </c>
      <c r="S8579" t="s">
        <v>33898</v>
      </c>
      <c r="T8579">
        <v>1</v>
      </c>
      <c r="U8579">
        <v>10</v>
      </c>
      <c r="V8579">
        <v>8578</v>
      </c>
      <c r="W8579" t="s">
        <v>1833</v>
      </c>
      <c r="X8579" t="s">
        <v>11202</v>
      </c>
      <c r="Y8579" s="1">
        <v>41877</v>
      </c>
    </row>
    <row r="8580" spans="1:25" x14ac:dyDescent="0.3">
      <c r="A8580">
        <v>78201</v>
      </c>
      <c r="B8580" t="s">
        <v>17295</v>
      </c>
      <c r="C8580" t="s">
        <v>83566</v>
      </c>
      <c r="D8580" t="s">
        <v>83567</v>
      </c>
      <c r="E8580" s="1">
        <v>41633</v>
      </c>
      <c r="F8580" t="s">
        <v>83568</v>
      </c>
      <c r="H8580" t="s">
        <v>83569</v>
      </c>
      <c r="I8580" t="s">
        <v>83570</v>
      </c>
      <c r="J8580">
        <v>6.91</v>
      </c>
      <c r="K8580">
        <v>8579</v>
      </c>
      <c r="L8580">
        <v>3897</v>
      </c>
      <c r="M8580">
        <v>3893</v>
      </c>
      <c r="N8580">
        <v>1014</v>
      </c>
      <c r="O8580" t="s">
        <v>1</v>
      </c>
      <c r="P8580" t="s">
        <v>33889</v>
      </c>
      <c r="Q8580" t="s">
        <v>83571</v>
      </c>
      <c r="R8580" t="s">
        <v>98</v>
      </c>
      <c r="S8580" t="s">
        <v>33898</v>
      </c>
      <c r="T8580">
        <v>10</v>
      </c>
      <c r="U8580">
        <v>56</v>
      </c>
      <c r="V8580">
        <v>8579</v>
      </c>
      <c r="W8580" t="s">
        <v>15656</v>
      </c>
      <c r="X8580" t="s">
        <v>4132</v>
      </c>
      <c r="Y8580" s="1">
        <v>43360</v>
      </c>
    </row>
    <row r="8581" spans="1:25" x14ac:dyDescent="0.3">
      <c r="A8581">
        <v>79985</v>
      </c>
      <c r="B8581" t="s">
        <v>17296</v>
      </c>
      <c r="C8581" t="s">
        <v>83572</v>
      </c>
      <c r="D8581" t="s">
        <v>83573</v>
      </c>
      <c r="E8581" s="1">
        <v>41899</v>
      </c>
      <c r="F8581" t="s">
        <v>83574</v>
      </c>
      <c r="H8581" t="s">
        <v>83575</v>
      </c>
      <c r="I8581" t="s">
        <v>83576</v>
      </c>
      <c r="J8581">
        <v>6.91</v>
      </c>
      <c r="K8581">
        <v>8580</v>
      </c>
      <c r="L8581">
        <v>4887</v>
      </c>
      <c r="M8581">
        <v>3036</v>
      </c>
      <c r="N8581">
        <v>1901</v>
      </c>
      <c r="O8581" t="s">
        <v>1</v>
      </c>
      <c r="P8581" t="s">
        <v>33889</v>
      </c>
      <c r="Q8581" t="s">
        <v>83577</v>
      </c>
      <c r="R8581" t="s">
        <v>394</v>
      </c>
      <c r="S8581" t="s">
        <v>33898</v>
      </c>
      <c r="T8581">
        <v>0</v>
      </c>
      <c r="U8581">
        <v>1</v>
      </c>
      <c r="V8581">
        <v>8580</v>
      </c>
      <c r="W8581" t="s">
        <v>2348</v>
      </c>
      <c r="X8581" t="s">
        <v>4771</v>
      </c>
      <c r="Y8581" s="1">
        <v>41899</v>
      </c>
    </row>
    <row r="8582" spans="1:25" x14ac:dyDescent="0.3">
      <c r="A8582">
        <v>80487</v>
      </c>
      <c r="B8582" t="s">
        <v>17297</v>
      </c>
      <c r="C8582" t="s">
        <v>83578</v>
      </c>
      <c r="D8582" t="s">
        <v>83579</v>
      </c>
      <c r="E8582" s="1">
        <v>41294</v>
      </c>
      <c r="F8582" t="s">
        <v>83580</v>
      </c>
      <c r="H8582" t="s">
        <v>83581</v>
      </c>
      <c r="I8582" t="s">
        <v>83582</v>
      </c>
      <c r="J8582">
        <v>6.91</v>
      </c>
      <c r="K8582">
        <v>8581</v>
      </c>
      <c r="L8582">
        <v>2813</v>
      </c>
      <c r="M8582">
        <v>5518</v>
      </c>
      <c r="N8582">
        <v>1875</v>
      </c>
      <c r="O8582" t="s">
        <v>1</v>
      </c>
      <c r="P8582" t="s">
        <v>33889</v>
      </c>
      <c r="Q8582" t="s">
        <v>83583</v>
      </c>
      <c r="R8582" t="s">
        <v>2</v>
      </c>
      <c r="S8582" t="s">
        <v>33898</v>
      </c>
      <c r="T8582">
        <v>8</v>
      </c>
      <c r="U8582">
        <v>64</v>
      </c>
      <c r="V8582">
        <v>8581</v>
      </c>
      <c r="W8582" t="s">
        <v>17298</v>
      </c>
      <c r="X8582" t="s">
        <v>17299</v>
      </c>
      <c r="Y8582" s="1">
        <v>43500</v>
      </c>
    </row>
    <row r="8583" spans="1:25" x14ac:dyDescent="0.3">
      <c r="A8583">
        <v>80855</v>
      </c>
      <c r="B8583" t="s">
        <v>17300</v>
      </c>
      <c r="C8583" t="s">
        <v>83584</v>
      </c>
      <c r="D8583" t="s">
        <v>83585</v>
      </c>
      <c r="E8583" s="1">
        <v>41964</v>
      </c>
      <c r="F8583" t="s">
        <v>83586</v>
      </c>
      <c r="G8583" t="s">
        <v>83587</v>
      </c>
      <c r="H8583" t="s">
        <v>83588</v>
      </c>
      <c r="I8583" t="s">
        <v>83589</v>
      </c>
      <c r="J8583">
        <v>6.91</v>
      </c>
      <c r="K8583">
        <v>8582</v>
      </c>
      <c r="L8583">
        <v>11698</v>
      </c>
      <c r="M8583">
        <v>983</v>
      </c>
      <c r="N8583">
        <v>155</v>
      </c>
      <c r="O8583" t="s">
        <v>1</v>
      </c>
      <c r="P8583" t="s">
        <v>33889</v>
      </c>
      <c r="Q8583" t="s">
        <v>83590</v>
      </c>
      <c r="R8583" t="s">
        <v>36</v>
      </c>
      <c r="S8583" t="s">
        <v>33898</v>
      </c>
      <c r="T8583">
        <v>7</v>
      </c>
      <c r="U8583">
        <v>44</v>
      </c>
      <c r="V8583">
        <v>8582</v>
      </c>
      <c r="W8583" t="s">
        <v>17301</v>
      </c>
      <c r="X8583" t="s">
        <v>2388</v>
      </c>
      <c r="Y8583" s="1">
        <v>43091</v>
      </c>
    </row>
    <row r="8584" spans="1:25" x14ac:dyDescent="0.3">
      <c r="A8584">
        <v>109696</v>
      </c>
      <c r="B8584" t="s">
        <v>16466</v>
      </c>
      <c r="C8584" t="s">
        <v>83591</v>
      </c>
      <c r="D8584" t="s">
        <v>83592</v>
      </c>
      <c r="E8584" s="1">
        <v>42997</v>
      </c>
      <c r="F8584" t="s">
        <v>83593</v>
      </c>
      <c r="H8584" t="s">
        <v>80822</v>
      </c>
      <c r="I8584" t="s">
        <v>83594</v>
      </c>
      <c r="J8584">
        <v>6.91</v>
      </c>
      <c r="K8584">
        <v>8583</v>
      </c>
      <c r="L8584">
        <v>1266</v>
      </c>
      <c r="M8584">
        <v>11869</v>
      </c>
      <c r="N8584">
        <v>3833</v>
      </c>
      <c r="O8584" t="s">
        <v>1</v>
      </c>
      <c r="P8584" t="s">
        <v>33889</v>
      </c>
      <c r="Q8584" t="s">
        <v>83595</v>
      </c>
      <c r="R8584" t="s">
        <v>2</v>
      </c>
      <c r="S8584" t="s">
        <v>33905</v>
      </c>
      <c r="T8584">
        <v>0</v>
      </c>
      <c r="U8584">
        <v>0</v>
      </c>
      <c r="V8584">
        <v>8583</v>
      </c>
      <c r="W8584" t="s">
        <v>17302</v>
      </c>
      <c r="X8584" t="s">
        <v>142</v>
      </c>
    </row>
    <row r="8585" spans="1:25" x14ac:dyDescent="0.3">
      <c r="A8585">
        <v>110137</v>
      </c>
      <c r="B8585" t="s">
        <v>17303</v>
      </c>
      <c r="C8585" t="s">
        <v>83596</v>
      </c>
      <c r="D8585" t="s">
        <v>83597</v>
      </c>
      <c r="E8585" s="1">
        <v>42970</v>
      </c>
      <c r="F8585" t="s">
        <v>33901</v>
      </c>
      <c r="H8585" t="s">
        <v>83598</v>
      </c>
      <c r="I8585" t="s">
        <v>83599</v>
      </c>
      <c r="J8585">
        <v>6.91</v>
      </c>
      <c r="K8585">
        <v>8584</v>
      </c>
      <c r="L8585">
        <v>4862</v>
      </c>
      <c r="M8585">
        <v>3052</v>
      </c>
      <c r="N8585">
        <v>818</v>
      </c>
      <c r="O8585" t="s">
        <v>1</v>
      </c>
      <c r="P8585" t="s">
        <v>33889</v>
      </c>
      <c r="Q8585" t="s">
        <v>83600</v>
      </c>
      <c r="R8585" t="s">
        <v>2</v>
      </c>
      <c r="S8585" t="s">
        <v>33898</v>
      </c>
      <c r="T8585">
        <v>11</v>
      </c>
      <c r="U8585">
        <v>312</v>
      </c>
      <c r="V8585">
        <v>8584</v>
      </c>
      <c r="W8585" t="s">
        <v>17304</v>
      </c>
      <c r="X8585" t="s">
        <v>3926</v>
      </c>
      <c r="Y8585" s="1">
        <v>44136</v>
      </c>
    </row>
    <row r="8586" spans="1:25" x14ac:dyDescent="0.3">
      <c r="A8586">
        <v>110900</v>
      </c>
      <c r="B8586" t="s">
        <v>17305</v>
      </c>
      <c r="C8586" t="s">
        <v>83601</v>
      </c>
      <c r="D8586" t="s">
        <v>83602</v>
      </c>
      <c r="E8586" s="1">
        <v>42833</v>
      </c>
      <c r="F8586" t="s">
        <v>33901</v>
      </c>
      <c r="G8586" t="s">
        <v>83603</v>
      </c>
      <c r="H8586" t="s">
        <v>83604</v>
      </c>
      <c r="I8586" t="s">
        <v>83605</v>
      </c>
      <c r="J8586">
        <v>6.91</v>
      </c>
      <c r="K8586">
        <v>8585</v>
      </c>
      <c r="L8586">
        <v>9055</v>
      </c>
      <c r="M8586">
        <v>1414</v>
      </c>
      <c r="N8586">
        <v>340</v>
      </c>
      <c r="O8586" t="s">
        <v>1</v>
      </c>
      <c r="P8586" t="s">
        <v>33889</v>
      </c>
      <c r="Q8586" t="s">
        <v>83606</v>
      </c>
      <c r="R8586" t="s">
        <v>2</v>
      </c>
      <c r="S8586" t="s">
        <v>33905</v>
      </c>
      <c r="T8586">
        <v>0</v>
      </c>
      <c r="U8586">
        <v>0</v>
      </c>
      <c r="V8586">
        <v>8585</v>
      </c>
      <c r="W8586" t="s">
        <v>17306</v>
      </c>
      <c r="X8586" t="s">
        <v>63</v>
      </c>
    </row>
    <row r="8587" spans="1:25" x14ac:dyDescent="0.3">
      <c r="A8587">
        <v>114156</v>
      </c>
      <c r="B8587" t="s">
        <v>17307</v>
      </c>
      <c r="C8587" t="s">
        <v>83607</v>
      </c>
      <c r="D8587" t="s">
        <v>83608</v>
      </c>
      <c r="E8587" s="1">
        <v>42671</v>
      </c>
      <c r="F8587" t="s">
        <v>33901</v>
      </c>
      <c r="G8587" t="s">
        <v>83609</v>
      </c>
      <c r="H8587" t="s">
        <v>83610</v>
      </c>
      <c r="I8587" t="s">
        <v>83611</v>
      </c>
      <c r="J8587">
        <v>6.91</v>
      </c>
      <c r="K8587">
        <v>8586</v>
      </c>
      <c r="L8587">
        <v>11765</v>
      </c>
      <c r="M8587">
        <v>975</v>
      </c>
      <c r="N8587">
        <v>627</v>
      </c>
      <c r="O8587" t="s">
        <v>334</v>
      </c>
      <c r="P8587" t="s">
        <v>33889</v>
      </c>
      <c r="Q8587" t="s">
        <v>83612</v>
      </c>
      <c r="R8587" t="s">
        <v>2</v>
      </c>
      <c r="S8587" t="s">
        <v>33898</v>
      </c>
      <c r="T8587">
        <v>1</v>
      </c>
      <c r="U8587">
        <v>6</v>
      </c>
      <c r="V8587">
        <v>8586</v>
      </c>
      <c r="W8587" t="s">
        <v>17308</v>
      </c>
      <c r="X8587" t="s">
        <v>6981</v>
      </c>
      <c r="Y8587" s="1">
        <v>43069</v>
      </c>
    </row>
    <row r="8588" spans="1:25" x14ac:dyDescent="0.3">
      <c r="A8588">
        <v>115891</v>
      </c>
      <c r="B8588" t="s">
        <v>17309</v>
      </c>
      <c r="C8588" t="s">
        <v>83613</v>
      </c>
      <c r="D8588" t="s">
        <v>83614</v>
      </c>
      <c r="E8588" s="1">
        <v>43308</v>
      </c>
      <c r="F8588" t="s">
        <v>33901</v>
      </c>
      <c r="H8588" t="s">
        <v>83615</v>
      </c>
      <c r="I8588" t="s">
        <v>83616</v>
      </c>
      <c r="J8588">
        <v>6.91</v>
      </c>
      <c r="K8588">
        <v>8587</v>
      </c>
      <c r="L8588">
        <v>10357</v>
      </c>
      <c r="M8588">
        <v>1180</v>
      </c>
      <c r="N8588">
        <v>517</v>
      </c>
      <c r="O8588" t="s">
        <v>334</v>
      </c>
      <c r="P8588" t="s">
        <v>33889</v>
      </c>
      <c r="Q8588" t="s">
        <v>83617</v>
      </c>
      <c r="R8588" t="s">
        <v>2</v>
      </c>
      <c r="S8588" t="s">
        <v>33898</v>
      </c>
      <c r="T8588">
        <v>2</v>
      </c>
      <c r="U8588">
        <v>42</v>
      </c>
      <c r="V8588">
        <v>8587</v>
      </c>
      <c r="W8588" t="s">
        <v>14924</v>
      </c>
      <c r="X8588" t="s">
        <v>3434</v>
      </c>
      <c r="Y8588" s="1">
        <v>43825</v>
      </c>
    </row>
    <row r="8589" spans="1:25" x14ac:dyDescent="0.3">
      <c r="A8589">
        <v>116677</v>
      </c>
      <c r="B8589" t="s">
        <v>17310</v>
      </c>
      <c r="C8589" t="s">
        <v>83618</v>
      </c>
      <c r="D8589" t="s">
        <v>83619</v>
      </c>
      <c r="E8589" s="1">
        <v>43398</v>
      </c>
      <c r="F8589" t="s">
        <v>33901</v>
      </c>
      <c r="H8589" t="s">
        <v>83620</v>
      </c>
      <c r="I8589" t="s">
        <v>83621</v>
      </c>
      <c r="J8589">
        <v>6.91</v>
      </c>
      <c r="K8589">
        <v>8588</v>
      </c>
      <c r="L8589">
        <v>16052</v>
      </c>
      <c r="M8589">
        <v>584</v>
      </c>
      <c r="N8589">
        <v>276</v>
      </c>
      <c r="O8589" t="s">
        <v>1</v>
      </c>
      <c r="P8589" t="s">
        <v>33889</v>
      </c>
      <c r="Q8589" t="s">
        <v>83622</v>
      </c>
      <c r="R8589" t="s">
        <v>394</v>
      </c>
      <c r="S8589" t="s">
        <v>33898</v>
      </c>
      <c r="T8589">
        <v>0</v>
      </c>
      <c r="U8589">
        <v>1</v>
      </c>
      <c r="V8589">
        <v>8588</v>
      </c>
      <c r="W8589" t="s">
        <v>416</v>
      </c>
      <c r="X8589" t="s">
        <v>536</v>
      </c>
      <c r="Y8589" s="1">
        <v>43398</v>
      </c>
    </row>
    <row r="8590" spans="1:25" x14ac:dyDescent="0.3">
      <c r="A8590">
        <v>119119</v>
      </c>
      <c r="B8590" t="s">
        <v>17311</v>
      </c>
      <c r="C8590" t="s">
        <v>83623</v>
      </c>
      <c r="D8590" t="s">
        <v>83624</v>
      </c>
      <c r="E8590" s="1">
        <v>43382</v>
      </c>
      <c r="F8590" t="s">
        <v>33901</v>
      </c>
      <c r="H8590" t="s">
        <v>83625</v>
      </c>
      <c r="I8590" t="s">
        <v>83626</v>
      </c>
      <c r="J8590">
        <v>6.91</v>
      </c>
      <c r="K8590">
        <v>8589</v>
      </c>
      <c r="L8590">
        <v>7381</v>
      </c>
      <c r="M8590">
        <v>1854</v>
      </c>
      <c r="N8590">
        <v>427</v>
      </c>
      <c r="O8590" t="s">
        <v>1</v>
      </c>
      <c r="P8590" t="s">
        <v>33889</v>
      </c>
      <c r="Q8590" t="s">
        <v>83627</v>
      </c>
      <c r="R8590" t="s">
        <v>2</v>
      </c>
      <c r="S8590" t="s">
        <v>33905</v>
      </c>
      <c r="T8590">
        <v>0</v>
      </c>
      <c r="U8590">
        <v>0</v>
      </c>
      <c r="V8590">
        <v>8589</v>
      </c>
      <c r="W8590" t="s">
        <v>17312</v>
      </c>
      <c r="X8590" t="s">
        <v>1211</v>
      </c>
    </row>
    <row r="8591" spans="1:25" x14ac:dyDescent="0.3">
      <c r="A8591">
        <v>119286</v>
      </c>
      <c r="B8591" t="s">
        <v>17313</v>
      </c>
      <c r="C8591" t="s">
        <v>83628</v>
      </c>
      <c r="D8591" t="s">
        <v>83629</v>
      </c>
      <c r="E8591" s="1">
        <v>42610</v>
      </c>
      <c r="F8591" t="s">
        <v>33901</v>
      </c>
      <c r="G8591" t="s">
        <v>83630</v>
      </c>
      <c r="H8591" t="s">
        <v>83631</v>
      </c>
      <c r="I8591" t="s">
        <v>83632</v>
      </c>
      <c r="J8591">
        <v>6.91</v>
      </c>
      <c r="K8591">
        <v>8590</v>
      </c>
      <c r="L8591">
        <v>20608</v>
      </c>
      <c r="M8591">
        <v>354</v>
      </c>
      <c r="N8591">
        <v>144</v>
      </c>
      <c r="O8591" t="s">
        <v>1</v>
      </c>
      <c r="P8591" t="s">
        <v>33889</v>
      </c>
      <c r="Q8591" t="s">
        <v>83633</v>
      </c>
      <c r="R8591" t="s">
        <v>2</v>
      </c>
      <c r="S8591" t="s">
        <v>33898</v>
      </c>
      <c r="T8591">
        <v>3</v>
      </c>
      <c r="U8591">
        <v>30</v>
      </c>
      <c r="V8591">
        <v>8590</v>
      </c>
      <c r="W8591" t="s">
        <v>17314</v>
      </c>
      <c r="X8591" t="s">
        <v>17315</v>
      </c>
      <c r="Y8591" s="1">
        <v>43432</v>
      </c>
    </row>
    <row r="8592" spans="1:25" x14ac:dyDescent="0.3">
      <c r="A8592">
        <v>119595</v>
      </c>
      <c r="B8592" t="s">
        <v>17316</v>
      </c>
      <c r="C8592" t="s">
        <v>83634</v>
      </c>
      <c r="D8592" t="s">
        <v>83635</v>
      </c>
      <c r="E8592" s="1">
        <v>43552</v>
      </c>
      <c r="F8592" t="s">
        <v>83636</v>
      </c>
      <c r="H8592" t="s">
        <v>83637</v>
      </c>
      <c r="I8592" t="s">
        <v>83638</v>
      </c>
      <c r="J8592">
        <v>6.91</v>
      </c>
      <c r="K8592">
        <v>8591</v>
      </c>
      <c r="L8592">
        <v>10732</v>
      </c>
      <c r="M8592">
        <v>1119</v>
      </c>
      <c r="N8592">
        <v>556</v>
      </c>
      <c r="O8592" t="s">
        <v>334</v>
      </c>
      <c r="P8592" t="s">
        <v>33889</v>
      </c>
      <c r="Q8592" t="s">
        <v>83639</v>
      </c>
      <c r="R8592" t="s">
        <v>2</v>
      </c>
      <c r="S8592" t="s">
        <v>33898</v>
      </c>
      <c r="T8592">
        <v>1</v>
      </c>
      <c r="U8592">
        <v>6</v>
      </c>
      <c r="V8592">
        <v>8591</v>
      </c>
      <c r="W8592" t="s">
        <v>17317</v>
      </c>
      <c r="X8592" t="s">
        <v>3434</v>
      </c>
      <c r="Y8592" s="1">
        <v>43766</v>
      </c>
    </row>
    <row r="8593" spans="1:25" x14ac:dyDescent="0.3">
      <c r="A8593">
        <v>119806</v>
      </c>
      <c r="B8593" t="s">
        <v>17318</v>
      </c>
      <c r="C8593" t="s">
        <v>83640</v>
      </c>
      <c r="D8593" t="s">
        <v>83641</v>
      </c>
      <c r="E8593" s="1">
        <v>43580</v>
      </c>
      <c r="F8593" t="s">
        <v>83642</v>
      </c>
      <c r="G8593" t="s">
        <v>83643</v>
      </c>
      <c r="H8593" t="s">
        <v>83644</v>
      </c>
      <c r="I8593" t="s">
        <v>83645</v>
      </c>
      <c r="J8593">
        <v>6.91</v>
      </c>
      <c r="K8593">
        <v>8592</v>
      </c>
      <c r="L8593">
        <v>10824</v>
      </c>
      <c r="M8593">
        <v>1107</v>
      </c>
      <c r="N8593">
        <v>252</v>
      </c>
      <c r="O8593" t="s">
        <v>1</v>
      </c>
      <c r="P8593" t="s">
        <v>33889</v>
      </c>
      <c r="Q8593" t="s">
        <v>83646</v>
      </c>
      <c r="R8593" t="s">
        <v>2</v>
      </c>
      <c r="S8593" t="s">
        <v>33905</v>
      </c>
      <c r="T8593">
        <v>0</v>
      </c>
      <c r="U8593">
        <v>0</v>
      </c>
      <c r="V8593">
        <v>8592</v>
      </c>
      <c r="W8593" t="s">
        <v>17319</v>
      </c>
      <c r="X8593" t="s">
        <v>1675</v>
      </c>
    </row>
    <row r="8594" spans="1:25" x14ac:dyDescent="0.3">
      <c r="A8594">
        <v>119835</v>
      </c>
      <c r="B8594" t="s">
        <v>17320</v>
      </c>
      <c r="C8594" t="s">
        <v>83647</v>
      </c>
      <c r="D8594" t="s">
        <v>83648</v>
      </c>
      <c r="E8594" s="1">
        <v>43031</v>
      </c>
      <c r="F8594" t="s">
        <v>83649</v>
      </c>
      <c r="H8594" t="s">
        <v>83650</v>
      </c>
      <c r="I8594" t="s">
        <v>83651</v>
      </c>
      <c r="J8594">
        <v>6.91</v>
      </c>
      <c r="K8594">
        <v>8593</v>
      </c>
      <c r="L8594">
        <v>20787</v>
      </c>
      <c r="M8594">
        <v>348</v>
      </c>
      <c r="N8594">
        <v>139</v>
      </c>
      <c r="O8594" t="s">
        <v>1</v>
      </c>
      <c r="P8594" t="s">
        <v>33889</v>
      </c>
      <c r="Q8594" t="s">
        <v>83652</v>
      </c>
      <c r="R8594" t="s">
        <v>2</v>
      </c>
      <c r="S8594" t="s">
        <v>33898</v>
      </c>
      <c r="T8594">
        <v>1</v>
      </c>
      <c r="U8594">
        <v>10</v>
      </c>
      <c r="V8594">
        <v>8593</v>
      </c>
      <c r="W8594" t="s">
        <v>17321</v>
      </c>
      <c r="X8594" t="s">
        <v>778</v>
      </c>
      <c r="Y8594" s="1">
        <v>43133</v>
      </c>
    </row>
    <row r="8595" spans="1:25" x14ac:dyDescent="0.3">
      <c r="A8595">
        <v>121354</v>
      </c>
      <c r="B8595" t="s">
        <v>17322</v>
      </c>
      <c r="C8595" t="s">
        <v>83653</v>
      </c>
      <c r="D8595" t="s">
        <v>83654</v>
      </c>
      <c r="E8595" s="1">
        <v>43693</v>
      </c>
      <c r="F8595" t="s">
        <v>83655</v>
      </c>
      <c r="G8595" t="s">
        <v>83656</v>
      </c>
      <c r="H8595" t="s">
        <v>83657</v>
      </c>
      <c r="I8595" t="s">
        <v>83658</v>
      </c>
      <c r="J8595">
        <v>6.91</v>
      </c>
      <c r="K8595">
        <v>8594</v>
      </c>
      <c r="L8595">
        <v>2195</v>
      </c>
      <c r="M8595">
        <v>6985</v>
      </c>
      <c r="N8595">
        <v>2061</v>
      </c>
      <c r="O8595" t="s">
        <v>1</v>
      </c>
      <c r="P8595" t="s">
        <v>33889</v>
      </c>
      <c r="Q8595" t="s">
        <v>83659</v>
      </c>
      <c r="R8595" t="s">
        <v>2</v>
      </c>
      <c r="S8595" t="s">
        <v>33898</v>
      </c>
      <c r="T8595">
        <v>4</v>
      </c>
      <c r="U8595">
        <v>58</v>
      </c>
      <c r="V8595">
        <v>8594</v>
      </c>
      <c r="W8595" t="s">
        <v>17323</v>
      </c>
      <c r="X8595" t="s">
        <v>284</v>
      </c>
      <c r="Y8595" s="1">
        <v>44477</v>
      </c>
    </row>
    <row r="8596" spans="1:25" x14ac:dyDescent="0.3">
      <c r="A8596">
        <v>121391</v>
      </c>
      <c r="B8596" t="s">
        <v>17324</v>
      </c>
      <c r="C8596" t="s">
        <v>83660</v>
      </c>
      <c r="D8596" t="s">
        <v>83661</v>
      </c>
      <c r="E8596" s="1">
        <v>43248</v>
      </c>
      <c r="F8596" t="s">
        <v>33901</v>
      </c>
      <c r="G8596" t="s">
        <v>83662</v>
      </c>
      <c r="H8596" t="s">
        <v>83663</v>
      </c>
      <c r="I8596" t="s">
        <v>83664</v>
      </c>
      <c r="J8596">
        <v>6.91</v>
      </c>
      <c r="K8596">
        <v>8595</v>
      </c>
      <c r="L8596">
        <v>13790</v>
      </c>
      <c r="M8596">
        <v>758</v>
      </c>
      <c r="N8596">
        <v>236</v>
      </c>
      <c r="O8596" t="s">
        <v>334</v>
      </c>
      <c r="P8596" t="s">
        <v>33889</v>
      </c>
      <c r="Q8596" t="s">
        <v>83665</v>
      </c>
      <c r="R8596" t="s">
        <v>2</v>
      </c>
      <c r="S8596" t="s">
        <v>33905</v>
      </c>
      <c r="T8596">
        <v>0</v>
      </c>
      <c r="U8596">
        <v>0</v>
      </c>
      <c r="V8596">
        <v>8595</v>
      </c>
      <c r="W8596" t="s">
        <v>17325</v>
      </c>
      <c r="X8596" t="s">
        <v>9604</v>
      </c>
    </row>
    <row r="8597" spans="1:25" x14ac:dyDescent="0.3">
      <c r="A8597">
        <v>122162</v>
      </c>
      <c r="B8597" t="s">
        <v>17326</v>
      </c>
      <c r="C8597" t="s">
        <v>83666</v>
      </c>
      <c r="D8597" t="s">
        <v>83667</v>
      </c>
      <c r="E8597" s="1">
        <v>43705</v>
      </c>
      <c r="F8597" t="s">
        <v>83668</v>
      </c>
      <c r="H8597" t="s">
        <v>83669</v>
      </c>
      <c r="I8597" t="s">
        <v>83670</v>
      </c>
      <c r="J8597">
        <v>6.91</v>
      </c>
      <c r="K8597">
        <v>8596</v>
      </c>
      <c r="L8597">
        <v>12970</v>
      </c>
      <c r="M8597">
        <v>840</v>
      </c>
      <c r="N8597">
        <v>202</v>
      </c>
      <c r="O8597" t="s">
        <v>1</v>
      </c>
      <c r="P8597" t="s">
        <v>33889</v>
      </c>
      <c r="Q8597" t="s">
        <v>83671</v>
      </c>
      <c r="R8597" t="s">
        <v>2</v>
      </c>
      <c r="S8597" t="s">
        <v>33905</v>
      </c>
      <c r="T8597">
        <v>0</v>
      </c>
      <c r="U8597">
        <v>0</v>
      </c>
      <c r="V8597">
        <v>8596</v>
      </c>
      <c r="W8597" t="s">
        <v>17327</v>
      </c>
      <c r="X8597" t="s">
        <v>7213</v>
      </c>
    </row>
    <row r="8598" spans="1:25" x14ac:dyDescent="0.3">
      <c r="A8598">
        <v>122775</v>
      </c>
      <c r="B8598" t="s">
        <v>17328</v>
      </c>
      <c r="C8598" t="s">
        <v>83672</v>
      </c>
      <c r="D8598" t="s">
        <v>83673</v>
      </c>
      <c r="E8598" s="1">
        <v>43768</v>
      </c>
      <c r="F8598" t="s">
        <v>83674</v>
      </c>
      <c r="H8598" t="s">
        <v>83675</v>
      </c>
      <c r="I8598" t="s">
        <v>83676</v>
      </c>
      <c r="J8598">
        <v>6.91</v>
      </c>
      <c r="K8598">
        <v>8597</v>
      </c>
      <c r="L8598">
        <v>3708</v>
      </c>
      <c r="M8598">
        <v>4108</v>
      </c>
      <c r="N8598">
        <v>1198</v>
      </c>
      <c r="O8598" t="s">
        <v>1</v>
      </c>
      <c r="P8598" t="s">
        <v>33889</v>
      </c>
      <c r="Q8598" t="s">
        <v>83677</v>
      </c>
      <c r="R8598" t="s">
        <v>2</v>
      </c>
      <c r="S8598" t="s">
        <v>33905</v>
      </c>
      <c r="T8598">
        <v>0</v>
      </c>
      <c r="U8598">
        <v>0</v>
      </c>
      <c r="V8598">
        <v>8597</v>
      </c>
      <c r="W8598" t="s">
        <v>17329</v>
      </c>
      <c r="X8598" t="s">
        <v>100</v>
      </c>
    </row>
    <row r="8599" spans="1:25" x14ac:dyDescent="0.3">
      <c r="A8599">
        <v>122871</v>
      </c>
      <c r="B8599" t="s">
        <v>17330</v>
      </c>
      <c r="C8599" t="s">
        <v>83678</v>
      </c>
      <c r="D8599" t="s">
        <v>83679</v>
      </c>
      <c r="E8599" s="1">
        <v>42955</v>
      </c>
      <c r="F8599" t="s">
        <v>33901</v>
      </c>
      <c r="H8599" t="s">
        <v>83680</v>
      </c>
      <c r="I8599" t="s">
        <v>83681</v>
      </c>
      <c r="J8599">
        <v>6.91</v>
      </c>
      <c r="K8599">
        <v>8598</v>
      </c>
      <c r="L8599">
        <v>17747</v>
      </c>
      <c r="M8599">
        <v>482</v>
      </c>
      <c r="N8599">
        <v>154</v>
      </c>
      <c r="O8599" t="s">
        <v>334</v>
      </c>
      <c r="P8599" t="s">
        <v>33889</v>
      </c>
      <c r="Q8599" t="s">
        <v>83682</v>
      </c>
      <c r="R8599" t="s">
        <v>2</v>
      </c>
      <c r="S8599" t="s">
        <v>33898</v>
      </c>
      <c r="T8599">
        <v>1</v>
      </c>
      <c r="U8599">
        <v>16</v>
      </c>
      <c r="V8599">
        <v>8598</v>
      </c>
      <c r="W8599" t="s">
        <v>17331</v>
      </c>
      <c r="X8599" t="s">
        <v>3329</v>
      </c>
      <c r="Y8599" s="1">
        <v>43320</v>
      </c>
    </row>
    <row r="8600" spans="1:25" x14ac:dyDescent="0.3">
      <c r="A8600">
        <v>124603</v>
      </c>
      <c r="B8600" t="s">
        <v>17332</v>
      </c>
      <c r="C8600" t="s">
        <v>83683</v>
      </c>
      <c r="D8600" t="s">
        <v>83684</v>
      </c>
      <c r="E8600" s="1">
        <v>43606</v>
      </c>
      <c r="F8600" t="s">
        <v>83685</v>
      </c>
      <c r="H8600" t="s">
        <v>83686</v>
      </c>
      <c r="I8600" t="s">
        <v>83687</v>
      </c>
      <c r="J8600">
        <v>6.91</v>
      </c>
      <c r="K8600">
        <v>8599</v>
      </c>
      <c r="L8600">
        <v>9541</v>
      </c>
      <c r="M8600">
        <v>1316</v>
      </c>
      <c r="N8600">
        <v>560</v>
      </c>
      <c r="O8600" t="s">
        <v>1</v>
      </c>
      <c r="P8600" t="s">
        <v>33889</v>
      </c>
      <c r="Q8600" t="s">
        <v>83688</v>
      </c>
      <c r="R8600" t="s">
        <v>2</v>
      </c>
      <c r="S8600" t="s">
        <v>33898</v>
      </c>
      <c r="T8600">
        <v>2</v>
      </c>
      <c r="U8600">
        <v>0</v>
      </c>
      <c r="V8600">
        <v>8599</v>
      </c>
      <c r="W8600" t="s">
        <v>17333</v>
      </c>
      <c r="X8600" t="s">
        <v>85</v>
      </c>
      <c r="Y8600" s="1">
        <v>43970</v>
      </c>
    </row>
    <row r="8601" spans="1:25" x14ac:dyDescent="0.3">
      <c r="A8601">
        <v>126462</v>
      </c>
      <c r="B8601" t="s">
        <v>17334</v>
      </c>
      <c r="C8601" t="s">
        <v>83689</v>
      </c>
      <c r="D8601" t="s">
        <v>83690</v>
      </c>
      <c r="E8601" s="1">
        <v>43619</v>
      </c>
      <c r="F8601" t="s">
        <v>83691</v>
      </c>
      <c r="H8601" t="s">
        <v>83692</v>
      </c>
      <c r="I8601" t="s">
        <v>83693</v>
      </c>
      <c r="J8601">
        <v>6.91</v>
      </c>
      <c r="K8601">
        <v>8600</v>
      </c>
      <c r="L8601">
        <v>13175</v>
      </c>
      <c r="M8601">
        <v>819</v>
      </c>
      <c r="N8601">
        <v>159</v>
      </c>
      <c r="O8601" t="s">
        <v>1</v>
      </c>
      <c r="P8601" t="s">
        <v>33889</v>
      </c>
      <c r="Q8601" t="s">
        <v>83694</v>
      </c>
      <c r="R8601" t="s">
        <v>2</v>
      </c>
      <c r="S8601" t="s">
        <v>33898</v>
      </c>
      <c r="T8601">
        <v>2</v>
      </c>
      <c r="U8601">
        <v>14</v>
      </c>
      <c r="V8601">
        <v>8600</v>
      </c>
      <c r="W8601" t="s">
        <v>17335</v>
      </c>
      <c r="X8601" t="s">
        <v>85</v>
      </c>
      <c r="Y8601" s="1">
        <v>43969</v>
      </c>
    </row>
    <row r="8602" spans="1:25" x14ac:dyDescent="0.3">
      <c r="A8602">
        <v>128179</v>
      </c>
      <c r="B8602" t="s">
        <v>17336</v>
      </c>
      <c r="C8602" t="s">
        <v>83695</v>
      </c>
      <c r="D8602" t="s">
        <v>83696</v>
      </c>
      <c r="E8602" s="1">
        <v>43972</v>
      </c>
      <c r="F8602" t="s">
        <v>83697</v>
      </c>
      <c r="G8602" t="s">
        <v>83698</v>
      </c>
      <c r="H8602" t="s">
        <v>83699</v>
      </c>
      <c r="I8602" t="s">
        <v>83700</v>
      </c>
      <c r="J8602">
        <v>6.91</v>
      </c>
      <c r="K8602">
        <v>8601</v>
      </c>
      <c r="L8602">
        <v>9257</v>
      </c>
      <c r="M8602">
        <v>1371</v>
      </c>
      <c r="N8602">
        <v>316</v>
      </c>
      <c r="O8602" t="s">
        <v>1</v>
      </c>
      <c r="P8602" t="s">
        <v>33889</v>
      </c>
      <c r="Q8602" t="s">
        <v>83701</v>
      </c>
      <c r="R8602" t="s">
        <v>2</v>
      </c>
      <c r="S8602" t="s">
        <v>33905</v>
      </c>
      <c r="T8602">
        <v>0</v>
      </c>
      <c r="U8602">
        <v>0</v>
      </c>
      <c r="V8602">
        <v>8601</v>
      </c>
      <c r="W8602" t="s">
        <v>17337</v>
      </c>
      <c r="X8602" t="s">
        <v>200</v>
      </c>
    </row>
    <row r="8603" spans="1:25" x14ac:dyDescent="0.3">
      <c r="A8603">
        <v>128432</v>
      </c>
      <c r="B8603" t="s">
        <v>17338</v>
      </c>
      <c r="C8603" t="s">
        <v>83702</v>
      </c>
      <c r="D8603" t="s">
        <v>83703</v>
      </c>
      <c r="E8603" s="1">
        <v>44037</v>
      </c>
      <c r="F8603" t="s">
        <v>83704</v>
      </c>
      <c r="H8603" t="s">
        <v>83705</v>
      </c>
      <c r="I8603" t="s">
        <v>83706</v>
      </c>
      <c r="J8603">
        <v>6.91</v>
      </c>
      <c r="K8603">
        <v>8602</v>
      </c>
      <c r="L8603">
        <v>20227</v>
      </c>
      <c r="M8603">
        <v>368</v>
      </c>
      <c r="N8603">
        <v>178</v>
      </c>
      <c r="O8603" t="s">
        <v>1</v>
      </c>
      <c r="P8603" t="s">
        <v>33889</v>
      </c>
      <c r="Q8603" t="s">
        <v>83707</v>
      </c>
      <c r="R8603" t="s">
        <v>394</v>
      </c>
      <c r="S8603" t="s">
        <v>33898</v>
      </c>
      <c r="T8603">
        <v>0</v>
      </c>
      <c r="U8603">
        <v>1</v>
      </c>
      <c r="V8603">
        <v>8602</v>
      </c>
      <c r="W8603" t="s">
        <v>3737</v>
      </c>
      <c r="X8603" t="s">
        <v>85</v>
      </c>
      <c r="Y8603" s="1">
        <v>44037</v>
      </c>
    </row>
    <row r="8604" spans="1:25" x14ac:dyDescent="0.3">
      <c r="A8604">
        <v>132305</v>
      </c>
      <c r="B8604" t="s">
        <v>17339</v>
      </c>
      <c r="C8604" t="s">
        <v>83708</v>
      </c>
      <c r="D8604" t="s">
        <v>83709</v>
      </c>
      <c r="E8604" s="1">
        <v>44044</v>
      </c>
      <c r="F8604" t="s">
        <v>83710</v>
      </c>
      <c r="G8604" t="s">
        <v>83711</v>
      </c>
      <c r="H8604" t="s">
        <v>83712</v>
      </c>
      <c r="I8604" t="s">
        <v>83713</v>
      </c>
      <c r="J8604">
        <v>6.91</v>
      </c>
      <c r="K8604">
        <v>8603</v>
      </c>
      <c r="L8604">
        <v>12604</v>
      </c>
      <c r="M8604">
        <v>877</v>
      </c>
      <c r="N8604">
        <v>143</v>
      </c>
      <c r="O8604" t="s">
        <v>1</v>
      </c>
      <c r="P8604" t="s">
        <v>33889</v>
      </c>
      <c r="Q8604" t="s">
        <v>83714</v>
      </c>
      <c r="R8604" t="s">
        <v>2</v>
      </c>
      <c r="S8604" t="s">
        <v>33905</v>
      </c>
      <c r="T8604">
        <v>0</v>
      </c>
      <c r="U8604">
        <v>0</v>
      </c>
      <c r="V8604">
        <v>8603</v>
      </c>
      <c r="W8604" t="s">
        <v>17340</v>
      </c>
      <c r="X8604" t="s">
        <v>1377</v>
      </c>
    </row>
    <row r="8605" spans="1:25" x14ac:dyDescent="0.3">
      <c r="A8605">
        <v>132959</v>
      </c>
      <c r="B8605" t="s">
        <v>17341</v>
      </c>
      <c r="C8605" t="s">
        <v>83715</v>
      </c>
      <c r="D8605" t="s">
        <v>83716</v>
      </c>
      <c r="E8605" s="1">
        <v>44009</v>
      </c>
      <c r="F8605" t="s">
        <v>83717</v>
      </c>
      <c r="H8605" t="s">
        <v>83718</v>
      </c>
      <c r="I8605" t="s">
        <v>83719</v>
      </c>
      <c r="J8605">
        <v>6.91</v>
      </c>
      <c r="K8605">
        <v>8604</v>
      </c>
      <c r="L8605">
        <v>15818</v>
      </c>
      <c r="M8605">
        <v>598</v>
      </c>
      <c r="N8605">
        <v>142</v>
      </c>
      <c r="O8605" t="s">
        <v>1</v>
      </c>
      <c r="P8605" t="s">
        <v>33889</v>
      </c>
      <c r="Q8605" t="s">
        <v>83720</v>
      </c>
      <c r="R8605" t="s">
        <v>2</v>
      </c>
      <c r="S8605" t="s">
        <v>33905</v>
      </c>
      <c r="T8605">
        <v>0</v>
      </c>
      <c r="U8605">
        <v>0</v>
      </c>
      <c r="V8605">
        <v>8604</v>
      </c>
      <c r="W8605" t="s">
        <v>17342</v>
      </c>
      <c r="X8605" t="s">
        <v>3163</v>
      </c>
    </row>
    <row r="8606" spans="1:25" x14ac:dyDescent="0.3">
      <c r="A8606">
        <v>110517</v>
      </c>
      <c r="B8606" t="s">
        <v>17343</v>
      </c>
      <c r="C8606" t="s">
        <v>83721</v>
      </c>
      <c r="D8606" t="s">
        <v>83722</v>
      </c>
      <c r="E8606" s="1">
        <v>43028</v>
      </c>
      <c r="F8606" t="s">
        <v>33901</v>
      </c>
      <c r="G8606" t="s">
        <v>83723</v>
      </c>
      <c r="H8606" t="s">
        <v>83724</v>
      </c>
      <c r="I8606" t="s">
        <v>83725</v>
      </c>
      <c r="J8606">
        <v>6.9</v>
      </c>
      <c r="K8606">
        <v>8605</v>
      </c>
      <c r="L8606">
        <v>10228</v>
      </c>
      <c r="M8606">
        <v>1199</v>
      </c>
      <c r="N8606">
        <v>303</v>
      </c>
      <c r="O8606" t="s">
        <v>1</v>
      </c>
      <c r="P8606" t="s">
        <v>33889</v>
      </c>
      <c r="Q8606" t="s">
        <v>83726</v>
      </c>
      <c r="R8606" t="s">
        <v>2</v>
      </c>
      <c r="S8606" t="s">
        <v>33898</v>
      </c>
      <c r="T8606">
        <v>3</v>
      </c>
      <c r="U8606">
        <v>9</v>
      </c>
      <c r="V8606">
        <v>8605</v>
      </c>
      <c r="W8606" t="s">
        <v>17344</v>
      </c>
      <c r="X8606" t="s">
        <v>17345</v>
      </c>
      <c r="Y8606" s="1">
        <v>43636</v>
      </c>
    </row>
    <row r="8607" spans="1:25" x14ac:dyDescent="0.3">
      <c r="A8607">
        <v>110922</v>
      </c>
      <c r="B8607" t="s">
        <v>17346</v>
      </c>
      <c r="C8607" t="s">
        <v>83727</v>
      </c>
      <c r="D8607" t="s">
        <v>83728</v>
      </c>
      <c r="E8607" s="1">
        <v>42699</v>
      </c>
      <c r="F8607" t="s">
        <v>33901</v>
      </c>
      <c r="H8607" t="s">
        <v>83729</v>
      </c>
      <c r="I8607" t="s">
        <v>83730</v>
      </c>
      <c r="J8607">
        <v>6.9</v>
      </c>
      <c r="K8607">
        <v>8606</v>
      </c>
      <c r="L8607">
        <v>2196</v>
      </c>
      <c r="M8607">
        <v>6982</v>
      </c>
      <c r="N8607">
        <v>2555</v>
      </c>
      <c r="O8607" t="s">
        <v>334</v>
      </c>
      <c r="P8607" t="s">
        <v>33889</v>
      </c>
      <c r="Q8607" t="s">
        <v>83731</v>
      </c>
      <c r="R8607" t="s">
        <v>2</v>
      </c>
      <c r="S8607" t="s">
        <v>33898</v>
      </c>
      <c r="T8607">
        <v>5</v>
      </c>
      <c r="U8607">
        <v>31</v>
      </c>
      <c r="V8607">
        <v>8606</v>
      </c>
      <c r="W8607" t="s">
        <v>14425</v>
      </c>
      <c r="X8607" t="s">
        <v>8823</v>
      </c>
      <c r="Y8607" s="1">
        <v>43549</v>
      </c>
    </row>
    <row r="8608" spans="1:25" x14ac:dyDescent="0.3">
      <c r="A8608">
        <v>113948</v>
      </c>
      <c r="B8608" t="s">
        <v>17347</v>
      </c>
      <c r="C8608" t="s">
        <v>83732</v>
      </c>
      <c r="D8608" t="s">
        <v>83733</v>
      </c>
      <c r="E8608" s="1">
        <v>41145</v>
      </c>
      <c r="F8608" t="s">
        <v>83734</v>
      </c>
      <c r="H8608" t="s">
        <v>83735</v>
      </c>
      <c r="I8608" t="s">
        <v>83736</v>
      </c>
      <c r="J8608">
        <v>6.9</v>
      </c>
      <c r="K8608">
        <v>8607</v>
      </c>
      <c r="L8608">
        <v>19274</v>
      </c>
      <c r="M8608">
        <v>408</v>
      </c>
      <c r="N8608">
        <v>134</v>
      </c>
      <c r="O8608" t="s">
        <v>1</v>
      </c>
      <c r="P8608" t="s">
        <v>33889</v>
      </c>
      <c r="Q8608" t="s">
        <v>83737</v>
      </c>
      <c r="R8608" t="s">
        <v>2</v>
      </c>
      <c r="S8608" t="s">
        <v>33898</v>
      </c>
      <c r="T8608">
        <v>1</v>
      </c>
      <c r="U8608">
        <v>7</v>
      </c>
      <c r="V8608">
        <v>8607</v>
      </c>
      <c r="W8608" t="s">
        <v>17348</v>
      </c>
      <c r="X8608" t="s">
        <v>17315</v>
      </c>
      <c r="Y8608" s="1">
        <v>41341</v>
      </c>
    </row>
    <row r="8609" spans="1:25" x14ac:dyDescent="0.3">
      <c r="A8609">
        <v>116987</v>
      </c>
      <c r="B8609" t="s">
        <v>17349</v>
      </c>
      <c r="C8609" t="s">
        <v>83738</v>
      </c>
      <c r="D8609" t="s">
        <v>83739</v>
      </c>
      <c r="E8609" s="1">
        <v>42823</v>
      </c>
      <c r="F8609" t="s">
        <v>33901</v>
      </c>
      <c r="H8609" t="s">
        <v>83740</v>
      </c>
      <c r="I8609" t="s">
        <v>83741</v>
      </c>
      <c r="J8609">
        <v>6.9</v>
      </c>
      <c r="K8609">
        <v>8608</v>
      </c>
      <c r="L8609">
        <v>19756</v>
      </c>
      <c r="M8609">
        <v>387</v>
      </c>
      <c r="N8609">
        <v>190</v>
      </c>
      <c r="O8609" t="s">
        <v>334</v>
      </c>
      <c r="P8609" t="s">
        <v>33889</v>
      </c>
      <c r="Q8609" t="s">
        <v>83742</v>
      </c>
      <c r="R8609" t="s">
        <v>2</v>
      </c>
      <c r="S8609" t="s">
        <v>33898</v>
      </c>
      <c r="T8609">
        <v>1</v>
      </c>
      <c r="U8609">
        <v>10</v>
      </c>
      <c r="V8609">
        <v>8608</v>
      </c>
      <c r="W8609" t="s">
        <v>2188</v>
      </c>
      <c r="X8609" t="s">
        <v>17350</v>
      </c>
      <c r="Y8609" s="1">
        <v>43194</v>
      </c>
    </row>
    <row r="8610" spans="1:25" x14ac:dyDescent="0.3">
      <c r="A8610">
        <v>120476</v>
      </c>
      <c r="B8610" t="s">
        <v>17351</v>
      </c>
      <c r="C8610" t="s">
        <v>83743</v>
      </c>
      <c r="D8610" t="s">
        <v>83744</v>
      </c>
      <c r="E8610" s="1">
        <v>43275</v>
      </c>
      <c r="F8610" t="s">
        <v>83745</v>
      </c>
      <c r="H8610" t="s">
        <v>83746</v>
      </c>
      <c r="I8610" t="s">
        <v>83747</v>
      </c>
      <c r="J8610">
        <v>6.9</v>
      </c>
      <c r="K8610">
        <v>8609</v>
      </c>
      <c r="L8610">
        <v>11382</v>
      </c>
      <c r="M8610">
        <v>1023</v>
      </c>
      <c r="N8610">
        <v>198</v>
      </c>
      <c r="O8610" t="s">
        <v>1</v>
      </c>
      <c r="P8610" t="s">
        <v>33889</v>
      </c>
      <c r="Q8610" t="s">
        <v>83748</v>
      </c>
      <c r="R8610" t="s">
        <v>2</v>
      </c>
      <c r="S8610" t="s">
        <v>33905</v>
      </c>
      <c r="T8610">
        <v>0</v>
      </c>
      <c r="U8610">
        <v>0</v>
      </c>
      <c r="V8610">
        <v>8609</v>
      </c>
      <c r="W8610" t="s">
        <v>17352</v>
      </c>
      <c r="X8610" t="s">
        <v>14550</v>
      </c>
    </row>
    <row r="8611" spans="1:25" x14ac:dyDescent="0.3">
      <c r="A8611">
        <v>120957</v>
      </c>
      <c r="B8611" t="s">
        <v>17353</v>
      </c>
      <c r="C8611" t="s">
        <v>83749</v>
      </c>
      <c r="D8611" t="s">
        <v>83750</v>
      </c>
      <c r="E8611" s="1">
        <v>43592</v>
      </c>
      <c r="F8611" t="s">
        <v>83751</v>
      </c>
      <c r="H8611" t="s">
        <v>83752</v>
      </c>
      <c r="I8611" t="s">
        <v>83753</v>
      </c>
      <c r="J8611">
        <v>6.9</v>
      </c>
      <c r="K8611">
        <v>8610</v>
      </c>
      <c r="L8611">
        <v>12556</v>
      </c>
      <c r="M8611">
        <v>883</v>
      </c>
      <c r="N8611">
        <v>208</v>
      </c>
      <c r="O8611" t="s">
        <v>1</v>
      </c>
      <c r="P8611" t="s">
        <v>33889</v>
      </c>
      <c r="Q8611" t="s">
        <v>83754</v>
      </c>
      <c r="R8611" t="s">
        <v>2</v>
      </c>
      <c r="S8611" t="s">
        <v>33898</v>
      </c>
      <c r="T8611">
        <v>5</v>
      </c>
      <c r="U8611">
        <v>32</v>
      </c>
      <c r="V8611">
        <v>8610</v>
      </c>
      <c r="W8611" t="s">
        <v>17354</v>
      </c>
      <c r="X8611" t="s">
        <v>17355</v>
      </c>
      <c r="Y8611" s="1">
        <v>44506</v>
      </c>
    </row>
    <row r="8612" spans="1:25" x14ac:dyDescent="0.3">
      <c r="A8612">
        <v>121789</v>
      </c>
      <c r="B8612" t="s">
        <v>17356</v>
      </c>
      <c r="C8612" t="s">
        <v>83755</v>
      </c>
      <c r="D8612" t="s">
        <v>83756</v>
      </c>
      <c r="E8612" s="1">
        <v>43403</v>
      </c>
      <c r="F8612" t="s">
        <v>33901</v>
      </c>
      <c r="G8612" t="s">
        <v>83757</v>
      </c>
      <c r="H8612" t="s">
        <v>83758</v>
      </c>
      <c r="I8612" t="s">
        <v>83759</v>
      </c>
      <c r="J8612">
        <v>6.9</v>
      </c>
      <c r="K8612">
        <v>8611</v>
      </c>
      <c r="L8612">
        <v>6742</v>
      </c>
      <c r="M8612">
        <v>2076</v>
      </c>
      <c r="N8612">
        <v>773</v>
      </c>
      <c r="O8612" t="s">
        <v>1</v>
      </c>
      <c r="P8612" t="s">
        <v>33889</v>
      </c>
      <c r="Q8612" t="s">
        <v>83760</v>
      </c>
      <c r="R8612" t="s">
        <v>2</v>
      </c>
      <c r="S8612" t="s">
        <v>33898</v>
      </c>
      <c r="T8612">
        <v>2</v>
      </c>
      <c r="U8612">
        <v>0</v>
      </c>
      <c r="V8612">
        <v>8611</v>
      </c>
      <c r="W8612" t="s">
        <v>8772</v>
      </c>
      <c r="X8612" t="s">
        <v>17357</v>
      </c>
      <c r="Y8612" s="1">
        <v>43714</v>
      </c>
    </row>
    <row r="8613" spans="1:25" x14ac:dyDescent="0.3">
      <c r="A8613">
        <v>122124</v>
      </c>
      <c r="B8613" t="s">
        <v>17358</v>
      </c>
      <c r="C8613" t="s">
        <v>83761</v>
      </c>
      <c r="D8613" t="s">
        <v>83762</v>
      </c>
      <c r="E8613" s="1">
        <v>43609</v>
      </c>
      <c r="F8613" t="s">
        <v>83763</v>
      </c>
      <c r="H8613" t="s">
        <v>83764</v>
      </c>
      <c r="I8613" t="s">
        <v>83765</v>
      </c>
      <c r="J8613">
        <v>6.9</v>
      </c>
      <c r="K8613">
        <v>8612</v>
      </c>
      <c r="L8613">
        <v>6559</v>
      </c>
      <c r="M8613">
        <v>2153</v>
      </c>
      <c r="N8613">
        <v>742</v>
      </c>
      <c r="O8613" t="s">
        <v>1</v>
      </c>
      <c r="P8613" t="s">
        <v>33889</v>
      </c>
      <c r="Q8613" t="s">
        <v>83766</v>
      </c>
      <c r="R8613" t="s">
        <v>2</v>
      </c>
      <c r="S8613" t="s">
        <v>33898</v>
      </c>
      <c r="T8613">
        <v>3</v>
      </c>
      <c r="U8613">
        <v>31</v>
      </c>
      <c r="V8613">
        <v>8612</v>
      </c>
      <c r="W8613" t="s">
        <v>9566</v>
      </c>
      <c r="X8613" t="s">
        <v>9078</v>
      </c>
      <c r="Y8613" s="1">
        <v>44113</v>
      </c>
    </row>
    <row r="8614" spans="1:25" x14ac:dyDescent="0.3">
      <c r="A8614">
        <v>122977</v>
      </c>
      <c r="B8614" t="s">
        <v>17359</v>
      </c>
      <c r="C8614" t="s">
        <v>83767</v>
      </c>
      <c r="D8614" t="s">
        <v>83768</v>
      </c>
      <c r="E8614" s="1">
        <v>43629</v>
      </c>
      <c r="F8614" t="s">
        <v>83769</v>
      </c>
      <c r="G8614" t="s">
        <v>83770</v>
      </c>
      <c r="H8614" t="s">
        <v>83771</v>
      </c>
      <c r="I8614" t="s">
        <v>83772</v>
      </c>
      <c r="J8614">
        <v>6.9</v>
      </c>
      <c r="K8614">
        <v>8613</v>
      </c>
      <c r="L8614">
        <v>15809</v>
      </c>
      <c r="M8614">
        <v>599</v>
      </c>
      <c r="N8614">
        <v>158</v>
      </c>
      <c r="O8614" t="s">
        <v>334</v>
      </c>
      <c r="P8614" t="s">
        <v>33889</v>
      </c>
      <c r="Q8614" t="s">
        <v>83773</v>
      </c>
      <c r="R8614" t="s">
        <v>2</v>
      </c>
      <c r="S8614" t="s">
        <v>33905</v>
      </c>
      <c r="T8614">
        <v>0</v>
      </c>
      <c r="U8614">
        <v>0</v>
      </c>
      <c r="V8614">
        <v>8613</v>
      </c>
      <c r="W8614" t="s">
        <v>17360</v>
      </c>
      <c r="X8614" t="s">
        <v>6298</v>
      </c>
    </row>
    <row r="8615" spans="1:25" x14ac:dyDescent="0.3">
      <c r="A8615">
        <v>124702</v>
      </c>
      <c r="B8615" t="s">
        <v>17361</v>
      </c>
      <c r="C8615" t="s">
        <v>83774</v>
      </c>
      <c r="D8615" t="s">
        <v>83775</v>
      </c>
      <c r="E8615" s="1">
        <v>43287</v>
      </c>
      <c r="F8615" t="s">
        <v>33901</v>
      </c>
      <c r="G8615" t="s">
        <v>83776</v>
      </c>
      <c r="H8615" t="s">
        <v>83777</v>
      </c>
      <c r="I8615" t="s">
        <v>83778</v>
      </c>
      <c r="J8615">
        <v>6.9</v>
      </c>
      <c r="K8615">
        <v>8614</v>
      </c>
      <c r="L8615">
        <v>6991</v>
      </c>
      <c r="M8615">
        <v>1980</v>
      </c>
      <c r="N8615">
        <v>507</v>
      </c>
      <c r="O8615" t="s">
        <v>334</v>
      </c>
      <c r="P8615" t="s">
        <v>33889</v>
      </c>
      <c r="Q8615" t="s">
        <v>83779</v>
      </c>
      <c r="R8615" t="s">
        <v>2</v>
      </c>
      <c r="S8615" t="s">
        <v>33905</v>
      </c>
      <c r="T8615">
        <v>0</v>
      </c>
      <c r="U8615">
        <v>0</v>
      </c>
      <c r="V8615">
        <v>8614</v>
      </c>
      <c r="W8615" t="s">
        <v>17362</v>
      </c>
      <c r="X8615" t="s">
        <v>9604</v>
      </c>
    </row>
    <row r="8616" spans="1:25" x14ac:dyDescent="0.3">
      <c r="A8616">
        <v>126103</v>
      </c>
      <c r="B8616" t="s">
        <v>17363</v>
      </c>
      <c r="C8616" t="s">
        <v>83780</v>
      </c>
      <c r="D8616" t="s">
        <v>83781</v>
      </c>
      <c r="E8616" s="1">
        <v>43495</v>
      </c>
      <c r="F8616" t="s">
        <v>83782</v>
      </c>
      <c r="H8616" t="s">
        <v>83783</v>
      </c>
      <c r="I8616" t="s">
        <v>83784</v>
      </c>
      <c r="J8616">
        <v>6.9</v>
      </c>
      <c r="K8616">
        <v>8615</v>
      </c>
      <c r="L8616">
        <v>4613</v>
      </c>
      <c r="M8616">
        <v>3233</v>
      </c>
      <c r="N8616">
        <v>953</v>
      </c>
      <c r="O8616" t="s">
        <v>1</v>
      </c>
      <c r="P8616" t="s">
        <v>33889</v>
      </c>
      <c r="Q8616" t="s">
        <v>83785</v>
      </c>
      <c r="R8616" t="s">
        <v>2</v>
      </c>
      <c r="S8616" t="s">
        <v>33905</v>
      </c>
      <c r="T8616">
        <v>0</v>
      </c>
      <c r="U8616">
        <v>0</v>
      </c>
      <c r="V8616">
        <v>8615</v>
      </c>
      <c r="W8616" t="s">
        <v>17364</v>
      </c>
      <c r="X8616" t="s">
        <v>781</v>
      </c>
    </row>
    <row r="8617" spans="1:25" x14ac:dyDescent="0.3">
      <c r="A8617">
        <v>126256</v>
      </c>
      <c r="B8617" t="s">
        <v>17365</v>
      </c>
      <c r="C8617" t="s">
        <v>83786</v>
      </c>
      <c r="D8617" t="s">
        <v>83787</v>
      </c>
      <c r="E8617" s="1">
        <v>43168</v>
      </c>
      <c r="F8617" t="s">
        <v>83788</v>
      </c>
      <c r="H8617" t="s">
        <v>83789</v>
      </c>
      <c r="I8617" t="s">
        <v>83790</v>
      </c>
      <c r="J8617">
        <v>6.9</v>
      </c>
      <c r="K8617">
        <v>8616</v>
      </c>
      <c r="L8617">
        <v>12756</v>
      </c>
      <c r="M8617">
        <v>862</v>
      </c>
      <c r="N8617">
        <v>379</v>
      </c>
      <c r="O8617" t="s">
        <v>1</v>
      </c>
      <c r="P8617" t="s">
        <v>33889</v>
      </c>
      <c r="Q8617" t="s">
        <v>83791</v>
      </c>
      <c r="R8617" t="s">
        <v>2</v>
      </c>
      <c r="S8617" t="s">
        <v>33898</v>
      </c>
      <c r="T8617">
        <v>2</v>
      </c>
      <c r="U8617">
        <v>24</v>
      </c>
      <c r="V8617">
        <v>8616</v>
      </c>
      <c r="W8617" t="s">
        <v>17366</v>
      </c>
      <c r="X8617" t="s">
        <v>85</v>
      </c>
      <c r="Y8617" s="1">
        <v>43999</v>
      </c>
    </row>
    <row r="8618" spans="1:25" x14ac:dyDescent="0.3">
      <c r="A8618">
        <v>127128</v>
      </c>
      <c r="B8618" t="s">
        <v>17367</v>
      </c>
      <c r="C8618" t="s">
        <v>83792</v>
      </c>
      <c r="D8618" t="s">
        <v>83793</v>
      </c>
      <c r="E8618" s="1">
        <v>43586</v>
      </c>
      <c r="F8618" t="s">
        <v>33901</v>
      </c>
      <c r="H8618" t="s">
        <v>83794</v>
      </c>
      <c r="I8618" t="s">
        <v>83795</v>
      </c>
      <c r="J8618">
        <v>6.9</v>
      </c>
      <c r="K8618">
        <v>8617</v>
      </c>
      <c r="L8618">
        <v>16898</v>
      </c>
      <c r="M8618">
        <v>530</v>
      </c>
      <c r="N8618">
        <v>123</v>
      </c>
      <c r="O8618" t="s">
        <v>334</v>
      </c>
      <c r="P8618" t="s">
        <v>33889</v>
      </c>
      <c r="Q8618" t="s">
        <v>83796</v>
      </c>
      <c r="R8618" t="s">
        <v>2</v>
      </c>
      <c r="S8618" t="s">
        <v>33905</v>
      </c>
      <c r="T8618">
        <v>0</v>
      </c>
      <c r="U8618">
        <v>0</v>
      </c>
      <c r="V8618">
        <v>8617</v>
      </c>
      <c r="W8618" t="s">
        <v>17368</v>
      </c>
      <c r="X8618" t="s">
        <v>17369</v>
      </c>
    </row>
    <row r="8619" spans="1:25" x14ac:dyDescent="0.3">
      <c r="A8619">
        <v>130607</v>
      </c>
      <c r="B8619" t="s">
        <v>17370</v>
      </c>
      <c r="C8619" t="s">
        <v>83797</v>
      </c>
      <c r="D8619" t="s">
        <v>83798</v>
      </c>
      <c r="E8619" s="1">
        <v>43683</v>
      </c>
      <c r="F8619" t="s">
        <v>83799</v>
      </c>
      <c r="H8619" t="s">
        <v>83800</v>
      </c>
      <c r="I8619" t="s">
        <v>83801</v>
      </c>
      <c r="J8619">
        <v>6.9</v>
      </c>
      <c r="K8619">
        <v>8618</v>
      </c>
      <c r="L8619">
        <v>12895</v>
      </c>
      <c r="M8619">
        <v>847</v>
      </c>
      <c r="N8619">
        <v>200</v>
      </c>
      <c r="O8619" t="s">
        <v>1</v>
      </c>
      <c r="P8619" t="s">
        <v>33889</v>
      </c>
      <c r="Q8619" t="s">
        <v>83802</v>
      </c>
      <c r="R8619" t="s">
        <v>2</v>
      </c>
      <c r="S8619" t="s">
        <v>33898</v>
      </c>
      <c r="T8619">
        <v>2</v>
      </c>
      <c r="U8619">
        <v>11</v>
      </c>
      <c r="V8619">
        <v>8618</v>
      </c>
      <c r="W8619" t="s">
        <v>17371</v>
      </c>
      <c r="X8619" t="s">
        <v>284</v>
      </c>
      <c r="Y8619" s="1">
        <v>44475</v>
      </c>
    </row>
    <row r="8620" spans="1:25" x14ac:dyDescent="0.3">
      <c r="A8620">
        <v>131285</v>
      </c>
      <c r="B8620" t="s">
        <v>17372</v>
      </c>
      <c r="C8620" t="s">
        <v>83803</v>
      </c>
      <c r="D8620" t="s">
        <v>83804</v>
      </c>
      <c r="E8620" s="1">
        <v>43684</v>
      </c>
      <c r="F8620" t="s">
        <v>83805</v>
      </c>
      <c r="G8620" t="s">
        <v>17372</v>
      </c>
      <c r="H8620" t="s">
        <v>83806</v>
      </c>
      <c r="I8620" t="s">
        <v>83807</v>
      </c>
      <c r="J8620">
        <v>6.9</v>
      </c>
      <c r="K8620">
        <v>8619</v>
      </c>
      <c r="L8620">
        <v>4894</v>
      </c>
      <c r="M8620">
        <v>3031</v>
      </c>
      <c r="N8620">
        <v>1118</v>
      </c>
      <c r="O8620" t="s">
        <v>1</v>
      </c>
      <c r="P8620" t="s">
        <v>33889</v>
      </c>
      <c r="Q8620" t="s">
        <v>83808</v>
      </c>
      <c r="R8620" t="s">
        <v>98</v>
      </c>
      <c r="S8620" t="s">
        <v>33898</v>
      </c>
      <c r="T8620">
        <v>0</v>
      </c>
      <c r="U8620">
        <v>103</v>
      </c>
      <c r="V8620">
        <v>8619</v>
      </c>
      <c r="W8620" t="s">
        <v>17373</v>
      </c>
      <c r="X8620" t="s">
        <v>4523</v>
      </c>
      <c r="Y8620" s="1">
        <v>44488</v>
      </c>
    </row>
    <row r="8621" spans="1:25" x14ac:dyDescent="0.3">
      <c r="A8621">
        <v>96</v>
      </c>
      <c r="B8621" t="s">
        <v>17374</v>
      </c>
      <c r="C8621" t="s">
        <v>83809</v>
      </c>
      <c r="D8621" t="s">
        <v>83810</v>
      </c>
      <c r="E8621" t="s">
        <v>17375</v>
      </c>
      <c r="F8621" t="s">
        <v>33901</v>
      </c>
      <c r="G8621" t="s">
        <v>17374</v>
      </c>
      <c r="H8621" t="s">
        <v>83811</v>
      </c>
      <c r="I8621" t="s">
        <v>83812</v>
      </c>
      <c r="J8621">
        <v>6.9</v>
      </c>
      <c r="K8621">
        <v>8620</v>
      </c>
      <c r="L8621">
        <v>14740</v>
      </c>
      <c r="M8621">
        <v>677</v>
      </c>
      <c r="N8621">
        <v>209</v>
      </c>
      <c r="O8621" t="s">
        <v>1</v>
      </c>
      <c r="P8621" t="s">
        <v>33889</v>
      </c>
      <c r="Q8621" t="s">
        <v>83813</v>
      </c>
      <c r="R8621" t="s">
        <v>2</v>
      </c>
      <c r="S8621" t="s">
        <v>33898</v>
      </c>
      <c r="T8621">
        <v>1</v>
      </c>
      <c r="U8621">
        <v>10</v>
      </c>
      <c r="V8621">
        <v>8620</v>
      </c>
      <c r="W8621" t="s">
        <v>6991</v>
      </c>
      <c r="X8621" t="s">
        <v>17376</v>
      </c>
      <c r="Y8621" t="s">
        <v>2181</v>
      </c>
    </row>
    <row r="8622" spans="1:25" x14ac:dyDescent="0.3">
      <c r="A8622">
        <v>130</v>
      </c>
      <c r="B8622" t="s">
        <v>17377</v>
      </c>
      <c r="C8622" t="s">
        <v>83814</v>
      </c>
      <c r="D8622" t="s">
        <v>83815</v>
      </c>
      <c r="E8622" t="s">
        <v>10893</v>
      </c>
      <c r="F8622" t="s">
        <v>83816</v>
      </c>
      <c r="G8622" t="s">
        <v>83817</v>
      </c>
      <c r="H8622" t="s">
        <v>83818</v>
      </c>
      <c r="I8622" t="s">
        <v>83819</v>
      </c>
      <c r="J8622">
        <v>6.9</v>
      </c>
      <c r="K8622">
        <v>8621</v>
      </c>
      <c r="L8622">
        <v>3072</v>
      </c>
      <c r="M8622">
        <v>5051</v>
      </c>
      <c r="N8622">
        <v>2578</v>
      </c>
      <c r="O8622" t="s">
        <v>1</v>
      </c>
      <c r="P8622" t="s">
        <v>33889</v>
      </c>
      <c r="Q8622" t="s">
        <v>83820</v>
      </c>
      <c r="R8622" t="s">
        <v>2</v>
      </c>
      <c r="S8622" t="s">
        <v>33898</v>
      </c>
      <c r="T8622">
        <v>3</v>
      </c>
      <c r="U8622">
        <v>12</v>
      </c>
      <c r="V8622">
        <v>8621</v>
      </c>
      <c r="W8622" t="s">
        <v>567</v>
      </c>
      <c r="X8622" t="s">
        <v>17378</v>
      </c>
      <c r="Y8622" t="s">
        <v>17117</v>
      </c>
    </row>
    <row r="8623" spans="1:25" x14ac:dyDescent="0.3">
      <c r="A8623">
        <v>1116</v>
      </c>
      <c r="B8623" t="s">
        <v>17379</v>
      </c>
      <c r="C8623" t="s">
        <v>83821</v>
      </c>
      <c r="D8623" t="s">
        <v>83822</v>
      </c>
      <c r="E8623" s="1">
        <v>36348</v>
      </c>
      <c r="F8623" t="s">
        <v>33901</v>
      </c>
      <c r="G8623" t="s">
        <v>83823</v>
      </c>
      <c r="H8623" t="s">
        <v>83824</v>
      </c>
      <c r="I8623" t="s">
        <v>83825</v>
      </c>
      <c r="J8623">
        <v>6.9</v>
      </c>
      <c r="K8623">
        <v>8622</v>
      </c>
      <c r="L8623">
        <v>13485</v>
      </c>
      <c r="M8623">
        <v>787</v>
      </c>
      <c r="N8623">
        <v>320</v>
      </c>
      <c r="O8623" t="s">
        <v>1</v>
      </c>
      <c r="P8623" t="s">
        <v>33889</v>
      </c>
      <c r="Q8623" t="s">
        <v>83826</v>
      </c>
      <c r="R8623" t="s">
        <v>2</v>
      </c>
      <c r="S8623" t="s">
        <v>33898</v>
      </c>
      <c r="T8623">
        <v>4</v>
      </c>
      <c r="U8623">
        <v>0</v>
      </c>
      <c r="V8623">
        <v>8622</v>
      </c>
      <c r="W8623" t="s">
        <v>17380</v>
      </c>
      <c r="X8623" t="s">
        <v>4830</v>
      </c>
      <c r="Y8623" s="1">
        <v>36439</v>
      </c>
    </row>
    <row r="8624" spans="1:25" x14ac:dyDescent="0.3">
      <c r="A8624">
        <v>1118</v>
      </c>
      <c r="B8624" t="s">
        <v>17381</v>
      </c>
      <c r="C8624" t="s">
        <v>83827</v>
      </c>
      <c r="D8624" t="s">
        <v>83828</v>
      </c>
      <c r="E8624" s="1">
        <v>39665</v>
      </c>
      <c r="F8624" t="s">
        <v>83829</v>
      </c>
      <c r="G8624" t="s">
        <v>83830</v>
      </c>
      <c r="H8624" t="s">
        <v>83831</v>
      </c>
      <c r="I8624" t="s">
        <v>83832</v>
      </c>
      <c r="J8624">
        <v>6.9</v>
      </c>
      <c r="K8624">
        <v>8623</v>
      </c>
      <c r="L8624">
        <v>4272</v>
      </c>
      <c r="M8624">
        <v>3523</v>
      </c>
      <c r="N8624">
        <v>1883</v>
      </c>
      <c r="O8624" t="s">
        <v>1</v>
      </c>
      <c r="P8624" t="s">
        <v>33889</v>
      </c>
      <c r="Q8624" t="s">
        <v>83833</v>
      </c>
      <c r="R8624" t="s">
        <v>2</v>
      </c>
      <c r="S8624" t="s">
        <v>33898</v>
      </c>
      <c r="T8624">
        <v>1</v>
      </c>
      <c r="U8624">
        <v>5</v>
      </c>
      <c r="V8624">
        <v>8623</v>
      </c>
      <c r="W8624" t="s">
        <v>1618</v>
      </c>
      <c r="X8624" t="s">
        <v>17382</v>
      </c>
    </row>
    <row r="8625" spans="1:25" x14ac:dyDescent="0.3">
      <c r="A8625">
        <v>1139</v>
      </c>
      <c r="B8625" t="s">
        <v>17383</v>
      </c>
      <c r="C8625" t="s">
        <v>83834</v>
      </c>
      <c r="D8625" t="s">
        <v>83835</v>
      </c>
      <c r="E8625" s="1">
        <v>39246</v>
      </c>
      <c r="F8625" t="s">
        <v>83836</v>
      </c>
      <c r="G8625" t="s">
        <v>17383</v>
      </c>
      <c r="H8625" t="s">
        <v>83837</v>
      </c>
      <c r="I8625" t="s">
        <v>83838</v>
      </c>
      <c r="J8625">
        <v>6.9</v>
      </c>
      <c r="K8625">
        <v>8624</v>
      </c>
      <c r="L8625">
        <v>12777</v>
      </c>
      <c r="M8625">
        <v>860</v>
      </c>
      <c r="N8625">
        <v>280</v>
      </c>
      <c r="O8625" t="s">
        <v>1</v>
      </c>
      <c r="P8625" t="s">
        <v>33889</v>
      </c>
      <c r="Q8625" t="s">
        <v>83839</v>
      </c>
      <c r="R8625" t="s">
        <v>2</v>
      </c>
      <c r="S8625" t="s">
        <v>33905</v>
      </c>
      <c r="T8625">
        <v>0</v>
      </c>
      <c r="U8625">
        <v>0</v>
      </c>
      <c r="V8625">
        <v>8624</v>
      </c>
      <c r="W8625" t="s">
        <v>3683</v>
      </c>
      <c r="X8625" t="s">
        <v>4830</v>
      </c>
    </row>
    <row r="8626" spans="1:25" x14ac:dyDescent="0.3">
      <c r="A8626">
        <v>1165</v>
      </c>
      <c r="B8626" t="s">
        <v>17384</v>
      </c>
      <c r="C8626" t="s">
        <v>83840</v>
      </c>
      <c r="D8626" t="s">
        <v>83841</v>
      </c>
      <c r="E8626">
        <v>1998</v>
      </c>
      <c r="F8626" t="s">
        <v>83842</v>
      </c>
      <c r="H8626" t="s">
        <v>83843</v>
      </c>
      <c r="I8626" t="s">
        <v>83844</v>
      </c>
      <c r="J8626">
        <v>6.9</v>
      </c>
      <c r="K8626">
        <v>8625</v>
      </c>
      <c r="L8626">
        <v>4972</v>
      </c>
      <c r="M8626">
        <v>2985</v>
      </c>
      <c r="N8626">
        <v>1438</v>
      </c>
      <c r="O8626" t="s">
        <v>1</v>
      </c>
      <c r="P8626" t="s">
        <v>33889</v>
      </c>
      <c r="Q8626" t="s">
        <v>83845</v>
      </c>
      <c r="R8626" t="s">
        <v>2</v>
      </c>
      <c r="S8626" t="s">
        <v>33898</v>
      </c>
      <c r="T8626">
        <v>3</v>
      </c>
      <c r="U8626">
        <v>10</v>
      </c>
      <c r="V8626">
        <v>8625</v>
      </c>
      <c r="W8626" t="s">
        <v>1120</v>
      </c>
      <c r="X8626" t="s">
        <v>17385</v>
      </c>
      <c r="Y8626">
        <v>2003</v>
      </c>
    </row>
    <row r="8627" spans="1:25" x14ac:dyDescent="0.3">
      <c r="A8627">
        <v>1389</v>
      </c>
      <c r="B8627" t="s">
        <v>17386</v>
      </c>
      <c r="C8627" t="s">
        <v>83846</v>
      </c>
      <c r="D8627" t="s">
        <v>83847</v>
      </c>
      <c r="E8627" s="1">
        <v>36327</v>
      </c>
      <c r="F8627" t="s">
        <v>83848</v>
      </c>
      <c r="H8627" t="s">
        <v>83849</v>
      </c>
      <c r="I8627" t="s">
        <v>83850</v>
      </c>
      <c r="J8627">
        <v>6.9</v>
      </c>
      <c r="K8627">
        <v>8626</v>
      </c>
      <c r="L8627">
        <v>5503</v>
      </c>
      <c r="M8627">
        <v>2640</v>
      </c>
      <c r="N8627">
        <v>1365</v>
      </c>
      <c r="O8627" t="s">
        <v>334</v>
      </c>
      <c r="P8627" t="s">
        <v>33889</v>
      </c>
      <c r="Q8627" t="s">
        <v>83851</v>
      </c>
      <c r="R8627" t="s">
        <v>2</v>
      </c>
      <c r="S8627" t="s">
        <v>33898</v>
      </c>
      <c r="T8627">
        <v>2</v>
      </c>
      <c r="U8627">
        <v>12</v>
      </c>
      <c r="V8627">
        <v>8626</v>
      </c>
      <c r="W8627" t="s">
        <v>2957</v>
      </c>
      <c r="X8627" t="s">
        <v>17387</v>
      </c>
      <c r="Y8627" s="1">
        <v>37123</v>
      </c>
    </row>
    <row r="8628" spans="1:25" x14ac:dyDescent="0.3">
      <c r="A8628">
        <v>1703</v>
      </c>
      <c r="B8628" t="s">
        <v>17388</v>
      </c>
      <c r="C8628" t="s">
        <v>83852</v>
      </c>
      <c r="D8628" t="s">
        <v>83853</v>
      </c>
      <c r="E8628">
        <v>2003</v>
      </c>
      <c r="F8628" t="s">
        <v>83854</v>
      </c>
      <c r="G8628" t="s">
        <v>83855</v>
      </c>
      <c r="H8628" t="s">
        <v>83856</v>
      </c>
      <c r="I8628" t="s">
        <v>83857</v>
      </c>
      <c r="J8628">
        <v>6.9</v>
      </c>
      <c r="K8628">
        <v>8627</v>
      </c>
      <c r="L8628">
        <v>20892</v>
      </c>
      <c r="M8628">
        <v>344</v>
      </c>
      <c r="N8628">
        <v>121</v>
      </c>
      <c r="O8628" t="s">
        <v>1</v>
      </c>
      <c r="P8628" t="s">
        <v>33889</v>
      </c>
      <c r="Q8628" t="s">
        <v>83858</v>
      </c>
      <c r="R8628" t="s">
        <v>2</v>
      </c>
      <c r="S8628" t="s">
        <v>33898</v>
      </c>
      <c r="T8628">
        <v>3</v>
      </c>
      <c r="U8628">
        <v>0</v>
      </c>
      <c r="V8628">
        <v>8627</v>
      </c>
      <c r="W8628" t="s">
        <v>17389</v>
      </c>
      <c r="X8628" t="s">
        <v>17390</v>
      </c>
      <c r="Y8628">
        <v>2004</v>
      </c>
    </row>
    <row r="8629" spans="1:25" x14ac:dyDescent="0.3">
      <c r="A8629">
        <v>1820</v>
      </c>
      <c r="B8629" t="s">
        <v>17391</v>
      </c>
      <c r="C8629" t="s">
        <v>83859</v>
      </c>
      <c r="D8629" t="s">
        <v>83860</v>
      </c>
      <c r="E8629">
        <v>2003</v>
      </c>
      <c r="F8629" t="s">
        <v>83861</v>
      </c>
      <c r="I8629" t="s">
        <v>83862</v>
      </c>
      <c r="J8629">
        <v>6.9</v>
      </c>
      <c r="K8629">
        <v>8628</v>
      </c>
      <c r="L8629">
        <v>7807</v>
      </c>
      <c r="M8629">
        <v>1728</v>
      </c>
      <c r="N8629">
        <v>832</v>
      </c>
      <c r="O8629" t="s">
        <v>1</v>
      </c>
      <c r="P8629" t="s">
        <v>33889</v>
      </c>
      <c r="Q8629" t="s">
        <v>83863</v>
      </c>
      <c r="R8629" t="s">
        <v>2</v>
      </c>
      <c r="S8629" t="s">
        <v>33898</v>
      </c>
      <c r="T8629">
        <v>3</v>
      </c>
      <c r="U8629">
        <v>9</v>
      </c>
      <c r="V8629">
        <v>8628</v>
      </c>
      <c r="W8629" t="s">
        <v>7187</v>
      </c>
      <c r="X8629" t="s">
        <v>1653</v>
      </c>
    </row>
    <row r="8630" spans="1:25" x14ac:dyDescent="0.3">
      <c r="A8630">
        <v>2153</v>
      </c>
      <c r="B8630" t="s">
        <v>17392</v>
      </c>
      <c r="C8630" t="s">
        <v>83864</v>
      </c>
      <c r="D8630" t="s">
        <v>83865</v>
      </c>
      <c r="E8630">
        <v>2004</v>
      </c>
      <c r="F8630" t="s">
        <v>83866</v>
      </c>
      <c r="H8630" t="s">
        <v>83867</v>
      </c>
      <c r="I8630" t="s">
        <v>83868</v>
      </c>
      <c r="J8630">
        <v>6.9</v>
      </c>
      <c r="K8630">
        <v>8629</v>
      </c>
      <c r="L8630">
        <v>4658</v>
      </c>
      <c r="M8630">
        <v>3193</v>
      </c>
      <c r="N8630">
        <v>1908</v>
      </c>
      <c r="O8630" t="s">
        <v>1</v>
      </c>
      <c r="P8630" t="s">
        <v>33889</v>
      </c>
      <c r="Q8630" t="s">
        <v>83869</v>
      </c>
      <c r="R8630" t="s">
        <v>2</v>
      </c>
      <c r="S8630" t="s">
        <v>33898</v>
      </c>
      <c r="T8630">
        <v>1</v>
      </c>
      <c r="U8630">
        <v>5</v>
      </c>
      <c r="V8630">
        <v>8629</v>
      </c>
      <c r="W8630" t="s">
        <v>17393</v>
      </c>
      <c r="X8630" t="s">
        <v>1347</v>
      </c>
      <c r="Y8630">
        <v>2004</v>
      </c>
    </row>
    <row r="8631" spans="1:25" x14ac:dyDescent="0.3">
      <c r="A8631">
        <v>2651</v>
      </c>
      <c r="B8631" t="s">
        <v>17394</v>
      </c>
      <c r="C8631" t="s">
        <v>83870</v>
      </c>
      <c r="D8631" t="s">
        <v>83871</v>
      </c>
      <c r="E8631" s="1">
        <v>38313</v>
      </c>
      <c r="F8631" t="s">
        <v>83872</v>
      </c>
      <c r="H8631" t="s">
        <v>83873</v>
      </c>
      <c r="I8631" t="s">
        <v>83874</v>
      </c>
      <c r="J8631">
        <v>6.9</v>
      </c>
      <c r="K8631">
        <v>8630</v>
      </c>
      <c r="L8631">
        <v>11253</v>
      </c>
      <c r="M8631">
        <v>1040</v>
      </c>
      <c r="N8631">
        <v>593</v>
      </c>
      <c r="O8631" t="s">
        <v>1</v>
      </c>
      <c r="P8631" t="s">
        <v>33889</v>
      </c>
      <c r="Q8631" t="s">
        <v>83875</v>
      </c>
      <c r="R8631" t="s">
        <v>394</v>
      </c>
      <c r="S8631" t="s">
        <v>33898</v>
      </c>
      <c r="T8631">
        <v>0</v>
      </c>
      <c r="U8631">
        <v>1</v>
      </c>
      <c r="V8631">
        <v>8630</v>
      </c>
      <c r="W8631" t="s">
        <v>17395</v>
      </c>
      <c r="X8631" t="s">
        <v>2599</v>
      </c>
      <c r="Y8631" s="1">
        <v>38313</v>
      </c>
    </row>
    <row r="8632" spans="1:25" x14ac:dyDescent="0.3">
      <c r="A8632">
        <v>2841</v>
      </c>
      <c r="B8632" t="s">
        <v>17396</v>
      </c>
      <c r="C8632" t="s">
        <v>83876</v>
      </c>
      <c r="D8632" t="s">
        <v>83877</v>
      </c>
      <c r="E8632" t="s">
        <v>679</v>
      </c>
      <c r="F8632" t="s">
        <v>83878</v>
      </c>
      <c r="H8632" t="s">
        <v>83879</v>
      </c>
      <c r="I8632" t="s">
        <v>83880</v>
      </c>
      <c r="J8632">
        <v>6.9</v>
      </c>
      <c r="K8632">
        <v>8631</v>
      </c>
      <c r="L8632">
        <v>15122</v>
      </c>
      <c r="M8632">
        <v>646</v>
      </c>
      <c r="N8632">
        <v>395</v>
      </c>
      <c r="O8632" t="s">
        <v>1</v>
      </c>
      <c r="P8632" t="s">
        <v>33889</v>
      </c>
      <c r="Q8632" t="s">
        <v>83881</v>
      </c>
      <c r="R8632" t="s">
        <v>394</v>
      </c>
      <c r="S8632" t="s">
        <v>33898</v>
      </c>
      <c r="T8632">
        <v>0</v>
      </c>
      <c r="U8632">
        <v>1</v>
      </c>
      <c r="V8632">
        <v>8631</v>
      </c>
      <c r="W8632" t="s">
        <v>17397</v>
      </c>
      <c r="X8632" t="s">
        <v>1371</v>
      </c>
      <c r="Y8632" t="s">
        <v>679</v>
      </c>
    </row>
    <row r="8633" spans="1:25" x14ac:dyDescent="0.3">
      <c r="A8633">
        <v>2983</v>
      </c>
      <c r="B8633" t="s">
        <v>17398</v>
      </c>
      <c r="C8633" t="s">
        <v>83882</v>
      </c>
      <c r="D8633" t="s">
        <v>83883</v>
      </c>
      <c r="E8633" t="s">
        <v>10648</v>
      </c>
      <c r="F8633" t="s">
        <v>83884</v>
      </c>
      <c r="H8633" t="s">
        <v>83885</v>
      </c>
      <c r="I8633" t="s">
        <v>83886</v>
      </c>
      <c r="J8633">
        <v>6.9</v>
      </c>
      <c r="K8633">
        <v>8632</v>
      </c>
      <c r="L8633">
        <v>19516</v>
      </c>
      <c r="M8633">
        <v>396</v>
      </c>
      <c r="N8633">
        <v>168</v>
      </c>
      <c r="O8633" t="s">
        <v>1</v>
      </c>
      <c r="P8633" t="s">
        <v>33889</v>
      </c>
      <c r="Q8633" t="s">
        <v>83887</v>
      </c>
      <c r="R8633" t="s">
        <v>2</v>
      </c>
      <c r="S8633" t="s">
        <v>33905</v>
      </c>
      <c r="T8633">
        <v>0</v>
      </c>
      <c r="U8633">
        <v>0</v>
      </c>
      <c r="V8633">
        <v>8632</v>
      </c>
      <c r="W8633" t="s">
        <v>2519</v>
      </c>
      <c r="X8633" t="s">
        <v>1321</v>
      </c>
    </row>
    <row r="8634" spans="1:25" x14ac:dyDescent="0.3">
      <c r="A8634">
        <v>3190</v>
      </c>
      <c r="B8634" t="s">
        <v>17399</v>
      </c>
      <c r="C8634" t="s">
        <v>83888</v>
      </c>
      <c r="D8634" t="s">
        <v>83889</v>
      </c>
      <c r="F8634" t="s">
        <v>33901</v>
      </c>
      <c r="H8634" t="s">
        <v>83890</v>
      </c>
      <c r="I8634" t="s">
        <v>83891</v>
      </c>
      <c r="J8634">
        <v>6.9</v>
      </c>
      <c r="K8634">
        <v>8633</v>
      </c>
      <c r="L8634">
        <v>13847</v>
      </c>
      <c r="M8634">
        <v>752</v>
      </c>
      <c r="N8634">
        <v>394</v>
      </c>
      <c r="O8634" t="s">
        <v>1</v>
      </c>
      <c r="P8634" t="s">
        <v>33889</v>
      </c>
      <c r="Q8634" t="s">
        <v>33889</v>
      </c>
      <c r="R8634" t="s">
        <v>2</v>
      </c>
      <c r="S8634" t="s">
        <v>33898</v>
      </c>
      <c r="T8634">
        <v>1</v>
      </c>
      <c r="U8634">
        <v>3</v>
      </c>
      <c r="V8634">
        <v>8633</v>
      </c>
      <c r="W8634" t="s">
        <v>17400</v>
      </c>
      <c r="X8634" t="s">
        <v>497</v>
      </c>
    </row>
    <row r="8635" spans="1:25" x14ac:dyDescent="0.3">
      <c r="A8635">
        <v>3373</v>
      </c>
      <c r="B8635" t="s">
        <v>17401</v>
      </c>
      <c r="C8635" t="s">
        <v>83892</v>
      </c>
      <c r="D8635" t="s">
        <v>83893</v>
      </c>
      <c r="E8635" t="s">
        <v>12272</v>
      </c>
      <c r="F8635" t="s">
        <v>33901</v>
      </c>
      <c r="G8635" t="s">
        <v>83894</v>
      </c>
      <c r="H8635" t="s">
        <v>83895</v>
      </c>
      <c r="I8635" t="s">
        <v>83896</v>
      </c>
      <c r="J8635">
        <v>6.9</v>
      </c>
      <c r="K8635">
        <v>8634</v>
      </c>
      <c r="L8635">
        <v>14520</v>
      </c>
      <c r="M8635">
        <v>696</v>
      </c>
      <c r="N8635">
        <v>142</v>
      </c>
      <c r="O8635" t="s">
        <v>1</v>
      </c>
      <c r="P8635" t="s">
        <v>33889</v>
      </c>
      <c r="Q8635" t="s">
        <v>83897</v>
      </c>
      <c r="R8635" t="s">
        <v>2</v>
      </c>
      <c r="S8635" t="s">
        <v>33898</v>
      </c>
      <c r="T8635">
        <v>14</v>
      </c>
      <c r="U8635">
        <v>0</v>
      </c>
      <c r="V8635">
        <v>8634</v>
      </c>
      <c r="W8635" t="s">
        <v>6471</v>
      </c>
      <c r="X8635" t="s">
        <v>6853</v>
      </c>
      <c r="Y8635" t="s">
        <v>12097</v>
      </c>
    </row>
    <row r="8636" spans="1:25" x14ac:dyDescent="0.3">
      <c r="A8636">
        <v>3513</v>
      </c>
      <c r="B8636" t="s">
        <v>17402</v>
      </c>
      <c r="C8636" t="s">
        <v>83898</v>
      </c>
      <c r="D8636" t="s">
        <v>83899</v>
      </c>
      <c r="E8636" s="1">
        <v>38708</v>
      </c>
      <c r="F8636" t="s">
        <v>83900</v>
      </c>
      <c r="G8636" t="s">
        <v>83901</v>
      </c>
      <c r="H8636" t="s">
        <v>83902</v>
      </c>
      <c r="I8636" t="s">
        <v>83903</v>
      </c>
      <c r="J8636">
        <v>6.9</v>
      </c>
      <c r="K8636">
        <v>8635</v>
      </c>
      <c r="L8636">
        <v>15581</v>
      </c>
      <c r="M8636">
        <v>613</v>
      </c>
      <c r="N8636">
        <v>242</v>
      </c>
      <c r="O8636" t="s">
        <v>1</v>
      </c>
      <c r="P8636" t="s">
        <v>33889</v>
      </c>
      <c r="Q8636" t="s">
        <v>83904</v>
      </c>
      <c r="R8636" t="s">
        <v>2</v>
      </c>
      <c r="S8636" t="s">
        <v>33898</v>
      </c>
      <c r="T8636">
        <v>1</v>
      </c>
      <c r="U8636">
        <v>5</v>
      </c>
      <c r="V8636">
        <v>8635</v>
      </c>
      <c r="W8636" t="s">
        <v>11596</v>
      </c>
      <c r="X8636" t="s">
        <v>6542</v>
      </c>
      <c r="Y8636" s="1">
        <v>38708</v>
      </c>
    </row>
    <row r="8637" spans="1:25" x14ac:dyDescent="0.3">
      <c r="A8637">
        <v>4131</v>
      </c>
      <c r="B8637" t="s">
        <v>17403</v>
      </c>
      <c r="C8637" t="s">
        <v>83905</v>
      </c>
      <c r="D8637" t="s">
        <v>83906</v>
      </c>
      <c r="E8637">
        <v>2005</v>
      </c>
      <c r="F8637" t="s">
        <v>33901</v>
      </c>
      <c r="H8637" t="s">
        <v>83907</v>
      </c>
      <c r="I8637" t="s">
        <v>83908</v>
      </c>
      <c r="J8637">
        <v>6.9</v>
      </c>
      <c r="K8637">
        <v>8636</v>
      </c>
      <c r="L8637">
        <v>16206</v>
      </c>
      <c r="M8637">
        <v>572</v>
      </c>
      <c r="N8637">
        <v>309</v>
      </c>
      <c r="O8637" t="s">
        <v>1</v>
      </c>
      <c r="P8637" t="s">
        <v>33889</v>
      </c>
      <c r="Q8637" t="s">
        <v>83909</v>
      </c>
      <c r="R8637" t="s">
        <v>2</v>
      </c>
      <c r="S8637" t="s">
        <v>33898</v>
      </c>
      <c r="T8637">
        <v>1</v>
      </c>
      <c r="U8637">
        <v>4</v>
      </c>
      <c r="V8637">
        <v>8636</v>
      </c>
      <c r="W8637" t="s">
        <v>6244</v>
      </c>
      <c r="X8637" t="s">
        <v>309</v>
      </c>
      <c r="Y8637">
        <v>2005</v>
      </c>
    </row>
    <row r="8638" spans="1:25" x14ac:dyDescent="0.3">
      <c r="A8638">
        <v>4172</v>
      </c>
      <c r="B8638" t="s">
        <v>17404</v>
      </c>
      <c r="C8638" t="s">
        <v>83910</v>
      </c>
      <c r="D8638" t="s">
        <v>83911</v>
      </c>
      <c r="E8638">
        <v>2003</v>
      </c>
      <c r="F8638" t="s">
        <v>33901</v>
      </c>
      <c r="G8638" t="s">
        <v>17404</v>
      </c>
      <c r="H8638" t="s">
        <v>17404</v>
      </c>
      <c r="I8638" t="s">
        <v>83912</v>
      </c>
      <c r="J8638">
        <v>6.9</v>
      </c>
      <c r="K8638">
        <v>8637</v>
      </c>
      <c r="L8638">
        <v>13744</v>
      </c>
      <c r="M8638">
        <v>762</v>
      </c>
      <c r="N8638">
        <v>301</v>
      </c>
      <c r="O8638" t="s">
        <v>1</v>
      </c>
      <c r="P8638" t="s">
        <v>33889</v>
      </c>
      <c r="Q8638" t="s">
        <v>83913</v>
      </c>
      <c r="R8638" t="s">
        <v>98</v>
      </c>
      <c r="S8638" t="s">
        <v>33898</v>
      </c>
      <c r="T8638">
        <v>4</v>
      </c>
      <c r="U8638">
        <v>19</v>
      </c>
      <c r="V8638">
        <v>8637</v>
      </c>
      <c r="W8638" t="s">
        <v>17405</v>
      </c>
      <c r="X8638" t="s">
        <v>1653</v>
      </c>
      <c r="Y8638">
        <v>2005</v>
      </c>
    </row>
    <row r="8639" spans="1:25" x14ac:dyDescent="0.3">
      <c r="A8639">
        <v>4197</v>
      </c>
      <c r="B8639" t="s">
        <v>13130</v>
      </c>
      <c r="C8639" t="s">
        <v>83914</v>
      </c>
      <c r="D8639" t="s">
        <v>83915</v>
      </c>
      <c r="E8639" s="1">
        <v>37609</v>
      </c>
      <c r="F8639" t="s">
        <v>83916</v>
      </c>
      <c r="H8639" t="s">
        <v>61122</v>
      </c>
      <c r="I8639" t="s">
        <v>83917</v>
      </c>
      <c r="J8639">
        <v>6.9</v>
      </c>
      <c r="K8639">
        <v>8638</v>
      </c>
      <c r="L8639">
        <v>11150</v>
      </c>
      <c r="M8639">
        <v>1055</v>
      </c>
      <c r="N8639">
        <v>494</v>
      </c>
      <c r="O8639" t="s">
        <v>1</v>
      </c>
      <c r="P8639" t="s">
        <v>33889</v>
      </c>
      <c r="Q8639" t="s">
        <v>83918</v>
      </c>
      <c r="R8639" t="s">
        <v>2</v>
      </c>
      <c r="S8639" t="s">
        <v>33898</v>
      </c>
      <c r="T8639">
        <v>1</v>
      </c>
      <c r="U8639">
        <v>4</v>
      </c>
      <c r="V8639">
        <v>8638</v>
      </c>
      <c r="W8639" t="s">
        <v>3426</v>
      </c>
      <c r="X8639" t="s">
        <v>4132</v>
      </c>
      <c r="Y8639" s="1">
        <v>37609</v>
      </c>
    </row>
    <row r="8640" spans="1:25" x14ac:dyDescent="0.3">
      <c r="A8640">
        <v>4204</v>
      </c>
      <c r="B8640" t="s">
        <v>17406</v>
      </c>
      <c r="C8640" t="s">
        <v>83919</v>
      </c>
      <c r="D8640" t="s">
        <v>83920</v>
      </c>
      <c r="E8640" s="1">
        <v>38549</v>
      </c>
      <c r="F8640" t="s">
        <v>33901</v>
      </c>
      <c r="H8640" t="s">
        <v>83921</v>
      </c>
      <c r="I8640" t="s">
        <v>83922</v>
      </c>
      <c r="J8640">
        <v>6.9</v>
      </c>
      <c r="K8640">
        <v>8639</v>
      </c>
      <c r="L8640">
        <v>10183</v>
      </c>
      <c r="M8640">
        <v>1205</v>
      </c>
      <c r="N8640">
        <v>320</v>
      </c>
      <c r="O8640" t="s">
        <v>1</v>
      </c>
      <c r="P8640" t="s">
        <v>33889</v>
      </c>
      <c r="Q8640" t="s">
        <v>83923</v>
      </c>
      <c r="R8640" t="s">
        <v>2</v>
      </c>
      <c r="S8640" t="s">
        <v>33898</v>
      </c>
      <c r="T8640">
        <v>7</v>
      </c>
      <c r="U8640">
        <v>60</v>
      </c>
      <c r="V8640">
        <v>8639</v>
      </c>
      <c r="W8640" t="s">
        <v>1822</v>
      </c>
      <c r="X8640" t="s">
        <v>249</v>
      </c>
      <c r="Y8640" s="1">
        <v>38976</v>
      </c>
    </row>
    <row r="8641" spans="1:25" x14ac:dyDescent="0.3">
      <c r="A8641">
        <v>4358</v>
      </c>
      <c r="B8641" t="s">
        <v>17407</v>
      </c>
      <c r="C8641" t="s">
        <v>83924</v>
      </c>
      <c r="D8641" t="s">
        <v>83925</v>
      </c>
      <c r="E8641" s="1">
        <v>38701</v>
      </c>
      <c r="F8641" t="s">
        <v>33901</v>
      </c>
      <c r="G8641" t="s">
        <v>17407</v>
      </c>
      <c r="H8641" t="s">
        <v>83926</v>
      </c>
      <c r="I8641" t="s">
        <v>83927</v>
      </c>
      <c r="J8641">
        <v>6.9</v>
      </c>
      <c r="K8641">
        <v>8640</v>
      </c>
      <c r="L8641">
        <v>1629</v>
      </c>
      <c r="M8641">
        <v>9241</v>
      </c>
      <c r="N8641">
        <v>4893</v>
      </c>
      <c r="O8641" t="s">
        <v>1</v>
      </c>
      <c r="P8641" t="s">
        <v>33889</v>
      </c>
      <c r="Q8641" t="s">
        <v>83928</v>
      </c>
      <c r="R8641" t="s">
        <v>2</v>
      </c>
      <c r="S8641" t="s">
        <v>33898</v>
      </c>
      <c r="T8641">
        <v>2</v>
      </c>
      <c r="U8641">
        <v>7</v>
      </c>
      <c r="V8641">
        <v>8640</v>
      </c>
      <c r="W8641" t="s">
        <v>2348</v>
      </c>
      <c r="X8641" t="s">
        <v>2736</v>
      </c>
      <c r="Y8641" s="1">
        <v>39305</v>
      </c>
    </row>
    <row r="8642" spans="1:25" x14ac:dyDescent="0.3">
      <c r="A8642">
        <v>4567</v>
      </c>
      <c r="B8642" t="s">
        <v>17408</v>
      </c>
      <c r="C8642" t="s">
        <v>83929</v>
      </c>
      <c r="D8642" t="s">
        <v>83930</v>
      </c>
      <c r="E8642">
        <v>2005</v>
      </c>
      <c r="F8642" t="s">
        <v>83931</v>
      </c>
      <c r="H8642" t="s">
        <v>83932</v>
      </c>
      <c r="I8642" t="s">
        <v>83933</v>
      </c>
      <c r="J8642">
        <v>6.9</v>
      </c>
      <c r="K8642">
        <v>8641</v>
      </c>
      <c r="L8642">
        <v>5283</v>
      </c>
      <c r="M8642">
        <v>2762</v>
      </c>
      <c r="N8642">
        <v>1412</v>
      </c>
      <c r="O8642" t="s">
        <v>1</v>
      </c>
      <c r="P8642" t="s">
        <v>33889</v>
      </c>
      <c r="Q8642" t="s">
        <v>83934</v>
      </c>
      <c r="R8642" t="s">
        <v>2</v>
      </c>
      <c r="S8642" t="s">
        <v>33898</v>
      </c>
      <c r="T8642">
        <v>1</v>
      </c>
      <c r="U8642">
        <v>5</v>
      </c>
      <c r="V8642">
        <v>8641</v>
      </c>
      <c r="W8642" t="s">
        <v>6413</v>
      </c>
      <c r="X8642" t="s">
        <v>536</v>
      </c>
      <c r="Y8642">
        <v>2005</v>
      </c>
    </row>
    <row r="8643" spans="1:25" x14ac:dyDescent="0.3">
      <c r="A8643">
        <v>4578</v>
      </c>
      <c r="B8643" t="s">
        <v>17409</v>
      </c>
      <c r="C8643" t="s">
        <v>83935</v>
      </c>
      <c r="D8643" t="s">
        <v>83936</v>
      </c>
      <c r="E8643">
        <v>2005</v>
      </c>
      <c r="F8643" t="s">
        <v>83937</v>
      </c>
      <c r="H8643" t="s">
        <v>83938</v>
      </c>
      <c r="I8643" t="s">
        <v>83939</v>
      </c>
      <c r="J8643">
        <v>6.9</v>
      </c>
      <c r="K8643">
        <v>8642</v>
      </c>
      <c r="L8643">
        <v>7516</v>
      </c>
      <c r="M8643">
        <v>1813</v>
      </c>
      <c r="N8643">
        <v>974</v>
      </c>
      <c r="O8643" t="s">
        <v>1</v>
      </c>
      <c r="P8643" t="s">
        <v>33889</v>
      </c>
      <c r="Q8643" t="s">
        <v>83940</v>
      </c>
      <c r="R8643" t="s">
        <v>2</v>
      </c>
      <c r="S8643" t="s">
        <v>33898</v>
      </c>
      <c r="T8643">
        <v>1</v>
      </c>
      <c r="U8643">
        <v>4</v>
      </c>
      <c r="V8643">
        <v>8642</v>
      </c>
      <c r="W8643" t="s">
        <v>11069</v>
      </c>
      <c r="X8643" t="s">
        <v>309</v>
      </c>
      <c r="Y8643">
        <v>2005</v>
      </c>
    </row>
    <row r="8644" spans="1:25" x14ac:dyDescent="0.3">
      <c r="A8644">
        <v>4745</v>
      </c>
      <c r="B8644" t="s">
        <v>17410</v>
      </c>
      <c r="C8644" t="s">
        <v>83941</v>
      </c>
      <c r="D8644" t="s">
        <v>83942</v>
      </c>
      <c r="F8644" t="s">
        <v>33901</v>
      </c>
      <c r="I8644" t="s">
        <v>83943</v>
      </c>
      <c r="J8644">
        <v>6.9</v>
      </c>
      <c r="K8644">
        <v>8643</v>
      </c>
      <c r="L8644">
        <v>9133</v>
      </c>
      <c r="M8644">
        <v>1397</v>
      </c>
      <c r="N8644">
        <v>712</v>
      </c>
      <c r="O8644" t="s">
        <v>1</v>
      </c>
      <c r="P8644" t="s">
        <v>33889</v>
      </c>
      <c r="Q8644" t="s">
        <v>83944</v>
      </c>
      <c r="R8644" t="s">
        <v>2</v>
      </c>
      <c r="S8644" t="s">
        <v>33898</v>
      </c>
      <c r="T8644">
        <v>4</v>
      </c>
      <c r="U8644">
        <v>23</v>
      </c>
      <c r="V8644">
        <v>8643</v>
      </c>
      <c r="W8644" t="s">
        <v>5218</v>
      </c>
      <c r="X8644" t="s">
        <v>1665</v>
      </c>
    </row>
    <row r="8645" spans="1:25" x14ac:dyDescent="0.3">
      <c r="A8645">
        <v>4961</v>
      </c>
      <c r="B8645" t="s">
        <v>17411</v>
      </c>
      <c r="C8645" t="s">
        <v>83945</v>
      </c>
      <c r="D8645" t="s">
        <v>83946</v>
      </c>
      <c r="E8645">
        <v>2003</v>
      </c>
      <c r="F8645" t="s">
        <v>33901</v>
      </c>
      <c r="H8645" t="s">
        <v>83947</v>
      </c>
      <c r="I8645" t="s">
        <v>83948</v>
      </c>
      <c r="J8645">
        <v>6.9</v>
      </c>
      <c r="K8645">
        <v>8644</v>
      </c>
      <c r="L8645">
        <v>20416</v>
      </c>
      <c r="M8645">
        <v>360</v>
      </c>
      <c r="N8645">
        <v>164</v>
      </c>
      <c r="O8645" t="s">
        <v>1</v>
      </c>
      <c r="P8645" t="s">
        <v>33889</v>
      </c>
      <c r="Q8645" t="s">
        <v>83949</v>
      </c>
      <c r="R8645" t="s">
        <v>98</v>
      </c>
      <c r="S8645" t="s">
        <v>33898</v>
      </c>
      <c r="T8645">
        <v>4</v>
      </c>
      <c r="U8645">
        <v>9</v>
      </c>
      <c r="V8645">
        <v>8644</v>
      </c>
      <c r="W8645" t="s">
        <v>7193</v>
      </c>
      <c r="X8645" t="s">
        <v>8620</v>
      </c>
    </row>
    <row r="8646" spans="1:25" x14ac:dyDescent="0.3">
      <c r="A8646">
        <v>5210</v>
      </c>
      <c r="B8646" t="s">
        <v>17412</v>
      </c>
      <c r="C8646" t="s">
        <v>83950</v>
      </c>
      <c r="D8646" t="s">
        <v>83951</v>
      </c>
      <c r="E8646" s="1">
        <v>38835</v>
      </c>
      <c r="F8646" t="s">
        <v>83952</v>
      </c>
      <c r="H8646" t="s">
        <v>83953</v>
      </c>
      <c r="I8646" t="s">
        <v>83954</v>
      </c>
      <c r="J8646">
        <v>6.9</v>
      </c>
      <c r="K8646">
        <v>8645</v>
      </c>
      <c r="L8646">
        <v>4969</v>
      </c>
      <c r="M8646">
        <v>2987</v>
      </c>
      <c r="N8646">
        <v>1374</v>
      </c>
      <c r="O8646" t="s">
        <v>1</v>
      </c>
      <c r="P8646" t="s">
        <v>33889</v>
      </c>
      <c r="Q8646" t="s">
        <v>83955</v>
      </c>
      <c r="R8646" t="s">
        <v>2</v>
      </c>
      <c r="S8646" t="s">
        <v>33898</v>
      </c>
      <c r="T8646">
        <v>3</v>
      </c>
      <c r="U8646">
        <v>15</v>
      </c>
      <c r="V8646">
        <v>8645</v>
      </c>
      <c r="W8646" t="s">
        <v>14293</v>
      </c>
      <c r="X8646" t="s">
        <v>17413</v>
      </c>
      <c r="Y8646" s="1">
        <v>39263</v>
      </c>
    </row>
    <row r="8647" spans="1:25" x14ac:dyDescent="0.3">
      <c r="A8647">
        <v>5967</v>
      </c>
      <c r="B8647" t="s">
        <v>17414</v>
      </c>
      <c r="C8647" t="s">
        <v>83956</v>
      </c>
      <c r="D8647" t="s">
        <v>83957</v>
      </c>
      <c r="E8647">
        <v>2005</v>
      </c>
      <c r="F8647" t="s">
        <v>83958</v>
      </c>
      <c r="G8647" t="s">
        <v>83959</v>
      </c>
      <c r="H8647" t="s">
        <v>83960</v>
      </c>
      <c r="I8647" t="s">
        <v>83961</v>
      </c>
      <c r="J8647">
        <v>6.9</v>
      </c>
      <c r="K8647">
        <v>8646</v>
      </c>
      <c r="L8647">
        <v>10794</v>
      </c>
      <c r="M8647">
        <v>1111</v>
      </c>
      <c r="N8647">
        <v>557</v>
      </c>
      <c r="O8647" t="s">
        <v>1</v>
      </c>
      <c r="P8647" t="s">
        <v>33889</v>
      </c>
      <c r="Q8647" t="s">
        <v>83962</v>
      </c>
      <c r="R8647" t="s">
        <v>2</v>
      </c>
      <c r="S8647" t="s">
        <v>33898</v>
      </c>
      <c r="T8647">
        <v>1</v>
      </c>
      <c r="U8647">
        <v>5</v>
      </c>
      <c r="V8647">
        <v>8646</v>
      </c>
      <c r="W8647" t="s">
        <v>7486</v>
      </c>
      <c r="X8647" t="s">
        <v>4132</v>
      </c>
      <c r="Y8647">
        <v>2005</v>
      </c>
    </row>
    <row r="8648" spans="1:25" x14ac:dyDescent="0.3">
      <c r="A8648">
        <v>6226</v>
      </c>
      <c r="B8648" t="s">
        <v>17415</v>
      </c>
      <c r="C8648" t="s">
        <v>83963</v>
      </c>
      <c r="D8648" t="s">
        <v>83964</v>
      </c>
      <c r="E8648" s="1">
        <v>38773</v>
      </c>
      <c r="F8648" t="s">
        <v>83965</v>
      </c>
      <c r="H8648" t="s">
        <v>83966</v>
      </c>
      <c r="I8648" t="s">
        <v>83967</v>
      </c>
      <c r="J8648">
        <v>6.9</v>
      </c>
      <c r="K8648">
        <v>8647</v>
      </c>
      <c r="L8648">
        <v>12552</v>
      </c>
      <c r="M8648">
        <v>883</v>
      </c>
      <c r="N8648">
        <v>236</v>
      </c>
      <c r="O8648" t="s">
        <v>1</v>
      </c>
      <c r="P8648" t="s">
        <v>33889</v>
      </c>
      <c r="Q8648" t="s">
        <v>83968</v>
      </c>
      <c r="R8648" t="s">
        <v>2</v>
      </c>
      <c r="S8648" t="s">
        <v>33898</v>
      </c>
      <c r="T8648">
        <v>5</v>
      </c>
      <c r="U8648">
        <v>30</v>
      </c>
      <c r="V8648">
        <v>8647</v>
      </c>
      <c r="W8648" t="s">
        <v>17416</v>
      </c>
      <c r="X8648" t="s">
        <v>17417</v>
      </c>
      <c r="Y8648" s="1">
        <v>39442</v>
      </c>
    </row>
    <row r="8649" spans="1:25" x14ac:dyDescent="0.3">
      <c r="A8649">
        <v>7030</v>
      </c>
      <c r="B8649" t="s">
        <v>17418</v>
      </c>
      <c r="C8649" t="s">
        <v>83969</v>
      </c>
      <c r="D8649" t="s">
        <v>83970</v>
      </c>
      <c r="E8649" t="s">
        <v>17419</v>
      </c>
      <c r="F8649" t="s">
        <v>83971</v>
      </c>
      <c r="H8649" t="s">
        <v>83972</v>
      </c>
      <c r="I8649" t="s">
        <v>83973</v>
      </c>
      <c r="J8649">
        <v>6.9</v>
      </c>
      <c r="K8649">
        <v>8648</v>
      </c>
      <c r="L8649">
        <v>17039</v>
      </c>
      <c r="M8649">
        <v>521</v>
      </c>
      <c r="N8649">
        <v>211</v>
      </c>
      <c r="O8649" t="s">
        <v>1</v>
      </c>
      <c r="P8649" t="s">
        <v>33889</v>
      </c>
      <c r="Q8649" t="s">
        <v>83974</v>
      </c>
      <c r="R8649" t="s">
        <v>2</v>
      </c>
      <c r="S8649" t="s">
        <v>33898</v>
      </c>
      <c r="T8649">
        <v>1</v>
      </c>
      <c r="U8649">
        <v>4</v>
      </c>
      <c r="V8649">
        <v>8648</v>
      </c>
      <c r="W8649" t="s">
        <v>2657</v>
      </c>
      <c r="X8649" t="s">
        <v>8853</v>
      </c>
      <c r="Y8649" t="s">
        <v>17420</v>
      </c>
    </row>
    <row r="8650" spans="1:25" x14ac:dyDescent="0.3">
      <c r="A8650">
        <v>7085</v>
      </c>
      <c r="B8650" t="s">
        <v>17421</v>
      </c>
      <c r="C8650" t="s">
        <v>83975</v>
      </c>
      <c r="D8650" t="s">
        <v>83976</v>
      </c>
      <c r="E8650" t="s">
        <v>9460</v>
      </c>
      <c r="F8650" t="s">
        <v>33901</v>
      </c>
      <c r="G8650" t="s">
        <v>17421</v>
      </c>
      <c r="H8650" t="s">
        <v>83977</v>
      </c>
      <c r="I8650" t="s">
        <v>83978</v>
      </c>
      <c r="J8650">
        <v>6.9</v>
      </c>
      <c r="K8650">
        <v>8649</v>
      </c>
      <c r="L8650">
        <v>5627</v>
      </c>
      <c r="M8650">
        <v>2574</v>
      </c>
      <c r="N8650">
        <v>1478</v>
      </c>
      <c r="O8650" t="s">
        <v>1</v>
      </c>
      <c r="P8650" t="s">
        <v>33889</v>
      </c>
      <c r="Q8650" t="s">
        <v>83979</v>
      </c>
      <c r="R8650" t="s">
        <v>2</v>
      </c>
      <c r="S8650" t="s">
        <v>33898</v>
      </c>
      <c r="T8650">
        <v>1</v>
      </c>
      <c r="U8650">
        <v>6</v>
      </c>
      <c r="V8650">
        <v>8649</v>
      </c>
      <c r="W8650" t="s">
        <v>3016</v>
      </c>
      <c r="X8650" t="s">
        <v>17422</v>
      </c>
      <c r="Y8650">
        <v>2007</v>
      </c>
    </row>
    <row r="8651" spans="1:25" x14ac:dyDescent="0.3">
      <c r="A8651">
        <v>7532</v>
      </c>
      <c r="B8651" t="s">
        <v>6931</v>
      </c>
      <c r="C8651" t="s">
        <v>83980</v>
      </c>
      <c r="D8651" t="s">
        <v>83981</v>
      </c>
      <c r="E8651" t="s">
        <v>7008</v>
      </c>
      <c r="F8651" t="s">
        <v>83982</v>
      </c>
      <c r="G8651" t="s">
        <v>6931</v>
      </c>
      <c r="H8651" t="s">
        <v>51254</v>
      </c>
      <c r="I8651" t="s">
        <v>83983</v>
      </c>
      <c r="J8651">
        <v>6.9</v>
      </c>
      <c r="K8651">
        <v>8650</v>
      </c>
      <c r="L8651">
        <v>3893</v>
      </c>
      <c r="M8651">
        <v>3898</v>
      </c>
      <c r="N8651">
        <v>1574</v>
      </c>
      <c r="O8651" t="s">
        <v>1</v>
      </c>
      <c r="P8651" t="s">
        <v>33889</v>
      </c>
      <c r="Q8651" t="s">
        <v>83984</v>
      </c>
      <c r="R8651" t="s">
        <v>2</v>
      </c>
      <c r="S8651" t="s">
        <v>33898</v>
      </c>
      <c r="T8651">
        <v>1</v>
      </c>
      <c r="U8651">
        <v>9</v>
      </c>
      <c r="V8651">
        <v>8650</v>
      </c>
      <c r="W8651" t="s">
        <v>2317</v>
      </c>
      <c r="X8651" t="s">
        <v>17423</v>
      </c>
      <c r="Y8651" s="1">
        <v>38742</v>
      </c>
    </row>
    <row r="8652" spans="1:25" x14ac:dyDescent="0.3">
      <c r="A8652">
        <v>8067</v>
      </c>
      <c r="B8652" t="s">
        <v>17424</v>
      </c>
      <c r="C8652" t="s">
        <v>83985</v>
      </c>
      <c r="D8652" t="s">
        <v>83986</v>
      </c>
      <c r="E8652">
        <v>2007</v>
      </c>
      <c r="F8652" t="s">
        <v>83987</v>
      </c>
      <c r="H8652" t="s">
        <v>83988</v>
      </c>
      <c r="I8652" t="s">
        <v>83989</v>
      </c>
      <c r="J8652">
        <v>6.9</v>
      </c>
      <c r="K8652">
        <v>8651</v>
      </c>
      <c r="L8652">
        <v>18465</v>
      </c>
      <c r="M8652">
        <v>445</v>
      </c>
      <c r="N8652">
        <v>108</v>
      </c>
      <c r="O8652" t="s">
        <v>1</v>
      </c>
      <c r="P8652" t="s">
        <v>33889</v>
      </c>
      <c r="Q8652" t="s">
        <v>83990</v>
      </c>
      <c r="R8652" t="s">
        <v>2</v>
      </c>
      <c r="S8652" t="s">
        <v>33898</v>
      </c>
      <c r="T8652">
        <v>7</v>
      </c>
      <c r="U8652">
        <v>44</v>
      </c>
      <c r="V8652">
        <v>8651</v>
      </c>
      <c r="W8652" t="s">
        <v>13559</v>
      </c>
      <c r="X8652" t="s">
        <v>527</v>
      </c>
      <c r="Y8652">
        <v>2010</v>
      </c>
    </row>
    <row r="8653" spans="1:25" x14ac:dyDescent="0.3">
      <c r="A8653">
        <v>8345</v>
      </c>
      <c r="B8653" t="s">
        <v>17425</v>
      </c>
      <c r="C8653" t="s">
        <v>83991</v>
      </c>
      <c r="D8653" t="s">
        <v>83992</v>
      </c>
      <c r="F8653" t="s">
        <v>83993</v>
      </c>
      <c r="I8653" t="s">
        <v>83994</v>
      </c>
      <c r="J8653">
        <v>6.9</v>
      </c>
      <c r="K8653">
        <v>8652</v>
      </c>
      <c r="L8653">
        <v>21586</v>
      </c>
      <c r="M8653">
        <v>322</v>
      </c>
      <c r="N8653">
        <v>116</v>
      </c>
      <c r="O8653" t="s">
        <v>1</v>
      </c>
      <c r="P8653" t="s">
        <v>33889</v>
      </c>
      <c r="Q8653" t="s">
        <v>83995</v>
      </c>
      <c r="R8653" t="s">
        <v>98</v>
      </c>
      <c r="S8653" t="s">
        <v>33898</v>
      </c>
      <c r="T8653">
        <v>4</v>
      </c>
      <c r="U8653">
        <v>19</v>
      </c>
      <c r="V8653">
        <v>8652</v>
      </c>
      <c r="W8653" t="s">
        <v>17426</v>
      </c>
      <c r="X8653" t="s">
        <v>8564</v>
      </c>
    </row>
    <row r="8654" spans="1:25" x14ac:dyDescent="0.3">
      <c r="A8654">
        <v>9040</v>
      </c>
      <c r="B8654" t="s">
        <v>17427</v>
      </c>
      <c r="C8654" t="s">
        <v>83996</v>
      </c>
      <c r="D8654" t="s">
        <v>83997</v>
      </c>
      <c r="E8654" s="1">
        <v>38225</v>
      </c>
      <c r="F8654" t="s">
        <v>83998</v>
      </c>
      <c r="H8654" t="s">
        <v>83999</v>
      </c>
      <c r="I8654" t="s">
        <v>84000</v>
      </c>
      <c r="J8654">
        <v>6.9</v>
      </c>
      <c r="K8654">
        <v>8653</v>
      </c>
      <c r="L8654">
        <v>20985</v>
      </c>
      <c r="M8654">
        <v>341</v>
      </c>
      <c r="N8654">
        <v>106</v>
      </c>
      <c r="O8654" t="s">
        <v>1</v>
      </c>
      <c r="P8654" t="s">
        <v>33889</v>
      </c>
      <c r="Q8654" t="s">
        <v>84001</v>
      </c>
      <c r="R8654" t="s">
        <v>2</v>
      </c>
      <c r="S8654" t="s">
        <v>33898</v>
      </c>
      <c r="T8654">
        <v>1</v>
      </c>
      <c r="U8654">
        <v>4</v>
      </c>
      <c r="V8654">
        <v>8653</v>
      </c>
      <c r="W8654" t="s">
        <v>17428</v>
      </c>
      <c r="X8654" t="s">
        <v>842</v>
      </c>
      <c r="Y8654" s="1">
        <v>38225</v>
      </c>
    </row>
    <row r="8655" spans="1:25" x14ac:dyDescent="0.3">
      <c r="A8655">
        <v>9751</v>
      </c>
      <c r="B8655" t="s">
        <v>17429</v>
      </c>
      <c r="C8655" t="s">
        <v>84002</v>
      </c>
      <c r="D8655" t="s">
        <v>84003</v>
      </c>
      <c r="E8655" s="1">
        <v>31041</v>
      </c>
      <c r="F8655" t="s">
        <v>84004</v>
      </c>
      <c r="H8655" t="s">
        <v>84005</v>
      </c>
      <c r="I8655" t="s">
        <v>84006</v>
      </c>
      <c r="J8655">
        <v>6.9</v>
      </c>
      <c r="K8655">
        <v>8654</v>
      </c>
      <c r="L8655">
        <v>20704</v>
      </c>
      <c r="M8655">
        <v>350</v>
      </c>
      <c r="N8655">
        <v>166</v>
      </c>
      <c r="O8655" t="s">
        <v>1</v>
      </c>
      <c r="P8655" t="s">
        <v>33889</v>
      </c>
      <c r="Q8655" t="s">
        <v>84007</v>
      </c>
      <c r="R8655" t="s">
        <v>2</v>
      </c>
      <c r="S8655" t="s">
        <v>33898</v>
      </c>
      <c r="T8655">
        <v>3</v>
      </c>
      <c r="U8655">
        <v>21</v>
      </c>
      <c r="V8655">
        <v>8654</v>
      </c>
      <c r="W8655" t="s">
        <v>17430</v>
      </c>
      <c r="X8655" t="s">
        <v>1377</v>
      </c>
      <c r="Y8655" s="1">
        <v>31649</v>
      </c>
    </row>
    <row r="8656" spans="1:25" x14ac:dyDescent="0.3">
      <c r="A8656">
        <v>10699</v>
      </c>
      <c r="B8656" t="s">
        <v>17431</v>
      </c>
      <c r="C8656" t="s">
        <v>84008</v>
      </c>
      <c r="D8656" t="s">
        <v>84009</v>
      </c>
      <c r="E8656">
        <v>2004</v>
      </c>
      <c r="F8656" t="s">
        <v>84010</v>
      </c>
      <c r="H8656" t="s">
        <v>84011</v>
      </c>
      <c r="I8656" t="s">
        <v>84012</v>
      </c>
      <c r="J8656">
        <v>6.9</v>
      </c>
      <c r="K8656">
        <v>8655</v>
      </c>
      <c r="L8656">
        <v>25688</v>
      </c>
      <c r="M8656">
        <v>212</v>
      </c>
      <c r="N8656">
        <v>105</v>
      </c>
      <c r="O8656" t="s">
        <v>1</v>
      </c>
      <c r="P8656" t="s">
        <v>33889</v>
      </c>
      <c r="Q8656" t="s">
        <v>84013</v>
      </c>
      <c r="R8656" t="s">
        <v>2</v>
      </c>
      <c r="S8656" t="s">
        <v>33898</v>
      </c>
      <c r="T8656">
        <v>6</v>
      </c>
      <c r="U8656">
        <v>0</v>
      </c>
      <c r="V8656">
        <v>8655</v>
      </c>
      <c r="W8656" t="s">
        <v>17432</v>
      </c>
      <c r="X8656" t="s">
        <v>15212</v>
      </c>
    </row>
    <row r="8657" spans="1:25" x14ac:dyDescent="0.3">
      <c r="A8657">
        <v>11802</v>
      </c>
      <c r="B8657" t="s">
        <v>17433</v>
      </c>
      <c r="C8657" t="s">
        <v>84014</v>
      </c>
      <c r="D8657" t="s">
        <v>84015</v>
      </c>
      <c r="E8657" s="1">
        <v>39242</v>
      </c>
      <c r="F8657" t="s">
        <v>84016</v>
      </c>
      <c r="H8657" t="s">
        <v>84017</v>
      </c>
      <c r="I8657" t="s">
        <v>84018</v>
      </c>
      <c r="J8657">
        <v>6.9</v>
      </c>
      <c r="K8657">
        <v>8656</v>
      </c>
      <c r="L8657">
        <v>13783</v>
      </c>
      <c r="M8657">
        <v>759</v>
      </c>
      <c r="N8657">
        <v>344</v>
      </c>
      <c r="O8657" t="s">
        <v>1</v>
      </c>
      <c r="P8657" t="s">
        <v>33889</v>
      </c>
      <c r="Q8657" t="s">
        <v>84019</v>
      </c>
      <c r="R8657" t="s">
        <v>2</v>
      </c>
      <c r="S8657" t="s">
        <v>33898</v>
      </c>
      <c r="T8657">
        <v>1</v>
      </c>
      <c r="U8657">
        <v>3</v>
      </c>
      <c r="V8657">
        <v>8656</v>
      </c>
      <c r="W8657" t="s">
        <v>6499</v>
      </c>
      <c r="X8657" t="s">
        <v>17434</v>
      </c>
      <c r="Y8657" s="1">
        <v>39242</v>
      </c>
    </row>
    <row r="8658" spans="1:25" x14ac:dyDescent="0.3">
      <c r="A8658">
        <v>12190</v>
      </c>
      <c r="B8658" t="s">
        <v>17435</v>
      </c>
      <c r="C8658" t="s">
        <v>84020</v>
      </c>
      <c r="D8658" t="s">
        <v>84021</v>
      </c>
      <c r="E8658" s="1">
        <v>39771</v>
      </c>
      <c r="F8658" t="s">
        <v>84022</v>
      </c>
      <c r="H8658" t="s">
        <v>84023</v>
      </c>
      <c r="I8658" t="s">
        <v>84024</v>
      </c>
      <c r="J8658">
        <v>6.9</v>
      </c>
      <c r="K8658">
        <v>8657</v>
      </c>
      <c r="L8658">
        <v>13778</v>
      </c>
      <c r="M8658">
        <v>760</v>
      </c>
      <c r="N8658">
        <v>175</v>
      </c>
      <c r="O8658" t="s">
        <v>334</v>
      </c>
      <c r="P8658" t="s">
        <v>33889</v>
      </c>
      <c r="Q8658" t="s">
        <v>84025</v>
      </c>
      <c r="R8658" t="s">
        <v>2</v>
      </c>
      <c r="S8658" t="s">
        <v>33898</v>
      </c>
      <c r="T8658">
        <v>4</v>
      </c>
      <c r="U8658">
        <v>0</v>
      </c>
      <c r="V8658">
        <v>8657</v>
      </c>
      <c r="W8658" t="s">
        <v>11418</v>
      </c>
      <c r="X8658" t="s">
        <v>17436</v>
      </c>
      <c r="Y8658" s="1">
        <v>39771</v>
      </c>
    </row>
    <row r="8659" spans="1:25" x14ac:dyDescent="0.3">
      <c r="A8659">
        <v>12924</v>
      </c>
      <c r="B8659" t="s">
        <v>17437</v>
      </c>
      <c r="C8659" t="s">
        <v>84026</v>
      </c>
      <c r="D8659" t="s">
        <v>84027</v>
      </c>
      <c r="E8659" s="1">
        <v>38730</v>
      </c>
      <c r="F8659" t="s">
        <v>84028</v>
      </c>
      <c r="G8659" t="s">
        <v>84029</v>
      </c>
      <c r="H8659" t="s">
        <v>84030</v>
      </c>
      <c r="I8659" t="s">
        <v>84031</v>
      </c>
      <c r="J8659">
        <v>6.9</v>
      </c>
      <c r="K8659">
        <v>8658</v>
      </c>
      <c r="L8659">
        <v>15621</v>
      </c>
      <c r="M8659">
        <v>611</v>
      </c>
      <c r="N8659">
        <v>150</v>
      </c>
      <c r="O8659" t="s">
        <v>1</v>
      </c>
      <c r="P8659" t="s">
        <v>33889</v>
      </c>
      <c r="Q8659" t="s">
        <v>84032</v>
      </c>
      <c r="R8659" t="s">
        <v>2</v>
      </c>
      <c r="S8659" t="s">
        <v>33898</v>
      </c>
      <c r="T8659">
        <v>8</v>
      </c>
      <c r="U8659">
        <v>0</v>
      </c>
      <c r="V8659">
        <v>8658</v>
      </c>
      <c r="W8659" t="s">
        <v>17438</v>
      </c>
      <c r="X8659" t="s">
        <v>17439</v>
      </c>
      <c r="Y8659" s="1">
        <v>40353</v>
      </c>
    </row>
    <row r="8660" spans="1:25" x14ac:dyDescent="0.3">
      <c r="A8660">
        <v>13254</v>
      </c>
      <c r="B8660" t="s">
        <v>17440</v>
      </c>
      <c r="C8660" t="s">
        <v>84033</v>
      </c>
      <c r="D8660" t="s">
        <v>84034</v>
      </c>
      <c r="E8660" s="1">
        <v>39228</v>
      </c>
      <c r="F8660" t="s">
        <v>84035</v>
      </c>
      <c r="H8660" t="s">
        <v>84036</v>
      </c>
      <c r="I8660" t="s">
        <v>84037</v>
      </c>
      <c r="J8660">
        <v>6.9</v>
      </c>
      <c r="K8660">
        <v>8659</v>
      </c>
      <c r="L8660">
        <v>7508</v>
      </c>
      <c r="M8660">
        <v>1815</v>
      </c>
      <c r="N8660">
        <v>277</v>
      </c>
      <c r="O8660" t="s">
        <v>1</v>
      </c>
      <c r="P8660" t="s">
        <v>33889</v>
      </c>
      <c r="Q8660" t="s">
        <v>84038</v>
      </c>
      <c r="R8660" t="s">
        <v>2</v>
      </c>
      <c r="S8660" t="s">
        <v>33898</v>
      </c>
      <c r="T8660">
        <v>7</v>
      </c>
      <c r="U8660">
        <v>42</v>
      </c>
      <c r="V8660">
        <v>8659</v>
      </c>
      <c r="W8660" t="s">
        <v>1798</v>
      </c>
      <c r="X8660" t="s">
        <v>4914</v>
      </c>
      <c r="Y8660" s="1">
        <v>40537</v>
      </c>
    </row>
    <row r="8661" spans="1:25" x14ac:dyDescent="0.3">
      <c r="A8661">
        <v>13455</v>
      </c>
      <c r="B8661" t="s">
        <v>17441</v>
      </c>
      <c r="C8661" t="s">
        <v>84039</v>
      </c>
      <c r="D8661" t="s">
        <v>84040</v>
      </c>
      <c r="E8661" t="s">
        <v>6514</v>
      </c>
      <c r="F8661" t="s">
        <v>33901</v>
      </c>
      <c r="H8661" t="s">
        <v>84041</v>
      </c>
      <c r="I8661" t="s">
        <v>84042</v>
      </c>
      <c r="J8661">
        <v>6.9</v>
      </c>
      <c r="K8661">
        <v>8660</v>
      </c>
      <c r="L8661">
        <v>12224</v>
      </c>
      <c r="M8661">
        <v>920</v>
      </c>
      <c r="N8661">
        <v>468</v>
      </c>
      <c r="O8661" t="s">
        <v>1</v>
      </c>
      <c r="P8661" t="s">
        <v>33889</v>
      </c>
      <c r="Q8661" t="s">
        <v>84043</v>
      </c>
      <c r="R8661" t="s">
        <v>2</v>
      </c>
      <c r="S8661" t="s">
        <v>33898</v>
      </c>
      <c r="T8661">
        <v>1</v>
      </c>
      <c r="U8661">
        <v>4</v>
      </c>
      <c r="V8661">
        <v>8660</v>
      </c>
      <c r="W8661" t="s">
        <v>14821</v>
      </c>
      <c r="X8661" t="s">
        <v>527</v>
      </c>
      <c r="Y8661" t="s">
        <v>2231</v>
      </c>
    </row>
    <row r="8662" spans="1:25" x14ac:dyDescent="0.3">
      <c r="A8662">
        <v>13603</v>
      </c>
      <c r="B8662" t="s">
        <v>17442</v>
      </c>
      <c r="C8662" t="s">
        <v>84044</v>
      </c>
      <c r="D8662" t="s">
        <v>84045</v>
      </c>
      <c r="E8662" s="1">
        <v>36353</v>
      </c>
      <c r="F8662" t="s">
        <v>33901</v>
      </c>
      <c r="H8662" t="s">
        <v>84046</v>
      </c>
      <c r="I8662" t="s">
        <v>84047</v>
      </c>
      <c r="J8662">
        <v>6.9</v>
      </c>
      <c r="K8662">
        <v>8661</v>
      </c>
      <c r="L8662">
        <v>13595</v>
      </c>
      <c r="M8662">
        <v>778</v>
      </c>
      <c r="N8662">
        <v>320</v>
      </c>
      <c r="O8662" t="s">
        <v>1</v>
      </c>
      <c r="P8662" t="s">
        <v>33889</v>
      </c>
      <c r="Q8662" t="s">
        <v>84048</v>
      </c>
      <c r="R8662" t="s">
        <v>2</v>
      </c>
      <c r="S8662" t="s">
        <v>33898</v>
      </c>
      <c r="T8662">
        <v>3</v>
      </c>
      <c r="U8662">
        <v>17</v>
      </c>
      <c r="V8662">
        <v>8661</v>
      </c>
      <c r="W8662" t="s">
        <v>3118</v>
      </c>
      <c r="X8662" t="s">
        <v>17443</v>
      </c>
      <c r="Y8662" s="1">
        <v>37176</v>
      </c>
    </row>
    <row r="8663" spans="1:25" x14ac:dyDescent="0.3">
      <c r="A8663">
        <v>13727</v>
      </c>
      <c r="B8663" t="s">
        <v>17444</v>
      </c>
      <c r="C8663" t="s">
        <v>84049</v>
      </c>
      <c r="D8663" t="s">
        <v>84050</v>
      </c>
      <c r="E8663">
        <v>2005</v>
      </c>
      <c r="F8663" t="s">
        <v>84051</v>
      </c>
      <c r="H8663" t="s">
        <v>84052</v>
      </c>
      <c r="I8663" t="s">
        <v>84053</v>
      </c>
      <c r="J8663">
        <v>6.9</v>
      </c>
      <c r="K8663">
        <v>8662</v>
      </c>
      <c r="L8663">
        <v>15377</v>
      </c>
      <c r="M8663">
        <v>627</v>
      </c>
      <c r="N8663">
        <v>337</v>
      </c>
      <c r="O8663" t="s">
        <v>1</v>
      </c>
      <c r="P8663" t="s">
        <v>33889</v>
      </c>
      <c r="Q8663" t="s">
        <v>84054</v>
      </c>
      <c r="R8663" t="s">
        <v>2</v>
      </c>
      <c r="S8663" t="s">
        <v>33898</v>
      </c>
      <c r="T8663">
        <v>1</v>
      </c>
      <c r="U8663">
        <v>4</v>
      </c>
      <c r="V8663">
        <v>8662</v>
      </c>
      <c r="W8663" t="s">
        <v>14964</v>
      </c>
      <c r="X8663" t="s">
        <v>1653</v>
      </c>
      <c r="Y8663">
        <v>2005</v>
      </c>
    </row>
    <row r="8664" spans="1:25" x14ac:dyDescent="0.3">
      <c r="A8664">
        <v>13791</v>
      </c>
      <c r="B8664" t="s">
        <v>17445</v>
      </c>
      <c r="C8664" t="s">
        <v>84055</v>
      </c>
      <c r="D8664" t="s">
        <v>84056</v>
      </c>
      <c r="F8664" t="s">
        <v>33901</v>
      </c>
      <c r="I8664" t="s">
        <v>84057</v>
      </c>
      <c r="J8664">
        <v>6.9</v>
      </c>
      <c r="K8664">
        <v>8663</v>
      </c>
      <c r="L8664">
        <v>12306</v>
      </c>
      <c r="M8664">
        <v>911</v>
      </c>
      <c r="N8664">
        <v>532</v>
      </c>
      <c r="O8664" t="s">
        <v>1</v>
      </c>
      <c r="P8664" t="s">
        <v>33889</v>
      </c>
      <c r="Q8664" t="s">
        <v>84058</v>
      </c>
      <c r="R8664" t="s">
        <v>394</v>
      </c>
      <c r="S8664" t="s">
        <v>33898</v>
      </c>
      <c r="T8664">
        <v>0</v>
      </c>
      <c r="U8664">
        <v>1</v>
      </c>
      <c r="V8664">
        <v>8663</v>
      </c>
      <c r="W8664" t="s">
        <v>15648</v>
      </c>
      <c r="X8664" t="s">
        <v>1347</v>
      </c>
    </row>
    <row r="8665" spans="1:25" x14ac:dyDescent="0.3">
      <c r="A8665">
        <v>14807</v>
      </c>
      <c r="B8665" t="s">
        <v>17446</v>
      </c>
      <c r="C8665" t="s">
        <v>84059</v>
      </c>
      <c r="D8665" t="s">
        <v>84060</v>
      </c>
      <c r="E8665" t="s">
        <v>452</v>
      </c>
      <c r="F8665" t="s">
        <v>84061</v>
      </c>
      <c r="H8665" t="s">
        <v>84062</v>
      </c>
      <c r="I8665" t="s">
        <v>84063</v>
      </c>
      <c r="J8665">
        <v>6.9</v>
      </c>
      <c r="K8665">
        <v>8664</v>
      </c>
      <c r="L8665">
        <v>11658</v>
      </c>
      <c r="M8665">
        <v>988</v>
      </c>
      <c r="N8665">
        <v>382</v>
      </c>
      <c r="O8665" t="s">
        <v>1</v>
      </c>
      <c r="P8665" t="s">
        <v>33889</v>
      </c>
      <c r="Q8665" t="s">
        <v>84064</v>
      </c>
      <c r="R8665" t="s">
        <v>2</v>
      </c>
      <c r="S8665" t="s">
        <v>33898</v>
      </c>
      <c r="T8665">
        <v>1</v>
      </c>
      <c r="U8665">
        <v>9</v>
      </c>
      <c r="V8665">
        <v>8664</v>
      </c>
      <c r="W8665" t="s">
        <v>6997</v>
      </c>
      <c r="X8665" t="s">
        <v>1232</v>
      </c>
      <c r="Y8665" t="s">
        <v>452</v>
      </c>
    </row>
    <row r="8666" spans="1:25" x14ac:dyDescent="0.3">
      <c r="A8666">
        <v>14871</v>
      </c>
      <c r="B8666" t="s">
        <v>17447</v>
      </c>
      <c r="C8666" t="s">
        <v>84065</v>
      </c>
      <c r="D8666" t="s">
        <v>84066</v>
      </c>
      <c r="E8666">
        <v>2007</v>
      </c>
      <c r="F8666" t="s">
        <v>84067</v>
      </c>
      <c r="G8666" t="s">
        <v>84068</v>
      </c>
      <c r="H8666" t="s">
        <v>84069</v>
      </c>
      <c r="I8666" t="s">
        <v>84070</v>
      </c>
      <c r="J8666">
        <v>6.9</v>
      </c>
      <c r="K8666">
        <v>8665</v>
      </c>
      <c r="L8666">
        <v>19933</v>
      </c>
      <c r="M8666">
        <v>380</v>
      </c>
      <c r="N8666">
        <v>141</v>
      </c>
      <c r="O8666" t="s">
        <v>1</v>
      </c>
      <c r="P8666" t="s">
        <v>33889</v>
      </c>
      <c r="Q8666" t="s">
        <v>84071</v>
      </c>
      <c r="R8666" t="s">
        <v>2</v>
      </c>
      <c r="S8666" t="s">
        <v>33898</v>
      </c>
      <c r="T8666">
        <v>3</v>
      </c>
      <c r="U8666">
        <v>17</v>
      </c>
      <c r="V8666">
        <v>8665</v>
      </c>
      <c r="W8666" t="s">
        <v>15193</v>
      </c>
      <c r="X8666" t="s">
        <v>11638</v>
      </c>
      <c r="Y8666">
        <v>2007</v>
      </c>
    </row>
    <row r="8667" spans="1:25" x14ac:dyDescent="0.3">
      <c r="A8667">
        <v>15372</v>
      </c>
      <c r="B8667" t="s">
        <v>17448</v>
      </c>
      <c r="C8667" t="s">
        <v>84072</v>
      </c>
      <c r="D8667" t="s">
        <v>84073</v>
      </c>
      <c r="E8667" s="1">
        <v>40046</v>
      </c>
      <c r="F8667" t="s">
        <v>84074</v>
      </c>
      <c r="G8667" t="s">
        <v>84075</v>
      </c>
      <c r="H8667" t="s">
        <v>84076</v>
      </c>
      <c r="I8667" t="s">
        <v>84077</v>
      </c>
      <c r="J8667">
        <v>6.9</v>
      </c>
      <c r="K8667">
        <v>8666</v>
      </c>
      <c r="L8667">
        <v>4215</v>
      </c>
      <c r="M8667">
        <v>3598</v>
      </c>
      <c r="N8667">
        <v>1520</v>
      </c>
      <c r="O8667" t="s">
        <v>1</v>
      </c>
      <c r="P8667" t="s">
        <v>33889</v>
      </c>
      <c r="Q8667" t="s">
        <v>84078</v>
      </c>
      <c r="R8667" t="s">
        <v>2</v>
      </c>
      <c r="S8667" t="s">
        <v>33898</v>
      </c>
      <c r="T8667">
        <v>9</v>
      </c>
      <c r="U8667">
        <v>68</v>
      </c>
      <c r="V8667">
        <v>8666</v>
      </c>
      <c r="W8667" t="s">
        <v>17449</v>
      </c>
      <c r="X8667" t="s">
        <v>17450</v>
      </c>
      <c r="Y8667" s="1">
        <v>42025</v>
      </c>
    </row>
    <row r="8668" spans="1:25" x14ac:dyDescent="0.3">
      <c r="A8668">
        <v>15806</v>
      </c>
      <c r="B8668" t="s">
        <v>17451</v>
      </c>
      <c r="C8668" t="s">
        <v>84079</v>
      </c>
      <c r="D8668" t="s">
        <v>84080</v>
      </c>
      <c r="E8668" s="1">
        <v>40028</v>
      </c>
      <c r="F8668" t="s">
        <v>33901</v>
      </c>
      <c r="H8668" t="s">
        <v>84081</v>
      </c>
      <c r="I8668" t="s">
        <v>84082</v>
      </c>
      <c r="J8668">
        <v>6.9</v>
      </c>
      <c r="K8668">
        <v>8667</v>
      </c>
      <c r="L8668">
        <v>6503</v>
      </c>
      <c r="M8668">
        <v>2177</v>
      </c>
      <c r="N8668">
        <v>1033</v>
      </c>
      <c r="O8668" t="s">
        <v>1</v>
      </c>
      <c r="P8668" t="s">
        <v>33889</v>
      </c>
      <c r="Q8668" t="s">
        <v>84083</v>
      </c>
      <c r="R8668" t="s">
        <v>2</v>
      </c>
      <c r="S8668" t="s">
        <v>33898</v>
      </c>
      <c r="T8668">
        <v>3</v>
      </c>
      <c r="U8668">
        <v>11</v>
      </c>
      <c r="V8668">
        <v>8667</v>
      </c>
      <c r="W8668" t="s">
        <v>12081</v>
      </c>
      <c r="X8668" t="s">
        <v>1665</v>
      </c>
      <c r="Y8668" s="1">
        <v>40376</v>
      </c>
    </row>
    <row r="8669" spans="1:25" x14ac:dyDescent="0.3">
      <c r="A8669">
        <v>16604</v>
      </c>
      <c r="B8669" t="s">
        <v>17452</v>
      </c>
      <c r="C8669" t="s">
        <v>84084</v>
      </c>
      <c r="D8669" t="s">
        <v>84085</v>
      </c>
      <c r="E8669">
        <v>2009</v>
      </c>
      <c r="F8669" t="s">
        <v>84086</v>
      </c>
      <c r="H8669" t="s">
        <v>84087</v>
      </c>
      <c r="I8669" t="s">
        <v>84088</v>
      </c>
      <c r="J8669">
        <v>6.9</v>
      </c>
      <c r="K8669">
        <v>8668</v>
      </c>
      <c r="L8669">
        <v>3095</v>
      </c>
      <c r="M8669">
        <v>5009</v>
      </c>
      <c r="N8669">
        <v>2603</v>
      </c>
      <c r="O8669" t="s">
        <v>1</v>
      </c>
      <c r="P8669" t="s">
        <v>33889</v>
      </c>
      <c r="Q8669" t="s">
        <v>84089</v>
      </c>
      <c r="R8669" t="s">
        <v>2</v>
      </c>
      <c r="S8669" t="s">
        <v>33898</v>
      </c>
      <c r="T8669">
        <v>3</v>
      </c>
      <c r="U8669">
        <v>21</v>
      </c>
      <c r="V8669">
        <v>8668</v>
      </c>
      <c r="W8669" t="s">
        <v>17453</v>
      </c>
      <c r="X8669" t="s">
        <v>10531</v>
      </c>
      <c r="Y8669" s="1">
        <v>40461</v>
      </c>
    </row>
    <row r="8670" spans="1:25" x14ac:dyDescent="0.3">
      <c r="A8670">
        <v>16866</v>
      </c>
      <c r="B8670" t="s">
        <v>17454</v>
      </c>
      <c r="C8670" t="s">
        <v>84090</v>
      </c>
      <c r="D8670" t="s">
        <v>84091</v>
      </c>
      <c r="E8670">
        <v>2003</v>
      </c>
      <c r="F8670" t="s">
        <v>84092</v>
      </c>
      <c r="G8670" t="s">
        <v>84093</v>
      </c>
      <c r="H8670" t="s">
        <v>84094</v>
      </c>
      <c r="I8670" t="s">
        <v>84095</v>
      </c>
      <c r="J8670">
        <v>6.9</v>
      </c>
      <c r="K8670">
        <v>8669</v>
      </c>
      <c r="L8670">
        <v>16262</v>
      </c>
      <c r="M8670">
        <v>569</v>
      </c>
      <c r="N8670">
        <v>174</v>
      </c>
      <c r="O8670" t="s">
        <v>1</v>
      </c>
      <c r="P8670" t="s">
        <v>33889</v>
      </c>
      <c r="Q8670" t="s">
        <v>84096</v>
      </c>
      <c r="R8670" t="s">
        <v>2</v>
      </c>
      <c r="S8670" t="s">
        <v>33898</v>
      </c>
      <c r="T8670">
        <v>9</v>
      </c>
      <c r="U8670">
        <v>0</v>
      </c>
      <c r="V8670">
        <v>8669</v>
      </c>
      <c r="W8670" t="s">
        <v>3239</v>
      </c>
      <c r="X8670" t="s">
        <v>309</v>
      </c>
    </row>
    <row r="8671" spans="1:25" x14ac:dyDescent="0.3">
      <c r="A8671">
        <v>17260</v>
      </c>
      <c r="B8671" t="s">
        <v>17455</v>
      </c>
      <c r="C8671" t="s">
        <v>84097</v>
      </c>
      <c r="D8671" t="s">
        <v>84098</v>
      </c>
      <c r="E8671" s="1">
        <v>39310</v>
      </c>
      <c r="F8671" t="s">
        <v>84099</v>
      </c>
      <c r="H8671" t="s">
        <v>84100</v>
      </c>
      <c r="I8671" t="s">
        <v>84101</v>
      </c>
      <c r="J8671">
        <v>6.9</v>
      </c>
      <c r="K8671">
        <v>8670</v>
      </c>
      <c r="L8671">
        <v>11403</v>
      </c>
      <c r="M8671">
        <v>1021</v>
      </c>
      <c r="N8671">
        <v>144</v>
      </c>
      <c r="O8671" t="s">
        <v>1</v>
      </c>
      <c r="P8671" t="s">
        <v>33889</v>
      </c>
      <c r="Q8671" t="s">
        <v>84102</v>
      </c>
      <c r="R8671" t="s">
        <v>2</v>
      </c>
      <c r="S8671" t="s">
        <v>33898</v>
      </c>
      <c r="T8671">
        <v>8</v>
      </c>
      <c r="U8671">
        <v>110</v>
      </c>
      <c r="V8671">
        <v>8670</v>
      </c>
      <c r="W8671" t="s">
        <v>17456</v>
      </c>
      <c r="X8671" t="s">
        <v>8376</v>
      </c>
      <c r="Y8671" s="1">
        <v>43924</v>
      </c>
    </row>
    <row r="8672" spans="1:25" x14ac:dyDescent="0.3">
      <c r="A8672">
        <v>18760</v>
      </c>
      <c r="B8672" t="s">
        <v>17457</v>
      </c>
      <c r="C8672" t="s">
        <v>84103</v>
      </c>
      <c r="D8672" t="s">
        <v>84104</v>
      </c>
      <c r="E8672" s="1">
        <v>40203</v>
      </c>
      <c r="F8672" t="s">
        <v>84105</v>
      </c>
      <c r="H8672" t="s">
        <v>84106</v>
      </c>
      <c r="I8672" t="s">
        <v>84107</v>
      </c>
      <c r="J8672">
        <v>6.9</v>
      </c>
      <c r="K8672">
        <v>8671</v>
      </c>
      <c r="L8672">
        <v>9707</v>
      </c>
      <c r="M8672">
        <v>1286</v>
      </c>
      <c r="N8672">
        <v>542</v>
      </c>
      <c r="O8672" t="s">
        <v>1</v>
      </c>
      <c r="P8672" t="s">
        <v>33889</v>
      </c>
      <c r="Q8672" t="s">
        <v>84108</v>
      </c>
      <c r="R8672" t="s">
        <v>2</v>
      </c>
      <c r="S8672" t="s">
        <v>33898</v>
      </c>
      <c r="T8672">
        <v>1</v>
      </c>
      <c r="U8672">
        <v>5</v>
      </c>
      <c r="V8672">
        <v>8671</v>
      </c>
      <c r="W8672" t="s">
        <v>17458</v>
      </c>
      <c r="X8672" t="s">
        <v>2201</v>
      </c>
      <c r="Y8672" s="1">
        <v>40203</v>
      </c>
    </row>
    <row r="8673" spans="1:25" x14ac:dyDescent="0.3">
      <c r="A8673">
        <v>19451</v>
      </c>
      <c r="B8673" t="s">
        <v>17459</v>
      </c>
      <c r="C8673" t="s">
        <v>84109</v>
      </c>
      <c r="D8673" t="s">
        <v>84110</v>
      </c>
      <c r="F8673" t="s">
        <v>84111</v>
      </c>
      <c r="H8673" t="s">
        <v>84112</v>
      </c>
      <c r="I8673" t="s">
        <v>84113</v>
      </c>
      <c r="J8673">
        <v>6.9</v>
      </c>
      <c r="K8673">
        <v>8672</v>
      </c>
      <c r="L8673">
        <v>13538</v>
      </c>
      <c r="M8673">
        <v>783</v>
      </c>
      <c r="N8673">
        <v>326</v>
      </c>
      <c r="O8673" t="s">
        <v>1</v>
      </c>
      <c r="P8673" t="s">
        <v>33889</v>
      </c>
      <c r="Q8673" t="s">
        <v>84114</v>
      </c>
      <c r="R8673" t="s">
        <v>2</v>
      </c>
      <c r="S8673" t="s">
        <v>33898</v>
      </c>
      <c r="T8673">
        <v>1</v>
      </c>
      <c r="U8673">
        <v>5</v>
      </c>
      <c r="V8673">
        <v>8672</v>
      </c>
      <c r="W8673" t="s">
        <v>17460</v>
      </c>
      <c r="X8673" t="s">
        <v>2067</v>
      </c>
    </row>
    <row r="8674" spans="1:25" x14ac:dyDescent="0.3">
      <c r="A8674">
        <v>20666</v>
      </c>
      <c r="B8674" t="s">
        <v>17461</v>
      </c>
      <c r="C8674" t="s">
        <v>84115</v>
      </c>
      <c r="D8674" t="s">
        <v>84116</v>
      </c>
      <c r="E8674" s="1">
        <v>40210</v>
      </c>
      <c r="F8674" t="s">
        <v>84117</v>
      </c>
      <c r="H8674" t="s">
        <v>84118</v>
      </c>
      <c r="I8674" t="s">
        <v>84119</v>
      </c>
      <c r="J8674">
        <v>6.9</v>
      </c>
      <c r="K8674">
        <v>8673</v>
      </c>
      <c r="L8674">
        <v>15632</v>
      </c>
      <c r="M8674">
        <v>610</v>
      </c>
      <c r="N8674">
        <v>356</v>
      </c>
      <c r="O8674" t="s">
        <v>1</v>
      </c>
      <c r="P8674" t="s">
        <v>33889</v>
      </c>
      <c r="Q8674" t="s">
        <v>84120</v>
      </c>
      <c r="R8674" t="s">
        <v>394</v>
      </c>
      <c r="S8674" t="s">
        <v>33898</v>
      </c>
      <c r="T8674">
        <v>0</v>
      </c>
      <c r="U8674">
        <v>1</v>
      </c>
      <c r="V8674">
        <v>8673</v>
      </c>
      <c r="W8674" t="s">
        <v>17462</v>
      </c>
      <c r="X8674" t="s">
        <v>3675</v>
      </c>
      <c r="Y8674" s="1">
        <v>40210</v>
      </c>
    </row>
    <row r="8675" spans="1:25" x14ac:dyDescent="0.3">
      <c r="A8675">
        <v>21296</v>
      </c>
      <c r="B8675" t="s">
        <v>17463</v>
      </c>
      <c r="C8675" t="s">
        <v>84121</v>
      </c>
      <c r="D8675" t="s">
        <v>84122</v>
      </c>
      <c r="E8675" s="1">
        <v>40059</v>
      </c>
      <c r="F8675" t="s">
        <v>33901</v>
      </c>
      <c r="H8675" t="s">
        <v>84123</v>
      </c>
      <c r="J8675">
        <v>6.9</v>
      </c>
      <c r="K8675">
        <v>8674</v>
      </c>
      <c r="L8675">
        <v>10435</v>
      </c>
      <c r="M8675">
        <v>1165</v>
      </c>
      <c r="N8675">
        <v>255</v>
      </c>
      <c r="O8675" t="s">
        <v>1</v>
      </c>
      <c r="P8675" t="s">
        <v>33889</v>
      </c>
      <c r="Q8675" t="s">
        <v>84124</v>
      </c>
      <c r="R8675" t="s">
        <v>2</v>
      </c>
      <c r="S8675" t="s">
        <v>33898</v>
      </c>
      <c r="T8675">
        <v>2</v>
      </c>
      <c r="U8675">
        <v>17</v>
      </c>
      <c r="V8675">
        <v>8674</v>
      </c>
      <c r="W8675" t="s">
        <v>3766</v>
      </c>
      <c r="X8675" t="s">
        <v>991</v>
      </c>
      <c r="Y8675" s="1">
        <v>40486</v>
      </c>
    </row>
    <row r="8676" spans="1:25" x14ac:dyDescent="0.3">
      <c r="A8676">
        <v>21646</v>
      </c>
      <c r="B8676" t="s">
        <v>17464</v>
      </c>
      <c r="C8676" t="s">
        <v>84125</v>
      </c>
      <c r="D8676" t="s">
        <v>84126</v>
      </c>
      <c r="E8676" s="1">
        <v>37782</v>
      </c>
      <c r="F8676" t="s">
        <v>84127</v>
      </c>
      <c r="H8676" t="s">
        <v>84128</v>
      </c>
      <c r="I8676" t="s">
        <v>84129</v>
      </c>
      <c r="J8676">
        <v>6.9</v>
      </c>
      <c r="K8676">
        <v>8675</v>
      </c>
      <c r="L8676">
        <v>9689</v>
      </c>
      <c r="M8676">
        <v>1289</v>
      </c>
      <c r="N8676">
        <v>208</v>
      </c>
      <c r="O8676" t="s">
        <v>1</v>
      </c>
      <c r="P8676" t="s">
        <v>33889</v>
      </c>
      <c r="Q8676" t="s">
        <v>84130</v>
      </c>
      <c r="R8676" t="s">
        <v>36</v>
      </c>
      <c r="S8676" t="s">
        <v>33898</v>
      </c>
      <c r="T8676">
        <v>10</v>
      </c>
      <c r="U8676">
        <v>0</v>
      </c>
      <c r="V8676">
        <v>8675</v>
      </c>
      <c r="W8676" t="s">
        <v>17465</v>
      </c>
      <c r="X8676" t="s">
        <v>6772</v>
      </c>
      <c r="Y8676" s="1">
        <v>39365</v>
      </c>
    </row>
    <row r="8677" spans="1:25" x14ac:dyDescent="0.3">
      <c r="A8677">
        <v>22598</v>
      </c>
      <c r="B8677" t="s">
        <v>17466</v>
      </c>
      <c r="C8677" t="s">
        <v>84131</v>
      </c>
      <c r="D8677" t="s">
        <v>84132</v>
      </c>
      <c r="E8677" s="1">
        <v>40383</v>
      </c>
      <c r="F8677" t="s">
        <v>33901</v>
      </c>
      <c r="H8677" t="s">
        <v>84133</v>
      </c>
      <c r="I8677" t="s">
        <v>84134</v>
      </c>
      <c r="J8677">
        <v>6.9</v>
      </c>
      <c r="K8677">
        <v>8676</v>
      </c>
      <c r="L8677">
        <v>6050</v>
      </c>
      <c r="M8677">
        <v>2363</v>
      </c>
      <c r="N8677">
        <v>1187</v>
      </c>
      <c r="O8677" t="s">
        <v>1</v>
      </c>
      <c r="P8677" t="s">
        <v>33889</v>
      </c>
      <c r="Q8677" t="s">
        <v>84135</v>
      </c>
      <c r="R8677" t="s">
        <v>2</v>
      </c>
      <c r="S8677" t="s">
        <v>33898</v>
      </c>
      <c r="T8677">
        <v>2</v>
      </c>
      <c r="U8677">
        <v>11</v>
      </c>
      <c r="V8677">
        <v>8676</v>
      </c>
      <c r="W8677" t="s">
        <v>17467</v>
      </c>
      <c r="X8677" t="s">
        <v>17468</v>
      </c>
      <c r="Y8677" s="1">
        <v>41330</v>
      </c>
    </row>
    <row r="8678" spans="1:25" x14ac:dyDescent="0.3">
      <c r="A8678">
        <v>24656</v>
      </c>
      <c r="B8678" t="s">
        <v>17469</v>
      </c>
      <c r="C8678" t="s">
        <v>84136</v>
      </c>
      <c r="D8678" t="s">
        <v>84137</v>
      </c>
      <c r="E8678">
        <v>2013</v>
      </c>
      <c r="F8678" t="s">
        <v>84138</v>
      </c>
      <c r="H8678" t="s">
        <v>84139</v>
      </c>
      <c r="I8678" t="s">
        <v>84140</v>
      </c>
      <c r="J8678">
        <v>6.9</v>
      </c>
      <c r="K8678">
        <v>8677</v>
      </c>
      <c r="L8678">
        <v>13568</v>
      </c>
      <c r="M8678">
        <v>780</v>
      </c>
      <c r="N8678">
        <v>138</v>
      </c>
      <c r="O8678" t="s">
        <v>1</v>
      </c>
      <c r="P8678" t="s">
        <v>33889</v>
      </c>
      <c r="Q8678" t="s">
        <v>84141</v>
      </c>
      <c r="R8678" t="s">
        <v>2</v>
      </c>
      <c r="S8678" t="s">
        <v>33898</v>
      </c>
      <c r="T8678">
        <v>2</v>
      </c>
      <c r="U8678">
        <v>18</v>
      </c>
      <c r="V8678">
        <v>8677</v>
      </c>
      <c r="W8678" t="s">
        <v>17470</v>
      </c>
      <c r="X8678" t="s">
        <v>1454</v>
      </c>
      <c r="Y8678">
        <v>2014</v>
      </c>
    </row>
    <row r="8679" spans="1:25" x14ac:dyDescent="0.3">
      <c r="A8679">
        <v>26863</v>
      </c>
      <c r="B8679" t="s">
        <v>17471</v>
      </c>
      <c r="C8679" t="s">
        <v>84142</v>
      </c>
      <c r="D8679" t="s">
        <v>84143</v>
      </c>
      <c r="E8679">
        <v>2011</v>
      </c>
      <c r="F8679" t="s">
        <v>84144</v>
      </c>
      <c r="H8679" t="s">
        <v>84145</v>
      </c>
      <c r="I8679" t="s">
        <v>84146</v>
      </c>
      <c r="J8679">
        <v>6.9</v>
      </c>
      <c r="K8679">
        <v>8678</v>
      </c>
      <c r="L8679">
        <v>22078</v>
      </c>
      <c r="M8679">
        <v>306</v>
      </c>
      <c r="N8679">
        <v>121</v>
      </c>
      <c r="O8679" t="s">
        <v>1</v>
      </c>
      <c r="P8679" t="s">
        <v>33889</v>
      </c>
      <c r="Q8679" t="s">
        <v>84147</v>
      </c>
      <c r="R8679" t="s">
        <v>2</v>
      </c>
      <c r="S8679" t="s">
        <v>33898</v>
      </c>
      <c r="T8679">
        <v>1</v>
      </c>
      <c r="U8679">
        <v>5</v>
      </c>
      <c r="V8679">
        <v>8678</v>
      </c>
      <c r="W8679" t="s">
        <v>701</v>
      </c>
      <c r="X8679" t="s">
        <v>309</v>
      </c>
      <c r="Y8679">
        <v>2011</v>
      </c>
    </row>
    <row r="8680" spans="1:25" x14ac:dyDescent="0.3">
      <c r="A8680">
        <v>26967</v>
      </c>
      <c r="B8680" t="s">
        <v>17472</v>
      </c>
      <c r="C8680" t="s">
        <v>84148</v>
      </c>
      <c r="D8680" t="s">
        <v>84149</v>
      </c>
      <c r="E8680" s="1">
        <v>40726</v>
      </c>
      <c r="F8680" t="s">
        <v>84150</v>
      </c>
      <c r="H8680" t="s">
        <v>84151</v>
      </c>
      <c r="I8680" t="s">
        <v>84152</v>
      </c>
      <c r="J8680">
        <v>6.9</v>
      </c>
      <c r="K8680">
        <v>8679</v>
      </c>
      <c r="L8680">
        <v>15732</v>
      </c>
      <c r="M8680">
        <v>604</v>
      </c>
      <c r="N8680">
        <v>122</v>
      </c>
      <c r="O8680" t="s">
        <v>1</v>
      </c>
      <c r="P8680" t="s">
        <v>33889</v>
      </c>
      <c r="Q8680" t="s">
        <v>84153</v>
      </c>
      <c r="R8680" t="s">
        <v>2</v>
      </c>
      <c r="S8680" t="s">
        <v>33898</v>
      </c>
      <c r="T8680">
        <v>3</v>
      </c>
      <c r="U8680">
        <v>15</v>
      </c>
      <c r="V8680">
        <v>8679</v>
      </c>
      <c r="W8680" t="s">
        <v>5996</v>
      </c>
      <c r="X8680" t="s">
        <v>2201</v>
      </c>
      <c r="Y8680" s="1">
        <v>41110</v>
      </c>
    </row>
    <row r="8681" spans="1:25" x14ac:dyDescent="0.3">
      <c r="A8681">
        <v>28553</v>
      </c>
      <c r="B8681" t="s">
        <v>17473</v>
      </c>
      <c r="C8681" t="s">
        <v>84154</v>
      </c>
      <c r="D8681" t="s">
        <v>84155</v>
      </c>
      <c r="E8681" s="1">
        <v>40781</v>
      </c>
      <c r="F8681" t="s">
        <v>84156</v>
      </c>
      <c r="H8681" t="s">
        <v>84157</v>
      </c>
      <c r="I8681" t="s">
        <v>84158</v>
      </c>
      <c r="J8681">
        <v>6.9</v>
      </c>
      <c r="K8681">
        <v>8680</v>
      </c>
      <c r="L8681">
        <v>11506</v>
      </c>
      <c r="M8681">
        <v>1006</v>
      </c>
      <c r="N8681">
        <v>332</v>
      </c>
      <c r="O8681" t="s">
        <v>1</v>
      </c>
      <c r="P8681" t="s">
        <v>33889</v>
      </c>
      <c r="Q8681" t="s">
        <v>84159</v>
      </c>
      <c r="R8681" t="s">
        <v>2</v>
      </c>
      <c r="S8681" t="s">
        <v>33898</v>
      </c>
      <c r="T8681">
        <v>1</v>
      </c>
      <c r="U8681">
        <v>6</v>
      </c>
      <c r="V8681">
        <v>8680</v>
      </c>
      <c r="W8681" t="s">
        <v>16243</v>
      </c>
      <c r="X8681" t="s">
        <v>12980</v>
      </c>
      <c r="Y8681" s="1">
        <v>40903</v>
      </c>
    </row>
    <row r="8682" spans="1:25" x14ac:dyDescent="0.3">
      <c r="A8682">
        <v>31301</v>
      </c>
      <c r="B8682" t="s">
        <v>17474</v>
      </c>
      <c r="C8682" t="s">
        <v>84160</v>
      </c>
      <c r="D8682" t="s">
        <v>84161</v>
      </c>
      <c r="E8682">
        <v>2010</v>
      </c>
      <c r="F8682" t="s">
        <v>84162</v>
      </c>
      <c r="H8682" t="s">
        <v>84163</v>
      </c>
      <c r="I8682" t="s">
        <v>84164</v>
      </c>
      <c r="J8682">
        <v>6.9</v>
      </c>
      <c r="K8682">
        <v>8681</v>
      </c>
      <c r="L8682">
        <v>10436</v>
      </c>
      <c r="M8682">
        <v>1165</v>
      </c>
      <c r="N8682">
        <v>644</v>
      </c>
      <c r="O8682" t="s">
        <v>1</v>
      </c>
      <c r="P8682" t="s">
        <v>33889</v>
      </c>
      <c r="Q8682" t="s">
        <v>84165</v>
      </c>
      <c r="R8682" t="s">
        <v>394</v>
      </c>
      <c r="S8682" t="s">
        <v>33898</v>
      </c>
      <c r="T8682">
        <v>0</v>
      </c>
      <c r="U8682">
        <v>1</v>
      </c>
      <c r="V8682">
        <v>8681</v>
      </c>
      <c r="W8682" t="s">
        <v>10079</v>
      </c>
      <c r="X8682" t="s">
        <v>17475</v>
      </c>
      <c r="Y8682">
        <v>2010</v>
      </c>
    </row>
    <row r="8683" spans="1:25" x14ac:dyDescent="0.3">
      <c r="A8683">
        <v>31315</v>
      </c>
      <c r="B8683" t="s">
        <v>17476</v>
      </c>
      <c r="C8683" t="s">
        <v>84166</v>
      </c>
      <c r="D8683" t="s">
        <v>84167</v>
      </c>
      <c r="E8683" s="1">
        <v>40035</v>
      </c>
      <c r="F8683" t="s">
        <v>33901</v>
      </c>
      <c r="H8683" t="s">
        <v>84168</v>
      </c>
      <c r="I8683" t="s">
        <v>84169</v>
      </c>
      <c r="J8683">
        <v>6.9</v>
      </c>
      <c r="K8683">
        <v>8682</v>
      </c>
      <c r="L8683">
        <v>10993</v>
      </c>
      <c r="M8683">
        <v>1077</v>
      </c>
      <c r="N8683">
        <v>589</v>
      </c>
      <c r="O8683" t="s">
        <v>1</v>
      </c>
      <c r="P8683" t="s">
        <v>33889</v>
      </c>
      <c r="Q8683" t="s">
        <v>84170</v>
      </c>
      <c r="R8683" t="s">
        <v>394</v>
      </c>
      <c r="S8683" t="s">
        <v>33898</v>
      </c>
      <c r="T8683">
        <v>0</v>
      </c>
      <c r="U8683">
        <v>1</v>
      </c>
      <c r="V8683">
        <v>8682</v>
      </c>
      <c r="W8683" t="s">
        <v>13787</v>
      </c>
      <c r="X8683" t="s">
        <v>1371</v>
      </c>
      <c r="Y8683" s="1">
        <v>40035</v>
      </c>
    </row>
    <row r="8684" spans="1:25" x14ac:dyDescent="0.3">
      <c r="A8684">
        <v>31495</v>
      </c>
      <c r="B8684" t="s">
        <v>17477</v>
      </c>
      <c r="C8684" t="s">
        <v>84171</v>
      </c>
      <c r="D8684" t="s">
        <v>84172</v>
      </c>
      <c r="E8684" s="1">
        <v>39533</v>
      </c>
      <c r="F8684" t="s">
        <v>84173</v>
      </c>
      <c r="H8684" t="s">
        <v>84174</v>
      </c>
      <c r="I8684" t="s">
        <v>84175</v>
      </c>
      <c r="J8684">
        <v>6.9</v>
      </c>
      <c r="K8684">
        <v>8683</v>
      </c>
      <c r="L8684">
        <v>20083</v>
      </c>
      <c r="M8684">
        <v>375</v>
      </c>
      <c r="N8684">
        <v>110</v>
      </c>
      <c r="O8684" t="s">
        <v>1</v>
      </c>
      <c r="P8684" t="s">
        <v>33889</v>
      </c>
      <c r="Q8684" t="s">
        <v>84176</v>
      </c>
      <c r="R8684" t="s">
        <v>2</v>
      </c>
      <c r="S8684" t="s">
        <v>33898</v>
      </c>
      <c r="T8684">
        <v>1</v>
      </c>
      <c r="U8684">
        <v>5</v>
      </c>
      <c r="V8684">
        <v>8683</v>
      </c>
      <c r="W8684" t="s">
        <v>5571</v>
      </c>
      <c r="X8684" t="s">
        <v>7321</v>
      </c>
      <c r="Y8684" s="1">
        <v>39533</v>
      </c>
    </row>
    <row r="8685" spans="1:25" x14ac:dyDescent="0.3">
      <c r="A8685">
        <v>37885</v>
      </c>
      <c r="B8685" t="s">
        <v>17478</v>
      </c>
      <c r="C8685" t="s">
        <v>84177</v>
      </c>
      <c r="D8685" t="s">
        <v>84178</v>
      </c>
      <c r="E8685" s="1">
        <v>40270</v>
      </c>
      <c r="F8685" t="s">
        <v>33901</v>
      </c>
      <c r="G8685" t="s">
        <v>84179</v>
      </c>
      <c r="H8685" t="s">
        <v>84180</v>
      </c>
      <c r="I8685" t="s">
        <v>84181</v>
      </c>
      <c r="J8685">
        <v>6.9</v>
      </c>
      <c r="K8685">
        <v>8684</v>
      </c>
      <c r="L8685">
        <v>1257</v>
      </c>
      <c r="M8685">
        <v>11941</v>
      </c>
      <c r="N8685">
        <v>4160</v>
      </c>
      <c r="O8685" t="s">
        <v>334</v>
      </c>
      <c r="P8685" t="s">
        <v>33889</v>
      </c>
      <c r="Q8685" t="s">
        <v>84182</v>
      </c>
      <c r="R8685" t="s">
        <v>2</v>
      </c>
      <c r="S8685" t="s">
        <v>33898</v>
      </c>
      <c r="T8685">
        <v>13</v>
      </c>
      <c r="U8685">
        <v>93</v>
      </c>
      <c r="V8685">
        <v>8684</v>
      </c>
      <c r="W8685" t="s">
        <v>17479</v>
      </c>
      <c r="X8685" t="s">
        <v>6847</v>
      </c>
      <c r="Y8685" s="1">
        <v>43222</v>
      </c>
    </row>
    <row r="8686" spans="1:25" x14ac:dyDescent="0.3">
      <c r="A8686">
        <v>39839</v>
      </c>
      <c r="B8686" t="s">
        <v>17480</v>
      </c>
      <c r="C8686" t="s">
        <v>84183</v>
      </c>
      <c r="D8686" t="s">
        <v>84184</v>
      </c>
      <c r="E8686" s="1">
        <v>40987</v>
      </c>
      <c r="F8686" t="s">
        <v>84185</v>
      </c>
      <c r="H8686" t="s">
        <v>84186</v>
      </c>
      <c r="I8686" t="s">
        <v>84187</v>
      </c>
      <c r="J8686">
        <v>6.9</v>
      </c>
      <c r="K8686">
        <v>8685</v>
      </c>
      <c r="L8686">
        <v>1156</v>
      </c>
      <c r="M8686">
        <v>12782</v>
      </c>
      <c r="N8686">
        <v>6588</v>
      </c>
      <c r="O8686" t="s">
        <v>334</v>
      </c>
      <c r="P8686" t="s">
        <v>33889</v>
      </c>
      <c r="Q8686" t="s">
        <v>84188</v>
      </c>
      <c r="R8686" t="s">
        <v>2</v>
      </c>
      <c r="S8686" t="s">
        <v>33898</v>
      </c>
      <c r="T8686">
        <v>2</v>
      </c>
      <c r="U8686">
        <v>16</v>
      </c>
      <c r="V8686">
        <v>8685</v>
      </c>
      <c r="W8686" t="s">
        <v>17481</v>
      </c>
      <c r="X8686" t="s">
        <v>17482</v>
      </c>
      <c r="Y8686" s="1">
        <v>41383</v>
      </c>
    </row>
    <row r="8687" spans="1:25" x14ac:dyDescent="0.3">
      <c r="A8687">
        <v>44045</v>
      </c>
      <c r="B8687" t="s">
        <v>17483</v>
      </c>
      <c r="C8687" t="s">
        <v>84189</v>
      </c>
      <c r="D8687" t="s">
        <v>84190</v>
      </c>
      <c r="E8687" s="1">
        <v>40905</v>
      </c>
      <c r="F8687" t="s">
        <v>84191</v>
      </c>
      <c r="H8687" t="s">
        <v>84192</v>
      </c>
      <c r="I8687" t="s">
        <v>84193</v>
      </c>
      <c r="J8687">
        <v>6.9</v>
      </c>
      <c r="K8687">
        <v>8686</v>
      </c>
      <c r="L8687">
        <v>14652</v>
      </c>
      <c r="M8687">
        <v>685</v>
      </c>
      <c r="N8687">
        <v>341</v>
      </c>
      <c r="O8687" t="s">
        <v>1</v>
      </c>
      <c r="P8687" t="s">
        <v>33889</v>
      </c>
      <c r="Q8687" t="s">
        <v>84194</v>
      </c>
      <c r="R8687" t="s">
        <v>2</v>
      </c>
      <c r="S8687" t="s">
        <v>33898</v>
      </c>
      <c r="T8687">
        <v>1</v>
      </c>
      <c r="U8687">
        <v>5</v>
      </c>
      <c r="V8687">
        <v>8686</v>
      </c>
      <c r="W8687" t="s">
        <v>17484</v>
      </c>
      <c r="X8687" t="s">
        <v>3689</v>
      </c>
      <c r="Y8687" s="1">
        <v>41391</v>
      </c>
    </row>
    <row r="8688" spans="1:25" x14ac:dyDescent="0.3">
      <c r="A8688">
        <v>45041</v>
      </c>
      <c r="B8688" t="s">
        <v>17485</v>
      </c>
      <c r="C8688" t="s">
        <v>84195</v>
      </c>
      <c r="D8688" t="s">
        <v>84196</v>
      </c>
      <c r="F8688" t="s">
        <v>33901</v>
      </c>
      <c r="H8688" t="s">
        <v>84197</v>
      </c>
      <c r="I8688" t="s">
        <v>84198</v>
      </c>
      <c r="J8688">
        <v>6.9</v>
      </c>
      <c r="K8688">
        <v>8687</v>
      </c>
      <c r="L8688">
        <v>17883</v>
      </c>
      <c r="M8688">
        <v>475</v>
      </c>
      <c r="N8688">
        <v>265</v>
      </c>
      <c r="O8688" t="s">
        <v>1</v>
      </c>
      <c r="P8688" t="s">
        <v>33889</v>
      </c>
      <c r="Q8688" t="s">
        <v>84199</v>
      </c>
      <c r="R8688" t="s">
        <v>394</v>
      </c>
      <c r="S8688" t="s">
        <v>33898</v>
      </c>
      <c r="T8688">
        <v>0</v>
      </c>
      <c r="U8688">
        <v>1</v>
      </c>
      <c r="V8688">
        <v>8687</v>
      </c>
      <c r="W8688" t="s">
        <v>17486</v>
      </c>
      <c r="X8688" t="s">
        <v>309</v>
      </c>
    </row>
    <row r="8689" spans="1:25" x14ac:dyDescent="0.3">
      <c r="A8689">
        <v>45669</v>
      </c>
      <c r="B8689" t="s">
        <v>17487</v>
      </c>
      <c r="C8689" t="s">
        <v>84200</v>
      </c>
      <c r="D8689" t="s">
        <v>84201</v>
      </c>
      <c r="E8689" s="1">
        <v>40528</v>
      </c>
      <c r="F8689" t="s">
        <v>33901</v>
      </c>
      <c r="G8689" t="s">
        <v>17487</v>
      </c>
      <c r="H8689" t="s">
        <v>84202</v>
      </c>
      <c r="I8689" t="s">
        <v>84203</v>
      </c>
      <c r="J8689">
        <v>6.9</v>
      </c>
      <c r="K8689">
        <v>8688</v>
      </c>
      <c r="L8689">
        <v>20092</v>
      </c>
      <c r="M8689">
        <v>374</v>
      </c>
      <c r="N8689">
        <v>127</v>
      </c>
      <c r="O8689" t="s">
        <v>1</v>
      </c>
      <c r="P8689" t="s">
        <v>33889</v>
      </c>
      <c r="Q8689" t="s">
        <v>84204</v>
      </c>
      <c r="R8689" t="s">
        <v>2</v>
      </c>
      <c r="S8689" t="s">
        <v>33898</v>
      </c>
      <c r="T8689">
        <v>2</v>
      </c>
      <c r="U8689">
        <v>8</v>
      </c>
      <c r="V8689">
        <v>8688</v>
      </c>
      <c r="W8689" t="s">
        <v>3832</v>
      </c>
      <c r="X8689" t="s">
        <v>3442</v>
      </c>
      <c r="Y8689" s="1">
        <v>40955</v>
      </c>
    </row>
    <row r="8690" spans="1:25" x14ac:dyDescent="0.3">
      <c r="A8690">
        <v>46722</v>
      </c>
      <c r="B8690" t="s">
        <v>17488</v>
      </c>
      <c r="C8690" t="s">
        <v>84205</v>
      </c>
      <c r="D8690" t="s">
        <v>84206</v>
      </c>
      <c r="E8690" s="1">
        <v>40798</v>
      </c>
      <c r="F8690" t="s">
        <v>84207</v>
      </c>
      <c r="G8690" t="s">
        <v>84208</v>
      </c>
      <c r="H8690" t="s">
        <v>84209</v>
      </c>
      <c r="I8690" t="s">
        <v>84210</v>
      </c>
      <c r="J8690">
        <v>6.9</v>
      </c>
      <c r="K8690">
        <v>8689</v>
      </c>
      <c r="L8690">
        <v>7448</v>
      </c>
      <c r="M8690">
        <v>1832</v>
      </c>
      <c r="N8690">
        <v>357</v>
      </c>
      <c r="O8690" t="s">
        <v>1</v>
      </c>
      <c r="P8690" t="s">
        <v>33889</v>
      </c>
      <c r="Q8690" t="s">
        <v>84211</v>
      </c>
      <c r="R8690" t="s">
        <v>2</v>
      </c>
      <c r="S8690" t="s">
        <v>33898</v>
      </c>
      <c r="T8690">
        <v>7</v>
      </c>
      <c r="U8690">
        <v>0</v>
      </c>
      <c r="V8690">
        <v>8689</v>
      </c>
      <c r="W8690" t="s">
        <v>3874</v>
      </c>
      <c r="X8690" t="s">
        <v>3289</v>
      </c>
      <c r="Y8690" s="1">
        <v>43932</v>
      </c>
    </row>
    <row r="8691" spans="1:25" x14ac:dyDescent="0.3">
      <c r="A8691">
        <v>48879</v>
      </c>
      <c r="B8691" t="s">
        <v>17489</v>
      </c>
      <c r="C8691" t="s">
        <v>84212</v>
      </c>
      <c r="D8691" t="s">
        <v>84213</v>
      </c>
      <c r="E8691" s="1">
        <v>40774</v>
      </c>
      <c r="F8691" t="s">
        <v>33901</v>
      </c>
      <c r="H8691" t="s">
        <v>84214</v>
      </c>
      <c r="I8691" t="s">
        <v>84215</v>
      </c>
      <c r="J8691">
        <v>6.9</v>
      </c>
      <c r="K8691">
        <v>8690</v>
      </c>
      <c r="L8691">
        <v>19381</v>
      </c>
      <c r="M8691">
        <v>403</v>
      </c>
      <c r="N8691">
        <v>243</v>
      </c>
      <c r="O8691" t="s">
        <v>1</v>
      </c>
      <c r="P8691" t="s">
        <v>33889</v>
      </c>
      <c r="Q8691" t="s">
        <v>84216</v>
      </c>
      <c r="R8691" t="s">
        <v>2</v>
      </c>
      <c r="S8691" t="s">
        <v>33898</v>
      </c>
      <c r="T8691">
        <v>1</v>
      </c>
      <c r="U8691">
        <v>5</v>
      </c>
      <c r="V8691">
        <v>8690</v>
      </c>
      <c r="W8691" t="s">
        <v>9731</v>
      </c>
      <c r="X8691" t="s">
        <v>17490</v>
      </c>
      <c r="Y8691" s="1">
        <v>40774</v>
      </c>
    </row>
    <row r="8692" spans="1:25" x14ac:dyDescent="0.3">
      <c r="A8692">
        <v>51023</v>
      </c>
      <c r="B8692" t="s">
        <v>9706</v>
      </c>
      <c r="C8692" t="s">
        <v>84217</v>
      </c>
      <c r="D8692" t="s">
        <v>84218</v>
      </c>
      <c r="E8692" s="1">
        <v>41391</v>
      </c>
      <c r="F8692" t="s">
        <v>33901</v>
      </c>
      <c r="G8692" t="s">
        <v>9706</v>
      </c>
      <c r="H8692" t="s">
        <v>59387</v>
      </c>
      <c r="I8692" t="s">
        <v>84219</v>
      </c>
      <c r="J8692">
        <v>6.9</v>
      </c>
      <c r="K8692">
        <v>8691</v>
      </c>
      <c r="L8692">
        <v>2033</v>
      </c>
      <c r="M8692">
        <v>7498</v>
      </c>
      <c r="N8692">
        <v>2113</v>
      </c>
      <c r="O8692" t="s">
        <v>1</v>
      </c>
      <c r="P8692" t="s">
        <v>33889</v>
      </c>
      <c r="Q8692" t="s">
        <v>84220</v>
      </c>
      <c r="R8692" t="s">
        <v>2</v>
      </c>
      <c r="S8692" t="s">
        <v>33898</v>
      </c>
      <c r="T8692">
        <v>4</v>
      </c>
      <c r="U8692">
        <v>24</v>
      </c>
      <c r="V8692">
        <v>8691</v>
      </c>
      <c r="W8692" t="s">
        <v>17491</v>
      </c>
      <c r="X8692" t="s">
        <v>17492</v>
      </c>
      <c r="Y8692" s="1">
        <v>42943</v>
      </c>
    </row>
    <row r="8693" spans="1:25" x14ac:dyDescent="0.3">
      <c r="A8693">
        <v>54593</v>
      </c>
      <c r="B8693" t="s">
        <v>7729</v>
      </c>
      <c r="C8693" t="s">
        <v>84221</v>
      </c>
      <c r="D8693" t="s">
        <v>84222</v>
      </c>
      <c r="E8693" s="1">
        <v>41306</v>
      </c>
      <c r="F8693" t="s">
        <v>33901</v>
      </c>
      <c r="H8693" t="s">
        <v>53591</v>
      </c>
      <c r="I8693" t="s">
        <v>53592</v>
      </c>
      <c r="J8693">
        <v>6.9</v>
      </c>
      <c r="K8693">
        <v>8692</v>
      </c>
      <c r="L8693">
        <v>8291</v>
      </c>
      <c r="M8693">
        <v>1598</v>
      </c>
      <c r="N8693">
        <v>158</v>
      </c>
      <c r="O8693" t="s">
        <v>1</v>
      </c>
      <c r="P8693" t="s">
        <v>33889</v>
      </c>
      <c r="Q8693" t="s">
        <v>84223</v>
      </c>
      <c r="R8693" t="s">
        <v>2</v>
      </c>
      <c r="S8693" t="s">
        <v>33898</v>
      </c>
      <c r="T8693">
        <v>5</v>
      </c>
      <c r="U8693">
        <v>23</v>
      </c>
      <c r="V8693">
        <v>8692</v>
      </c>
      <c r="W8693" t="s">
        <v>17493</v>
      </c>
      <c r="X8693" t="s">
        <v>2396</v>
      </c>
      <c r="Y8693" s="1">
        <v>42125</v>
      </c>
    </row>
    <row r="8694" spans="1:25" x14ac:dyDescent="0.3">
      <c r="A8694">
        <v>56693</v>
      </c>
      <c r="B8694" t="s">
        <v>17494</v>
      </c>
      <c r="C8694" t="s">
        <v>84224</v>
      </c>
      <c r="D8694" t="s">
        <v>84225</v>
      </c>
      <c r="E8694" s="1">
        <v>41488</v>
      </c>
      <c r="F8694" t="s">
        <v>47334</v>
      </c>
      <c r="H8694" t="s">
        <v>84226</v>
      </c>
      <c r="I8694" t="s">
        <v>84227</v>
      </c>
      <c r="J8694">
        <v>6.9</v>
      </c>
      <c r="K8694">
        <v>8693</v>
      </c>
      <c r="L8694">
        <v>2225</v>
      </c>
      <c r="M8694">
        <v>6866</v>
      </c>
      <c r="N8694">
        <v>3256</v>
      </c>
      <c r="O8694" t="s">
        <v>1</v>
      </c>
      <c r="P8694" t="s">
        <v>33889</v>
      </c>
      <c r="Q8694" t="s">
        <v>84228</v>
      </c>
      <c r="R8694" t="s">
        <v>2</v>
      </c>
      <c r="S8694" t="s">
        <v>33898</v>
      </c>
      <c r="T8694">
        <v>1</v>
      </c>
      <c r="U8694">
        <v>13</v>
      </c>
      <c r="V8694">
        <v>8693</v>
      </c>
      <c r="W8694" t="s">
        <v>5498</v>
      </c>
      <c r="X8694" t="s">
        <v>17495</v>
      </c>
      <c r="Y8694" s="1">
        <v>41796</v>
      </c>
    </row>
    <row r="8695" spans="1:25" x14ac:dyDescent="0.3">
      <c r="A8695">
        <v>58029</v>
      </c>
      <c r="B8695" t="s">
        <v>17496</v>
      </c>
      <c r="C8695" t="s">
        <v>84229</v>
      </c>
      <c r="D8695" t="s">
        <v>84230</v>
      </c>
      <c r="E8695" s="1">
        <v>41081</v>
      </c>
      <c r="F8695" t="s">
        <v>84231</v>
      </c>
      <c r="H8695" t="s">
        <v>84232</v>
      </c>
      <c r="I8695" t="s">
        <v>84233</v>
      </c>
      <c r="J8695">
        <v>6.9</v>
      </c>
      <c r="K8695">
        <v>8694</v>
      </c>
      <c r="L8695">
        <v>10125</v>
      </c>
      <c r="M8695">
        <v>1216</v>
      </c>
      <c r="N8695">
        <v>289</v>
      </c>
      <c r="O8695" t="s">
        <v>1</v>
      </c>
      <c r="P8695" t="s">
        <v>33889</v>
      </c>
      <c r="Q8695" t="s">
        <v>84234</v>
      </c>
      <c r="R8695" t="s">
        <v>2</v>
      </c>
      <c r="S8695" t="s">
        <v>33898</v>
      </c>
      <c r="T8695">
        <v>7</v>
      </c>
      <c r="U8695">
        <v>73</v>
      </c>
      <c r="V8695">
        <v>8694</v>
      </c>
      <c r="W8695" t="s">
        <v>17497</v>
      </c>
      <c r="X8695" t="s">
        <v>1861</v>
      </c>
      <c r="Y8695" s="1">
        <v>41690</v>
      </c>
    </row>
    <row r="8696" spans="1:25" x14ac:dyDescent="0.3">
      <c r="A8696">
        <v>70199</v>
      </c>
      <c r="B8696" t="s">
        <v>17498</v>
      </c>
      <c r="C8696" t="s">
        <v>84235</v>
      </c>
      <c r="D8696" t="s">
        <v>84236</v>
      </c>
      <c r="E8696" s="1">
        <v>41538</v>
      </c>
      <c r="F8696" t="s">
        <v>33901</v>
      </c>
      <c r="G8696" t="s">
        <v>84237</v>
      </c>
      <c r="H8696" t="s">
        <v>84238</v>
      </c>
      <c r="I8696" t="s">
        <v>84239</v>
      </c>
      <c r="J8696">
        <v>6.9</v>
      </c>
      <c r="K8696">
        <v>8695</v>
      </c>
      <c r="L8696">
        <v>12352</v>
      </c>
      <c r="M8696">
        <v>905</v>
      </c>
      <c r="N8696">
        <v>255</v>
      </c>
      <c r="O8696" t="s">
        <v>1</v>
      </c>
      <c r="P8696" t="s">
        <v>33889</v>
      </c>
      <c r="Q8696" t="s">
        <v>84240</v>
      </c>
      <c r="R8696" t="s">
        <v>2</v>
      </c>
      <c r="S8696" t="s">
        <v>33898</v>
      </c>
      <c r="T8696">
        <v>2</v>
      </c>
      <c r="U8696">
        <v>9</v>
      </c>
      <c r="V8696">
        <v>8695</v>
      </c>
      <c r="W8696" t="s">
        <v>17499</v>
      </c>
      <c r="X8696" t="s">
        <v>3289</v>
      </c>
      <c r="Y8696" s="1">
        <v>41781</v>
      </c>
    </row>
    <row r="8697" spans="1:25" x14ac:dyDescent="0.3">
      <c r="A8697">
        <v>70523</v>
      </c>
      <c r="B8697" t="s">
        <v>17500</v>
      </c>
      <c r="C8697" t="s">
        <v>84241</v>
      </c>
      <c r="D8697" t="s">
        <v>84242</v>
      </c>
      <c r="E8697" s="1">
        <v>41731</v>
      </c>
      <c r="F8697" t="s">
        <v>33901</v>
      </c>
      <c r="G8697" t="s">
        <v>84243</v>
      </c>
      <c r="H8697" t="s">
        <v>84244</v>
      </c>
      <c r="I8697" t="s">
        <v>84245</v>
      </c>
      <c r="J8697">
        <v>6.9</v>
      </c>
      <c r="K8697">
        <v>8696</v>
      </c>
      <c r="L8697">
        <v>3785</v>
      </c>
      <c r="M8697">
        <v>4011</v>
      </c>
      <c r="N8697">
        <v>1607</v>
      </c>
      <c r="O8697" t="s">
        <v>1</v>
      </c>
      <c r="P8697" t="s">
        <v>33889</v>
      </c>
      <c r="Q8697" t="s">
        <v>84246</v>
      </c>
      <c r="R8697" t="s">
        <v>2</v>
      </c>
      <c r="S8697" t="s">
        <v>33898</v>
      </c>
      <c r="T8697">
        <v>4</v>
      </c>
      <c r="U8697">
        <v>37</v>
      </c>
      <c r="V8697">
        <v>8696</v>
      </c>
      <c r="W8697" t="s">
        <v>17501</v>
      </c>
      <c r="X8697" t="s">
        <v>17502</v>
      </c>
      <c r="Y8697" s="1">
        <v>42214</v>
      </c>
    </row>
    <row r="8698" spans="1:25" x14ac:dyDescent="0.3">
      <c r="A8698">
        <v>72787</v>
      </c>
      <c r="B8698" t="s">
        <v>17503</v>
      </c>
      <c r="C8698" t="s">
        <v>84247</v>
      </c>
      <c r="D8698" t="s">
        <v>84248</v>
      </c>
      <c r="E8698" s="1">
        <v>41444</v>
      </c>
      <c r="F8698" t="s">
        <v>33901</v>
      </c>
      <c r="H8698" t="s">
        <v>84249</v>
      </c>
      <c r="I8698" t="s">
        <v>84250</v>
      </c>
      <c r="J8698">
        <v>6.9</v>
      </c>
      <c r="K8698">
        <v>8697</v>
      </c>
      <c r="L8698">
        <v>8957</v>
      </c>
      <c r="M8698">
        <v>1438</v>
      </c>
      <c r="N8698">
        <v>673</v>
      </c>
      <c r="O8698" t="s">
        <v>1</v>
      </c>
      <c r="P8698" t="s">
        <v>33889</v>
      </c>
      <c r="Q8698" t="s">
        <v>61919</v>
      </c>
      <c r="R8698" t="s">
        <v>2</v>
      </c>
      <c r="S8698" t="s">
        <v>33898</v>
      </c>
      <c r="T8698">
        <v>1</v>
      </c>
      <c r="U8698">
        <v>5</v>
      </c>
      <c r="V8698">
        <v>8697</v>
      </c>
      <c r="W8698" t="s">
        <v>17504</v>
      </c>
      <c r="X8698" t="s">
        <v>17505</v>
      </c>
    </row>
    <row r="8699" spans="1:25" x14ac:dyDescent="0.3">
      <c r="A8699">
        <v>74167</v>
      </c>
      <c r="B8699" t="s">
        <v>13208</v>
      </c>
      <c r="C8699" t="s">
        <v>84251</v>
      </c>
      <c r="D8699" t="s">
        <v>84252</v>
      </c>
      <c r="E8699" s="1">
        <v>41614</v>
      </c>
      <c r="F8699" t="s">
        <v>33901</v>
      </c>
      <c r="H8699" t="s">
        <v>84253</v>
      </c>
      <c r="I8699" t="s">
        <v>84254</v>
      </c>
      <c r="J8699">
        <v>6.9</v>
      </c>
      <c r="K8699">
        <v>8698</v>
      </c>
      <c r="L8699">
        <v>633</v>
      </c>
      <c r="M8699">
        <v>21320</v>
      </c>
      <c r="N8699">
        <v>7640</v>
      </c>
      <c r="O8699" t="s">
        <v>1</v>
      </c>
      <c r="P8699" t="s">
        <v>33889</v>
      </c>
      <c r="Q8699" t="s">
        <v>84255</v>
      </c>
      <c r="R8699" t="s">
        <v>2</v>
      </c>
      <c r="S8699" t="s">
        <v>33898</v>
      </c>
      <c r="T8699">
        <v>8</v>
      </c>
      <c r="U8699">
        <v>81</v>
      </c>
      <c r="V8699">
        <v>8698</v>
      </c>
      <c r="W8699" t="s">
        <v>17506</v>
      </c>
      <c r="X8699" t="s">
        <v>100</v>
      </c>
      <c r="Y8699" s="1">
        <v>44260</v>
      </c>
    </row>
    <row r="8700" spans="1:25" x14ac:dyDescent="0.3">
      <c r="A8700">
        <v>77079</v>
      </c>
      <c r="B8700" t="s">
        <v>17507</v>
      </c>
      <c r="C8700" t="s">
        <v>84256</v>
      </c>
      <c r="D8700" t="s">
        <v>84257</v>
      </c>
      <c r="E8700" s="1">
        <v>41083</v>
      </c>
      <c r="F8700" t="s">
        <v>84258</v>
      </c>
      <c r="H8700" t="s">
        <v>84259</v>
      </c>
      <c r="I8700" t="s">
        <v>84260</v>
      </c>
      <c r="J8700">
        <v>6.9</v>
      </c>
      <c r="K8700">
        <v>8699</v>
      </c>
      <c r="L8700">
        <v>8285</v>
      </c>
      <c r="M8700">
        <v>1600</v>
      </c>
      <c r="N8700">
        <v>724</v>
      </c>
      <c r="O8700" t="s">
        <v>1</v>
      </c>
      <c r="P8700" t="s">
        <v>33889</v>
      </c>
      <c r="Q8700" t="s">
        <v>84261</v>
      </c>
      <c r="R8700" t="s">
        <v>2</v>
      </c>
      <c r="S8700" t="s">
        <v>33898</v>
      </c>
      <c r="T8700">
        <v>1</v>
      </c>
      <c r="U8700">
        <v>6</v>
      </c>
      <c r="V8700">
        <v>8699</v>
      </c>
      <c r="W8700" t="s">
        <v>5402</v>
      </c>
      <c r="X8700" t="s">
        <v>536</v>
      </c>
      <c r="Y8700" s="1">
        <v>41346</v>
      </c>
    </row>
    <row r="8701" spans="1:25" x14ac:dyDescent="0.3">
      <c r="A8701">
        <v>83457</v>
      </c>
      <c r="B8701" t="s">
        <v>17508</v>
      </c>
      <c r="C8701" t="s">
        <v>84262</v>
      </c>
      <c r="D8701" t="s">
        <v>84263</v>
      </c>
      <c r="E8701" s="1">
        <v>41395</v>
      </c>
      <c r="F8701" t="s">
        <v>84264</v>
      </c>
      <c r="G8701" t="s">
        <v>84265</v>
      </c>
      <c r="H8701" t="s">
        <v>84266</v>
      </c>
      <c r="I8701" t="s">
        <v>84267</v>
      </c>
      <c r="J8701">
        <v>6.9</v>
      </c>
      <c r="K8701">
        <v>8700</v>
      </c>
      <c r="L8701">
        <v>17586</v>
      </c>
      <c r="M8701">
        <v>491</v>
      </c>
      <c r="N8701">
        <v>145</v>
      </c>
      <c r="O8701" t="s">
        <v>1</v>
      </c>
      <c r="P8701" t="s">
        <v>33889</v>
      </c>
      <c r="Q8701" t="s">
        <v>84268</v>
      </c>
      <c r="R8701" t="s">
        <v>2</v>
      </c>
      <c r="S8701" t="s">
        <v>33898</v>
      </c>
      <c r="T8701">
        <v>2</v>
      </c>
      <c r="U8701">
        <v>48</v>
      </c>
      <c r="V8701">
        <v>8700</v>
      </c>
      <c r="W8701" t="s">
        <v>2652</v>
      </c>
      <c r="X8701" t="s">
        <v>9078</v>
      </c>
      <c r="Y8701" s="1">
        <v>42139</v>
      </c>
    </row>
    <row r="8702" spans="1:25" x14ac:dyDescent="0.3">
      <c r="A8702">
        <v>83841</v>
      </c>
      <c r="B8702" t="s">
        <v>17509</v>
      </c>
      <c r="C8702" t="s">
        <v>84269</v>
      </c>
      <c r="D8702" t="s">
        <v>84270</v>
      </c>
      <c r="E8702" s="1">
        <v>41936</v>
      </c>
      <c r="F8702" t="s">
        <v>84271</v>
      </c>
      <c r="H8702" t="s">
        <v>84272</v>
      </c>
      <c r="I8702" t="s">
        <v>84273</v>
      </c>
      <c r="J8702">
        <v>6.9</v>
      </c>
      <c r="K8702">
        <v>8701</v>
      </c>
      <c r="L8702">
        <v>22986</v>
      </c>
      <c r="M8702">
        <v>277</v>
      </c>
      <c r="N8702">
        <v>103</v>
      </c>
      <c r="O8702" t="s">
        <v>1</v>
      </c>
      <c r="P8702" t="s">
        <v>33889</v>
      </c>
      <c r="Q8702" t="s">
        <v>84274</v>
      </c>
      <c r="R8702" t="s">
        <v>2</v>
      </c>
      <c r="S8702" t="s">
        <v>33898</v>
      </c>
      <c r="T8702">
        <v>1</v>
      </c>
      <c r="U8702">
        <v>5</v>
      </c>
      <c r="V8702">
        <v>8701</v>
      </c>
      <c r="W8702" t="s">
        <v>17510</v>
      </c>
      <c r="X8702" t="s">
        <v>2201</v>
      </c>
      <c r="Y8702" s="1">
        <v>42045</v>
      </c>
    </row>
    <row r="8703" spans="1:25" x14ac:dyDescent="0.3">
      <c r="A8703">
        <v>84623</v>
      </c>
      <c r="B8703" t="s">
        <v>17511</v>
      </c>
      <c r="C8703" t="s">
        <v>84275</v>
      </c>
      <c r="D8703" t="s">
        <v>84276</v>
      </c>
      <c r="E8703" s="1">
        <v>41480</v>
      </c>
      <c r="F8703" t="s">
        <v>33901</v>
      </c>
      <c r="H8703" t="s">
        <v>84277</v>
      </c>
      <c r="I8703" t="s">
        <v>84278</v>
      </c>
      <c r="J8703">
        <v>6.9</v>
      </c>
      <c r="K8703">
        <v>8702</v>
      </c>
      <c r="L8703">
        <v>17777</v>
      </c>
      <c r="M8703">
        <v>481</v>
      </c>
      <c r="N8703">
        <v>207</v>
      </c>
      <c r="O8703" t="s">
        <v>1</v>
      </c>
      <c r="P8703" t="s">
        <v>33889</v>
      </c>
      <c r="Q8703" t="s">
        <v>84279</v>
      </c>
      <c r="R8703" t="s">
        <v>2</v>
      </c>
      <c r="S8703" t="s">
        <v>33898</v>
      </c>
      <c r="T8703">
        <v>1</v>
      </c>
      <c r="U8703">
        <v>11</v>
      </c>
      <c r="V8703">
        <v>8702</v>
      </c>
      <c r="W8703" t="s">
        <v>15123</v>
      </c>
      <c r="X8703" t="s">
        <v>17512</v>
      </c>
      <c r="Y8703" s="1">
        <v>41781</v>
      </c>
    </row>
    <row r="8704" spans="1:25" x14ac:dyDescent="0.3">
      <c r="A8704">
        <v>89969</v>
      </c>
      <c r="B8704" t="s">
        <v>17513</v>
      </c>
      <c r="C8704" t="s">
        <v>84280</v>
      </c>
      <c r="D8704" t="s">
        <v>84281</v>
      </c>
      <c r="E8704" s="1">
        <v>41423</v>
      </c>
      <c r="F8704" t="s">
        <v>84282</v>
      </c>
      <c r="H8704" t="s">
        <v>84283</v>
      </c>
      <c r="I8704" t="s">
        <v>84284</v>
      </c>
      <c r="J8704">
        <v>6.9</v>
      </c>
      <c r="K8704">
        <v>8703</v>
      </c>
      <c r="L8704">
        <v>18322</v>
      </c>
      <c r="M8704">
        <v>452</v>
      </c>
      <c r="N8704">
        <v>117</v>
      </c>
      <c r="O8704" t="s">
        <v>1</v>
      </c>
      <c r="P8704" t="s">
        <v>33889</v>
      </c>
      <c r="Q8704" t="s">
        <v>84285</v>
      </c>
      <c r="R8704" t="s">
        <v>394</v>
      </c>
      <c r="S8704" t="s">
        <v>33898</v>
      </c>
      <c r="T8704">
        <v>0</v>
      </c>
      <c r="U8704">
        <v>1</v>
      </c>
      <c r="V8704">
        <v>8703</v>
      </c>
      <c r="W8704" t="s">
        <v>17514</v>
      </c>
      <c r="X8704" t="s">
        <v>2306</v>
      </c>
      <c r="Y8704" s="1">
        <v>41423</v>
      </c>
    </row>
    <row r="8705" spans="1:25" x14ac:dyDescent="0.3">
      <c r="A8705">
        <v>90875</v>
      </c>
      <c r="B8705" t="s">
        <v>17515</v>
      </c>
      <c r="C8705" t="s">
        <v>84286</v>
      </c>
      <c r="D8705" t="s">
        <v>84287</v>
      </c>
      <c r="E8705" s="1">
        <v>40992</v>
      </c>
      <c r="F8705" t="s">
        <v>84288</v>
      </c>
      <c r="G8705" t="s">
        <v>84289</v>
      </c>
      <c r="H8705" t="s">
        <v>84290</v>
      </c>
      <c r="I8705" t="s">
        <v>84291</v>
      </c>
      <c r="J8705">
        <v>6.9</v>
      </c>
      <c r="K8705">
        <v>8704</v>
      </c>
      <c r="L8705">
        <v>4160</v>
      </c>
      <c r="M8705">
        <v>3644</v>
      </c>
      <c r="N8705">
        <v>1310</v>
      </c>
      <c r="O8705" t="s">
        <v>1</v>
      </c>
      <c r="P8705" t="s">
        <v>33889</v>
      </c>
      <c r="Q8705" t="s">
        <v>84292</v>
      </c>
      <c r="R8705" t="s">
        <v>2</v>
      </c>
      <c r="S8705" t="s">
        <v>33898</v>
      </c>
      <c r="T8705">
        <v>1</v>
      </c>
      <c r="U8705">
        <v>14</v>
      </c>
      <c r="V8705">
        <v>8704</v>
      </c>
      <c r="W8705" t="s">
        <v>1780</v>
      </c>
      <c r="X8705" t="s">
        <v>778</v>
      </c>
      <c r="Y8705" s="1">
        <v>41860</v>
      </c>
    </row>
    <row r="8706" spans="1:25" x14ac:dyDescent="0.3">
      <c r="A8706">
        <v>92834</v>
      </c>
      <c r="B8706" t="s">
        <v>17516</v>
      </c>
      <c r="C8706" t="s">
        <v>84293</v>
      </c>
      <c r="D8706" t="s">
        <v>84294</v>
      </c>
      <c r="E8706" s="1">
        <v>42261</v>
      </c>
      <c r="F8706" t="s">
        <v>33901</v>
      </c>
      <c r="G8706" t="s">
        <v>17516</v>
      </c>
      <c r="H8706" t="s">
        <v>84295</v>
      </c>
      <c r="I8706" t="s">
        <v>84296</v>
      </c>
      <c r="J8706">
        <v>6.9</v>
      </c>
      <c r="K8706">
        <v>8705</v>
      </c>
      <c r="L8706">
        <v>7000</v>
      </c>
      <c r="M8706">
        <v>1976</v>
      </c>
      <c r="N8706">
        <v>559</v>
      </c>
      <c r="O8706" t="s">
        <v>1</v>
      </c>
      <c r="P8706" t="s">
        <v>33889</v>
      </c>
      <c r="Q8706" t="s">
        <v>84297</v>
      </c>
      <c r="R8706" t="s">
        <v>2</v>
      </c>
      <c r="S8706" t="s">
        <v>33898</v>
      </c>
      <c r="T8706">
        <v>5</v>
      </c>
      <c r="U8706">
        <v>43</v>
      </c>
      <c r="V8706">
        <v>8705</v>
      </c>
      <c r="W8706" t="s">
        <v>6620</v>
      </c>
      <c r="X8706" t="s">
        <v>17517</v>
      </c>
      <c r="Y8706" s="1">
        <v>42576</v>
      </c>
    </row>
    <row r="8707" spans="1:25" x14ac:dyDescent="0.3">
      <c r="A8707">
        <v>92890</v>
      </c>
      <c r="B8707" t="s">
        <v>10545</v>
      </c>
      <c r="C8707" t="s">
        <v>84298</v>
      </c>
      <c r="D8707" t="s">
        <v>84299</v>
      </c>
      <c r="E8707" s="1">
        <v>42256</v>
      </c>
      <c r="F8707" t="s">
        <v>33901</v>
      </c>
      <c r="H8707" t="s">
        <v>68278</v>
      </c>
      <c r="I8707" t="s">
        <v>68279</v>
      </c>
      <c r="J8707">
        <v>6.9</v>
      </c>
      <c r="K8707">
        <v>8706</v>
      </c>
      <c r="L8707">
        <v>2475</v>
      </c>
      <c r="M8707">
        <v>6212</v>
      </c>
      <c r="N8707">
        <v>1902</v>
      </c>
      <c r="O8707" t="s">
        <v>1</v>
      </c>
      <c r="P8707" t="s">
        <v>33889</v>
      </c>
      <c r="Q8707" t="s">
        <v>84300</v>
      </c>
      <c r="R8707" t="s">
        <v>2</v>
      </c>
      <c r="S8707" t="s">
        <v>33905</v>
      </c>
      <c r="T8707">
        <v>0</v>
      </c>
      <c r="U8707">
        <v>0</v>
      </c>
      <c r="V8707">
        <v>8706</v>
      </c>
      <c r="W8707" t="s">
        <v>17518</v>
      </c>
      <c r="X8707" t="s">
        <v>229</v>
      </c>
    </row>
    <row r="8708" spans="1:25" x14ac:dyDescent="0.3">
      <c r="A8708">
        <v>93080</v>
      </c>
      <c r="B8708" t="s">
        <v>17519</v>
      </c>
      <c r="C8708" t="s">
        <v>84301</v>
      </c>
      <c r="D8708" t="s">
        <v>84302</v>
      </c>
      <c r="E8708" s="1">
        <v>41506</v>
      </c>
      <c r="F8708" t="s">
        <v>33901</v>
      </c>
      <c r="H8708" t="s">
        <v>84303</v>
      </c>
      <c r="I8708" t="s">
        <v>84304</v>
      </c>
      <c r="J8708">
        <v>6.9</v>
      </c>
      <c r="K8708">
        <v>8707</v>
      </c>
      <c r="L8708">
        <v>20794</v>
      </c>
      <c r="M8708">
        <v>348</v>
      </c>
      <c r="N8708">
        <v>184</v>
      </c>
      <c r="O8708" t="s">
        <v>1</v>
      </c>
      <c r="P8708" t="s">
        <v>33889</v>
      </c>
      <c r="Q8708" t="s">
        <v>84305</v>
      </c>
      <c r="R8708" t="s">
        <v>394</v>
      </c>
      <c r="S8708" t="s">
        <v>33898</v>
      </c>
      <c r="T8708">
        <v>0</v>
      </c>
      <c r="U8708">
        <v>1</v>
      </c>
      <c r="V8708">
        <v>8707</v>
      </c>
      <c r="W8708" t="s">
        <v>17520</v>
      </c>
      <c r="X8708" t="s">
        <v>1299</v>
      </c>
      <c r="Y8708" s="1">
        <v>41506</v>
      </c>
    </row>
    <row r="8709" spans="1:25" x14ac:dyDescent="0.3">
      <c r="A8709">
        <v>93180</v>
      </c>
      <c r="B8709" t="s">
        <v>17521</v>
      </c>
      <c r="C8709" t="s">
        <v>84306</v>
      </c>
      <c r="D8709" t="s">
        <v>84307</v>
      </c>
      <c r="E8709" s="1">
        <v>42312</v>
      </c>
      <c r="F8709" t="s">
        <v>33901</v>
      </c>
      <c r="G8709" t="s">
        <v>17521</v>
      </c>
      <c r="H8709" t="s">
        <v>84308</v>
      </c>
      <c r="I8709" t="s">
        <v>84309</v>
      </c>
      <c r="J8709">
        <v>6.9</v>
      </c>
      <c r="K8709">
        <v>8708</v>
      </c>
      <c r="L8709">
        <v>200</v>
      </c>
      <c r="M8709">
        <v>57450</v>
      </c>
      <c r="N8709">
        <v>18412</v>
      </c>
      <c r="O8709" t="s">
        <v>1</v>
      </c>
      <c r="P8709" t="s">
        <v>33889</v>
      </c>
      <c r="Q8709" t="s">
        <v>84310</v>
      </c>
      <c r="R8709" t="s">
        <v>2</v>
      </c>
      <c r="S8709" t="s">
        <v>33898</v>
      </c>
      <c r="T8709">
        <v>14</v>
      </c>
      <c r="U8709">
        <v>58</v>
      </c>
      <c r="V8709">
        <v>8708</v>
      </c>
      <c r="W8709" t="s">
        <v>130</v>
      </c>
      <c r="X8709" t="s">
        <v>4526</v>
      </c>
      <c r="Y8709" s="1">
        <v>44200</v>
      </c>
    </row>
    <row r="8710" spans="1:25" x14ac:dyDescent="0.3">
      <c r="A8710">
        <v>94877</v>
      </c>
      <c r="B8710" t="s">
        <v>17522</v>
      </c>
      <c r="C8710" t="s">
        <v>84311</v>
      </c>
      <c r="D8710" t="s">
        <v>84312</v>
      </c>
      <c r="E8710" s="1">
        <v>42062</v>
      </c>
      <c r="F8710" t="s">
        <v>33901</v>
      </c>
      <c r="G8710" t="s">
        <v>84313</v>
      </c>
      <c r="H8710" t="s">
        <v>84314</v>
      </c>
      <c r="J8710">
        <v>6.9</v>
      </c>
      <c r="K8710">
        <v>8709</v>
      </c>
      <c r="L8710">
        <v>3129</v>
      </c>
      <c r="M8710">
        <v>4948</v>
      </c>
      <c r="N8710">
        <v>1139</v>
      </c>
      <c r="O8710" t="s">
        <v>1</v>
      </c>
      <c r="P8710" t="s">
        <v>33889</v>
      </c>
      <c r="Q8710" t="s">
        <v>84315</v>
      </c>
      <c r="R8710" t="s">
        <v>2</v>
      </c>
      <c r="S8710" t="s">
        <v>33905</v>
      </c>
      <c r="T8710">
        <v>0</v>
      </c>
      <c r="U8710">
        <v>0</v>
      </c>
      <c r="V8710">
        <v>8709</v>
      </c>
      <c r="W8710" t="s">
        <v>17523</v>
      </c>
      <c r="X8710" t="s">
        <v>2605</v>
      </c>
    </row>
    <row r="8711" spans="1:25" x14ac:dyDescent="0.3">
      <c r="A8711">
        <v>99704</v>
      </c>
      <c r="B8711" t="s">
        <v>17524</v>
      </c>
      <c r="C8711" t="s">
        <v>84316</v>
      </c>
      <c r="D8711" t="s">
        <v>84317</v>
      </c>
      <c r="E8711" s="1">
        <v>42524</v>
      </c>
      <c r="F8711" t="s">
        <v>33901</v>
      </c>
      <c r="H8711" t="s">
        <v>84318</v>
      </c>
      <c r="I8711" t="s">
        <v>84319</v>
      </c>
      <c r="J8711">
        <v>6.9</v>
      </c>
      <c r="K8711">
        <v>8710</v>
      </c>
      <c r="L8711">
        <v>12585</v>
      </c>
      <c r="M8711">
        <v>880</v>
      </c>
      <c r="N8711">
        <v>176</v>
      </c>
      <c r="O8711" t="s">
        <v>1</v>
      </c>
      <c r="P8711" t="s">
        <v>33889</v>
      </c>
      <c r="Q8711" t="s">
        <v>84320</v>
      </c>
      <c r="R8711" t="s">
        <v>2</v>
      </c>
      <c r="S8711" t="s">
        <v>33898</v>
      </c>
      <c r="T8711">
        <v>5</v>
      </c>
      <c r="U8711">
        <v>29</v>
      </c>
      <c r="V8711">
        <v>8710</v>
      </c>
      <c r="W8711" t="s">
        <v>4131</v>
      </c>
      <c r="X8711" t="s">
        <v>2201</v>
      </c>
      <c r="Y8711" s="1">
        <v>44223</v>
      </c>
    </row>
    <row r="8712" spans="1:25" x14ac:dyDescent="0.3">
      <c r="A8712">
        <v>100472</v>
      </c>
      <c r="B8712" t="s">
        <v>17525</v>
      </c>
      <c r="C8712" t="s">
        <v>84321</v>
      </c>
      <c r="D8712" t="s">
        <v>84322</v>
      </c>
      <c r="E8712" s="1">
        <v>42126</v>
      </c>
      <c r="F8712" t="s">
        <v>33901</v>
      </c>
      <c r="G8712" t="s">
        <v>84323</v>
      </c>
      <c r="H8712" t="s">
        <v>84324</v>
      </c>
      <c r="I8712" t="s">
        <v>84325</v>
      </c>
      <c r="J8712">
        <v>6.9</v>
      </c>
      <c r="K8712">
        <v>8711</v>
      </c>
      <c r="L8712">
        <v>16777</v>
      </c>
      <c r="M8712">
        <v>537</v>
      </c>
      <c r="N8712">
        <v>144</v>
      </c>
      <c r="O8712" t="s">
        <v>1</v>
      </c>
      <c r="P8712" t="s">
        <v>33889</v>
      </c>
      <c r="Q8712" t="s">
        <v>84326</v>
      </c>
      <c r="R8712" t="s">
        <v>2</v>
      </c>
      <c r="S8712" t="s">
        <v>33905</v>
      </c>
      <c r="T8712">
        <v>0</v>
      </c>
      <c r="U8712">
        <v>0</v>
      </c>
      <c r="V8712">
        <v>8711</v>
      </c>
      <c r="W8712" t="s">
        <v>17526</v>
      </c>
      <c r="X8712" t="s">
        <v>235</v>
      </c>
    </row>
    <row r="8713" spans="1:25" x14ac:dyDescent="0.3">
      <c r="A8713">
        <v>100616</v>
      </c>
      <c r="B8713" t="s">
        <v>17527</v>
      </c>
      <c r="C8713" t="s">
        <v>84327</v>
      </c>
      <c r="D8713" t="s">
        <v>84328</v>
      </c>
      <c r="E8713" s="1">
        <v>42475</v>
      </c>
      <c r="F8713" t="s">
        <v>84329</v>
      </c>
      <c r="H8713" t="s">
        <v>84330</v>
      </c>
      <c r="I8713" t="s">
        <v>84331</v>
      </c>
      <c r="J8713">
        <v>6.9</v>
      </c>
      <c r="K8713">
        <v>8712</v>
      </c>
      <c r="L8713">
        <v>11088</v>
      </c>
      <c r="M8713">
        <v>1064</v>
      </c>
      <c r="N8713">
        <v>529</v>
      </c>
      <c r="O8713" t="s">
        <v>1</v>
      </c>
      <c r="P8713" t="s">
        <v>33889</v>
      </c>
      <c r="Q8713" t="s">
        <v>84332</v>
      </c>
      <c r="R8713" t="s">
        <v>2</v>
      </c>
      <c r="S8713" t="s">
        <v>33898</v>
      </c>
      <c r="T8713">
        <v>1</v>
      </c>
      <c r="U8713">
        <v>0</v>
      </c>
      <c r="V8713">
        <v>8712</v>
      </c>
      <c r="W8713" t="s">
        <v>743</v>
      </c>
      <c r="X8713" t="s">
        <v>2589</v>
      </c>
      <c r="Y8713" s="1">
        <v>42475</v>
      </c>
    </row>
    <row r="8714" spans="1:25" x14ac:dyDescent="0.3">
      <c r="A8714">
        <v>103012</v>
      </c>
      <c r="B8714" t="s">
        <v>17528</v>
      </c>
      <c r="C8714" t="s">
        <v>84333</v>
      </c>
      <c r="D8714" t="s">
        <v>84334</v>
      </c>
      <c r="E8714" s="1">
        <v>42700</v>
      </c>
      <c r="F8714" t="s">
        <v>84335</v>
      </c>
      <c r="G8714" t="s">
        <v>84336</v>
      </c>
      <c r="H8714" t="s">
        <v>84337</v>
      </c>
      <c r="I8714" t="s">
        <v>84338</v>
      </c>
      <c r="J8714">
        <v>6.9</v>
      </c>
      <c r="K8714">
        <v>8713</v>
      </c>
      <c r="L8714">
        <v>4479</v>
      </c>
      <c r="M8714">
        <v>3345</v>
      </c>
      <c r="N8714">
        <v>851</v>
      </c>
      <c r="O8714" t="s">
        <v>1</v>
      </c>
      <c r="P8714" t="s">
        <v>33889</v>
      </c>
      <c r="Q8714" t="s">
        <v>84339</v>
      </c>
      <c r="R8714" t="s">
        <v>2</v>
      </c>
      <c r="S8714" t="s">
        <v>33905</v>
      </c>
      <c r="T8714">
        <v>0</v>
      </c>
      <c r="U8714">
        <v>0</v>
      </c>
      <c r="V8714">
        <v>8713</v>
      </c>
      <c r="W8714" t="s">
        <v>17529</v>
      </c>
      <c r="X8714" t="s">
        <v>749</v>
      </c>
    </row>
    <row r="8715" spans="1:25" x14ac:dyDescent="0.3">
      <c r="A8715">
        <v>105181</v>
      </c>
      <c r="B8715" t="s">
        <v>17530</v>
      </c>
      <c r="C8715" t="s">
        <v>84340</v>
      </c>
      <c r="D8715" t="s">
        <v>84341</v>
      </c>
      <c r="E8715" s="1">
        <v>42713</v>
      </c>
      <c r="F8715" t="s">
        <v>33901</v>
      </c>
      <c r="H8715" t="s">
        <v>84342</v>
      </c>
      <c r="J8715">
        <v>6.9</v>
      </c>
      <c r="K8715">
        <v>8714</v>
      </c>
      <c r="L8715">
        <v>11888</v>
      </c>
      <c r="M8715">
        <v>960</v>
      </c>
      <c r="N8715">
        <v>321</v>
      </c>
      <c r="O8715" t="s">
        <v>1</v>
      </c>
      <c r="P8715" t="s">
        <v>33889</v>
      </c>
      <c r="Q8715" t="s">
        <v>84343</v>
      </c>
      <c r="R8715" t="s">
        <v>2</v>
      </c>
      <c r="S8715" t="s">
        <v>33898</v>
      </c>
      <c r="T8715">
        <v>3</v>
      </c>
      <c r="U8715">
        <v>14</v>
      </c>
      <c r="V8715">
        <v>8714</v>
      </c>
      <c r="W8715" t="s">
        <v>17531</v>
      </c>
      <c r="X8715" t="s">
        <v>17532</v>
      </c>
      <c r="Y8715" s="1">
        <v>43378</v>
      </c>
    </row>
    <row r="8716" spans="1:25" x14ac:dyDescent="0.3">
      <c r="A8716">
        <v>105469</v>
      </c>
      <c r="B8716" t="s">
        <v>17533</v>
      </c>
      <c r="C8716" t="s">
        <v>84344</v>
      </c>
      <c r="D8716" t="s">
        <v>84345</v>
      </c>
      <c r="E8716" s="1">
        <v>42640</v>
      </c>
      <c r="F8716" t="s">
        <v>84346</v>
      </c>
      <c r="H8716" t="s">
        <v>84347</v>
      </c>
      <c r="I8716" t="s">
        <v>84348</v>
      </c>
      <c r="J8716">
        <v>6.9</v>
      </c>
      <c r="K8716">
        <v>8715</v>
      </c>
      <c r="L8716">
        <v>26498</v>
      </c>
      <c r="M8716">
        <v>196</v>
      </c>
      <c r="N8716">
        <v>114</v>
      </c>
      <c r="O8716" t="s">
        <v>1</v>
      </c>
      <c r="P8716" t="s">
        <v>33889</v>
      </c>
      <c r="Q8716" t="s">
        <v>84349</v>
      </c>
      <c r="R8716" t="s">
        <v>394</v>
      </c>
      <c r="S8716" t="s">
        <v>33898</v>
      </c>
      <c r="T8716">
        <v>0</v>
      </c>
      <c r="U8716">
        <v>1</v>
      </c>
      <c r="V8716">
        <v>8715</v>
      </c>
      <c r="W8716" t="s">
        <v>17534</v>
      </c>
      <c r="X8716" t="s">
        <v>895</v>
      </c>
      <c r="Y8716" s="1">
        <v>42640</v>
      </c>
    </row>
    <row r="8717" spans="1:25" x14ac:dyDescent="0.3">
      <c r="A8717">
        <v>105645</v>
      </c>
      <c r="B8717" t="s">
        <v>6170</v>
      </c>
      <c r="C8717" t="s">
        <v>84350</v>
      </c>
      <c r="D8717" t="s">
        <v>84351</v>
      </c>
      <c r="E8717" s="1">
        <v>42700</v>
      </c>
      <c r="F8717" t="s">
        <v>84352</v>
      </c>
      <c r="H8717" t="s">
        <v>49167</v>
      </c>
      <c r="I8717" t="s">
        <v>84353</v>
      </c>
      <c r="J8717">
        <v>6.9</v>
      </c>
      <c r="K8717">
        <v>8716</v>
      </c>
      <c r="L8717">
        <v>1850</v>
      </c>
      <c r="M8717">
        <v>8166</v>
      </c>
      <c r="N8717">
        <v>2403</v>
      </c>
      <c r="O8717" t="s">
        <v>1</v>
      </c>
      <c r="P8717" t="s">
        <v>33889</v>
      </c>
      <c r="Q8717" t="s">
        <v>84354</v>
      </c>
      <c r="R8717" t="s">
        <v>2</v>
      </c>
      <c r="S8717" t="s">
        <v>33905</v>
      </c>
      <c r="T8717">
        <v>0</v>
      </c>
      <c r="U8717">
        <v>0</v>
      </c>
      <c r="V8717">
        <v>8716</v>
      </c>
      <c r="W8717" t="s">
        <v>17535</v>
      </c>
      <c r="X8717" t="s">
        <v>6172</v>
      </c>
    </row>
    <row r="8718" spans="1:25" x14ac:dyDescent="0.3">
      <c r="A8718">
        <v>105896</v>
      </c>
      <c r="B8718" t="s">
        <v>17536</v>
      </c>
      <c r="C8718" t="s">
        <v>84355</v>
      </c>
      <c r="D8718" t="s">
        <v>84356</v>
      </c>
      <c r="E8718" s="1">
        <v>42763</v>
      </c>
      <c r="F8718" t="s">
        <v>84357</v>
      </c>
      <c r="H8718" t="s">
        <v>84358</v>
      </c>
      <c r="I8718" t="s">
        <v>84359</v>
      </c>
      <c r="J8718">
        <v>6.9</v>
      </c>
      <c r="K8718">
        <v>8717</v>
      </c>
      <c r="L8718">
        <v>16749</v>
      </c>
      <c r="M8718">
        <v>539</v>
      </c>
      <c r="N8718">
        <v>152</v>
      </c>
      <c r="O8718" t="s">
        <v>1</v>
      </c>
      <c r="P8718" t="s">
        <v>33889</v>
      </c>
      <c r="Q8718" t="s">
        <v>84360</v>
      </c>
      <c r="R8718" t="s">
        <v>2</v>
      </c>
      <c r="S8718" t="s">
        <v>33898</v>
      </c>
      <c r="T8718">
        <v>2</v>
      </c>
      <c r="U8718">
        <v>17</v>
      </c>
      <c r="V8718">
        <v>8717</v>
      </c>
      <c r="W8718" t="s">
        <v>9456</v>
      </c>
      <c r="X8718" t="s">
        <v>8884</v>
      </c>
      <c r="Y8718" s="1">
        <v>43279</v>
      </c>
    </row>
    <row r="8719" spans="1:25" x14ac:dyDescent="0.3">
      <c r="A8719">
        <v>106727</v>
      </c>
      <c r="B8719" t="s">
        <v>17537</v>
      </c>
      <c r="C8719" t="s">
        <v>84361</v>
      </c>
      <c r="D8719" t="s">
        <v>84362</v>
      </c>
      <c r="E8719" s="1">
        <v>42678</v>
      </c>
      <c r="F8719" t="s">
        <v>33901</v>
      </c>
      <c r="G8719" t="s">
        <v>84363</v>
      </c>
      <c r="H8719" t="s">
        <v>84364</v>
      </c>
      <c r="I8719" t="s">
        <v>84365</v>
      </c>
      <c r="J8719">
        <v>6.9</v>
      </c>
      <c r="K8719">
        <v>8718</v>
      </c>
      <c r="L8719">
        <v>11634</v>
      </c>
      <c r="M8719">
        <v>991</v>
      </c>
      <c r="N8719">
        <v>194</v>
      </c>
      <c r="O8719" t="s">
        <v>1</v>
      </c>
      <c r="P8719" t="s">
        <v>33889</v>
      </c>
      <c r="Q8719" t="s">
        <v>84366</v>
      </c>
      <c r="R8719" t="s">
        <v>2</v>
      </c>
      <c r="S8719" t="s">
        <v>33905</v>
      </c>
      <c r="T8719">
        <v>0</v>
      </c>
      <c r="U8719">
        <v>0</v>
      </c>
      <c r="V8719">
        <v>8718</v>
      </c>
      <c r="W8719" t="s">
        <v>17538</v>
      </c>
      <c r="X8719" t="s">
        <v>96</v>
      </c>
    </row>
    <row r="8720" spans="1:25" x14ac:dyDescent="0.3">
      <c r="A8720">
        <v>90088</v>
      </c>
      <c r="B8720" t="s">
        <v>17539</v>
      </c>
      <c r="C8720" t="s">
        <v>84367</v>
      </c>
      <c r="D8720" t="s">
        <v>84368</v>
      </c>
      <c r="E8720" s="1">
        <v>42160</v>
      </c>
      <c r="F8720" t="s">
        <v>33901</v>
      </c>
      <c r="H8720" t="s">
        <v>84369</v>
      </c>
      <c r="I8720" t="s">
        <v>84370</v>
      </c>
      <c r="J8720">
        <v>6.89</v>
      </c>
      <c r="K8720">
        <v>8719</v>
      </c>
      <c r="L8720">
        <v>16584</v>
      </c>
      <c r="M8720">
        <v>549</v>
      </c>
      <c r="N8720">
        <v>137</v>
      </c>
      <c r="O8720" t="s">
        <v>1</v>
      </c>
      <c r="P8720" t="s">
        <v>33889</v>
      </c>
      <c r="Q8720" t="s">
        <v>84371</v>
      </c>
      <c r="R8720" t="s">
        <v>2</v>
      </c>
      <c r="S8720" t="s">
        <v>33905</v>
      </c>
      <c r="T8720">
        <v>0</v>
      </c>
      <c r="U8720">
        <v>0</v>
      </c>
      <c r="V8720">
        <v>8719</v>
      </c>
      <c r="W8720" t="s">
        <v>4919</v>
      </c>
      <c r="X8720" t="s">
        <v>2201</v>
      </c>
    </row>
    <row r="8721" spans="1:25" x14ac:dyDescent="0.3">
      <c r="A8721">
        <v>93183</v>
      </c>
      <c r="B8721" t="s">
        <v>17540</v>
      </c>
      <c r="C8721" t="s">
        <v>84372</v>
      </c>
      <c r="D8721" t="s">
        <v>84373</v>
      </c>
      <c r="E8721" s="1">
        <v>42055</v>
      </c>
      <c r="F8721" t="s">
        <v>84374</v>
      </c>
      <c r="H8721" t="s">
        <v>84375</v>
      </c>
      <c r="J8721">
        <v>6.89</v>
      </c>
      <c r="K8721">
        <v>8720</v>
      </c>
      <c r="L8721">
        <v>15525</v>
      </c>
      <c r="M8721">
        <v>618</v>
      </c>
      <c r="N8721">
        <v>143</v>
      </c>
      <c r="O8721" t="s">
        <v>1</v>
      </c>
      <c r="P8721" t="s">
        <v>33889</v>
      </c>
      <c r="Q8721" t="s">
        <v>84376</v>
      </c>
      <c r="R8721" t="s">
        <v>2</v>
      </c>
      <c r="S8721" t="s">
        <v>33898</v>
      </c>
      <c r="T8721">
        <v>0</v>
      </c>
      <c r="U8721">
        <v>3</v>
      </c>
      <c r="V8721">
        <v>8720</v>
      </c>
      <c r="W8721" t="s">
        <v>6507</v>
      </c>
      <c r="X8721" t="s">
        <v>1144</v>
      </c>
      <c r="Y8721" s="1">
        <v>42160</v>
      </c>
    </row>
    <row r="8722" spans="1:25" x14ac:dyDescent="0.3">
      <c r="A8722">
        <v>93354</v>
      </c>
      <c r="B8722" t="s">
        <v>17541</v>
      </c>
      <c r="C8722" t="s">
        <v>84377</v>
      </c>
      <c r="D8722" t="s">
        <v>84378</v>
      </c>
      <c r="E8722" s="1">
        <v>42310</v>
      </c>
      <c r="F8722" t="s">
        <v>84379</v>
      </c>
      <c r="G8722" t="s">
        <v>84380</v>
      </c>
      <c r="H8722" t="s">
        <v>84381</v>
      </c>
      <c r="I8722" t="s">
        <v>84382</v>
      </c>
      <c r="J8722">
        <v>6.89</v>
      </c>
      <c r="K8722">
        <v>8721</v>
      </c>
      <c r="L8722">
        <v>3419</v>
      </c>
      <c r="M8722">
        <v>4487</v>
      </c>
      <c r="N8722">
        <v>1146</v>
      </c>
      <c r="O8722" t="s">
        <v>1</v>
      </c>
      <c r="P8722" t="s">
        <v>33889</v>
      </c>
      <c r="Q8722" t="s">
        <v>84383</v>
      </c>
      <c r="R8722" t="s">
        <v>2</v>
      </c>
      <c r="S8722" t="s">
        <v>33898</v>
      </c>
      <c r="T8722">
        <v>8</v>
      </c>
      <c r="U8722">
        <v>32</v>
      </c>
      <c r="V8722">
        <v>8721</v>
      </c>
      <c r="W8722" t="s">
        <v>3871</v>
      </c>
      <c r="X8722" t="s">
        <v>309</v>
      </c>
      <c r="Y8722" s="1">
        <v>43252</v>
      </c>
    </row>
    <row r="8723" spans="1:25" x14ac:dyDescent="0.3">
      <c r="A8723">
        <v>94286</v>
      </c>
      <c r="B8723" t="s">
        <v>17542</v>
      </c>
      <c r="C8723" t="s">
        <v>84384</v>
      </c>
      <c r="D8723" t="s">
        <v>84385</v>
      </c>
      <c r="E8723" s="1">
        <v>41845</v>
      </c>
      <c r="F8723" t="s">
        <v>84386</v>
      </c>
      <c r="H8723" t="s">
        <v>84387</v>
      </c>
      <c r="I8723" t="s">
        <v>84388</v>
      </c>
      <c r="J8723">
        <v>6.89</v>
      </c>
      <c r="K8723">
        <v>8722</v>
      </c>
      <c r="L8723">
        <v>22685</v>
      </c>
      <c r="M8723">
        <v>286</v>
      </c>
      <c r="N8723">
        <v>156</v>
      </c>
      <c r="O8723" t="s">
        <v>1</v>
      </c>
      <c r="P8723" t="s">
        <v>33889</v>
      </c>
      <c r="Q8723" t="s">
        <v>84389</v>
      </c>
      <c r="R8723" t="s">
        <v>394</v>
      </c>
      <c r="S8723" t="s">
        <v>33898</v>
      </c>
      <c r="T8723">
        <v>0</v>
      </c>
      <c r="U8723">
        <v>1</v>
      </c>
      <c r="V8723">
        <v>8722</v>
      </c>
      <c r="W8723" t="s">
        <v>17543</v>
      </c>
      <c r="X8723" t="s">
        <v>9365</v>
      </c>
      <c r="Y8723" s="1">
        <v>41845</v>
      </c>
    </row>
    <row r="8724" spans="1:25" x14ac:dyDescent="0.3">
      <c r="A8724">
        <v>95547</v>
      </c>
      <c r="B8724" t="s">
        <v>17544</v>
      </c>
      <c r="C8724" t="s">
        <v>84390</v>
      </c>
      <c r="D8724" t="s">
        <v>84391</v>
      </c>
      <c r="E8724" s="1">
        <v>41856</v>
      </c>
      <c r="F8724" t="s">
        <v>84392</v>
      </c>
      <c r="G8724" t="s">
        <v>84393</v>
      </c>
      <c r="H8724" t="s">
        <v>84394</v>
      </c>
      <c r="I8724" t="s">
        <v>84395</v>
      </c>
      <c r="J8724">
        <v>6.89</v>
      </c>
      <c r="K8724">
        <v>8723</v>
      </c>
      <c r="L8724">
        <v>20331</v>
      </c>
      <c r="M8724">
        <v>364</v>
      </c>
      <c r="N8724">
        <v>116</v>
      </c>
      <c r="O8724" t="s">
        <v>1</v>
      </c>
      <c r="P8724" t="s">
        <v>33889</v>
      </c>
      <c r="Q8724" t="s">
        <v>84396</v>
      </c>
      <c r="R8724" t="s">
        <v>2</v>
      </c>
      <c r="S8724" t="s">
        <v>33898</v>
      </c>
      <c r="T8724">
        <v>3</v>
      </c>
      <c r="U8724">
        <v>12</v>
      </c>
      <c r="V8724">
        <v>8723</v>
      </c>
      <c r="W8724" t="s">
        <v>7599</v>
      </c>
      <c r="X8724" t="s">
        <v>4646</v>
      </c>
      <c r="Y8724" s="1">
        <v>42527</v>
      </c>
    </row>
    <row r="8725" spans="1:25" x14ac:dyDescent="0.3">
      <c r="A8725">
        <v>97225</v>
      </c>
      <c r="B8725" t="s">
        <v>17545</v>
      </c>
      <c r="C8725" t="s">
        <v>84397</v>
      </c>
      <c r="D8725" t="s">
        <v>84398</v>
      </c>
      <c r="E8725" s="1">
        <v>42031</v>
      </c>
      <c r="F8725" t="s">
        <v>84399</v>
      </c>
      <c r="H8725" t="s">
        <v>84400</v>
      </c>
      <c r="I8725" t="s">
        <v>84401</v>
      </c>
      <c r="J8725">
        <v>6.89</v>
      </c>
      <c r="K8725">
        <v>8724</v>
      </c>
      <c r="L8725">
        <v>9529</v>
      </c>
      <c r="M8725">
        <v>1318</v>
      </c>
      <c r="N8725">
        <v>399</v>
      </c>
      <c r="O8725" t="s">
        <v>1</v>
      </c>
      <c r="P8725" t="s">
        <v>33889</v>
      </c>
      <c r="Q8725" t="s">
        <v>84402</v>
      </c>
      <c r="R8725" t="s">
        <v>2</v>
      </c>
      <c r="S8725" t="s">
        <v>33898</v>
      </c>
      <c r="T8725">
        <v>2</v>
      </c>
      <c r="U8725">
        <v>22</v>
      </c>
      <c r="V8725">
        <v>8724</v>
      </c>
      <c r="W8725" t="s">
        <v>1780</v>
      </c>
      <c r="X8725" t="s">
        <v>1433</v>
      </c>
      <c r="Y8725" s="1">
        <v>42670</v>
      </c>
    </row>
    <row r="8726" spans="1:25" x14ac:dyDescent="0.3">
      <c r="A8726">
        <v>98305</v>
      </c>
      <c r="B8726" t="s">
        <v>17546</v>
      </c>
      <c r="C8726" t="s">
        <v>84403</v>
      </c>
      <c r="D8726" t="s">
        <v>84404</v>
      </c>
      <c r="E8726" s="1">
        <v>41955</v>
      </c>
      <c r="F8726" t="s">
        <v>84405</v>
      </c>
      <c r="H8726" t="s">
        <v>84406</v>
      </c>
      <c r="I8726" t="s">
        <v>84407</v>
      </c>
      <c r="J8726">
        <v>6.89</v>
      </c>
      <c r="K8726">
        <v>8725</v>
      </c>
      <c r="L8726">
        <v>16490</v>
      </c>
      <c r="M8726">
        <v>554</v>
      </c>
      <c r="N8726">
        <v>253</v>
      </c>
      <c r="O8726" t="s">
        <v>1</v>
      </c>
      <c r="P8726" t="s">
        <v>33889</v>
      </c>
      <c r="Q8726" t="s">
        <v>84408</v>
      </c>
      <c r="R8726" t="s">
        <v>2</v>
      </c>
      <c r="S8726" t="s">
        <v>33898</v>
      </c>
      <c r="T8726">
        <v>1</v>
      </c>
      <c r="U8726">
        <v>25</v>
      </c>
      <c r="V8726">
        <v>8725</v>
      </c>
      <c r="W8726" t="s">
        <v>17547</v>
      </c>
      <c r="X8726" t="s">
        <v>63</v>
      </c>
      <c r="Y8726" s="1">
        <v>41955</v>
      </c>
    </row>
    <row r="8727" spans="1:25" x14ac:dyDescent="0.3">
      <c r="A8727">
        <v>99572</v>
      </c>
      <c r="B8727" t="s">
        <v>17548</v>
      </c>
      <c r="C8727" t="s">
        <v>84409</v>
      </c>
      <c r="D8727" t="s">
        <v>84410</v>
      </c>
      <c r="E8727" s="1">
        <v>42492</v>
      </c>
      <c r="F8727" t="s">
        <v>84411</v>
      </c>
      <c r="H8727" t="s">
        <v>84412</v>
      </c>
      <c r="I8727" t="s">
        <v>84413</v>
      </c>
      <c r="J8727">
        <v>6.89</v>
      </c>
      <c r="K8727">
        <v>8726</v>
      </c>
      <c r="L8727">
        <v>15890</v>
      </c>
      <c r="M8727">
        <v>594</v>
      </c>
      <c r="N8727">
        <v>176</v>
      </c>
      <c r="O8727" t="s">
        <v>1</v>
      </c>
      <c r="P8727" t="s">
        <v>33889</v>
      </c>
      <c r="Q8727" t="s">
        <v>84414</v>
      </c>
      <c r="R8727" t="s">
        <v>2</v>
      </c>
      <c r="S8727" t="s">
        <v>33898</v>
      </c>
      <c r="T8727">
        <v>2</v>
      </c>
      <c r="U8727">
        <v>12</v>
      </c>
      <c r="V8727">
        <v>8726</v>
      </c>
      <c r="W8727" t="s">
        <v>14921</v>
      </c>
      <c r="X8727" t="s">
        <v>17549</v>
      </c>
      <c r="Y8727" s="1">
        <v>42693</v>
      </c>
    </row>
    <row r="8728" spans="1:25" x14ac:dyDescent="0.3">
      <c r="A8728">
        <v>100634</v>
      </c>
      <c r="B8728" t="s">
        <v>17550</v>
      </c>
      <c r="C8728" t="s">
        <v>84415</v>
      </c>
      <c r="D8728" t="s">
        <v>84416</v>
      </c>
      <c r="E8728" s="1">
        <v>41646</v>
      </c>
      <c r="F8728" t="s">
        <v>84417</v>
      </c>
      <c r="H8728" t="s">
        <v>84418</v>
      </c>
      <c r="I8728" t="s">
        <v>84419</v>
      </c>
      <c r="J8728">
        <v>6.89</v>
      </c>
      <c r="K8728">
        <v>8727</v>
      </c>
      <c r="L8728">
        <v>17269</v>
      </c>
      <c r="M8728">
        <v>507</v>
      </c>
      <c r="N8728">
        <v>250</v>
      </c>
      <c r="O8728" t="s">
        <v>1</v>
      </c>
      <c r="P8728" t="s">
        <v>33889</v>
      </c>
      <c r="Q8728" t="s">
        <v>84420</v>
      </c>
      <c r="R8728" t="s">
        <v>2</v>
      </c>
      <c r="S8728" t="s">
        <v>33898</v>
      </c>
      <c r="T8728">
        <v>1</v>
      </c>
      <c r="U8728">
        <v>8</v>
      </c>
      <c r="V8728">
        <v>8727</v>
      </c>
      <c r="W8728" t="s">
        <v>6572</v>
      </c>
      <c r="X8728" t="s">
        <v>63</v>
      </c>
      <c r="Y8728" s="1">
        <v>41830</v>
      </c>
    </row>
    <row r="8729" spans="1:25" x14ac:dyDescent="0.3">
      <c r="A8729">
        <v>101858</v>
      </c>
      <c r="B8729" t="s">
        <v>17551</v>
      </c>
      <c r="C8729" t="s">
        <v>84421</v>
      </c>
      <c r="D8729" t="s">
        <v>84422</v>
      </c>
      <c r="E8729" s="1">
        <v>40611</v>
      </c>
      <c r="F8729" t="s">
        <v>33901</v>
      </c>
      <c r="H8729" t="s">
        <v>84423</v>
      </c>
      <c r="I8729" t="s">
        <v>84424</v>
      </c>
      <c r="J8729">
        <v>6.89</v>
      </c>
      <c r="K8729">
        <v>8728</v>
      </c>
      <c r="L8729">
        <v>12486</v>
      </c>
      <c r="M8729">
        <v>891</v>
      </c>
      <c r="N8729">
        <v>179</v>
      </c>
      <c r="O8729" t="s">
        <v>334</v>
      </c>
      <c r="P8729" t="s">
        <v>33889</v>
      </c>
      <c r="Q8729" t="s">
        <v>84425</v>
      </c>
      <c r="R8729" t="s">
        <v>2</v>
      </c>
      <c r="S8729" t="s">
        <v>33898</v>
      </c>
      <c r="T8729">
        <v>1</v>
      </c>
      <c r="U8729">
        <v>8</v>
      </c>
      <c r="V8729">
        <v>8728</v>
      </c>
      <c r="W8729" t="s">
        <v>17552</v>
      </c>
      <c r="X8729" t="s">
        <v>3567</v>
      </c>
      <c r="Y8729" s="1">
        <v>40856</v>
      </c>
    </row>
    <row r="8730" spans="1:25" x14ac:dyDescent="0.3">
      <c r="A8730">
        <v>102015</v>
      </c>
      <c r="B8730" t="s">
        <v>6918</v>
      </c>
      <c r="C8730" t="s">
        <v>84426</v>
      </c>
      <c r="D8730" t="s">
        <v>84427</v>
      </c>
      <c r="E8730" s="1">
        <v>42669</v>
      </c>
      <c r="F8730" t="s">
        <v>33901</v>
      </c>
      <c r="H8730" t="s">
        <v>84428</v>
      </c>
      <c r="I8730" t="s">
        <v>84429</v>
      </c>
      <c r="J8730">
        <v>6.89</v>
      </c>
      <c r="K8730">
        <v>8729</v>
      </c>
      <c r="L8730">
        <v>3573</v>
      </c>
      <c r="M8730">
        <v>4274</v>
      </c>
      <c r="N8730">
        <v>744</v>
      </c>
      <c r="O8730" t="s">
        <v>1</v>
      </c>
      <c r="P8730" t="s">
        <v>33889</v>
      </c>
      <c r="Q8730" t="s">
        <v>52759</v>
      </c>
      <c r="R8730" t="s">
        <v>2</v>
      </c>
      <c r="S8730" t="s">
        <v>33898</v>
      </c>
      <c r="T8730">
        <v>7</v>
      </c>
      <c r="U8730">
        <v>34</v>
      </c>
      <c r="V8730">
        <v>8729</v>
      </c>
      <c r="W8730" t="s">
        <v>17553</v>
      </c>
      <c r="X8730" t="s">
        <v>1898</v>
      </c>
      <c r="Y8730" s="1">
        <v>43672</v>
      </c>
    </row>
    <row r="8731" spans="1:25" x14ac:dyDescent="0.3">
      <c r="A8731">
        <v>102716</v>
      </c>
      <c r="B8731" t="s">
        <v>17554</v>
      </c>
      <c r="C8731" t="s">
        <v>84430</v>
      </c>
      <c r="D8731" t="s">
        <v>84431</v>
      </c>
      <c r="E8731" s="1">
        <v>42127</v>
      </c>
      <c r="F8731" t="s">
        <v>84432</v>
      </c>
      <c r="H8731" t="s">
        <v>84433</v>
      </c>
      <c r="J8731">
        <v>6.89</v>
      </c>
      <c r="K8731">
        <v>8730</v>
      </c>
      <c r="L8731">
        <v>12903</v>
      </c>
      <c r="M8731">
        <v>846</v>
      </c>
      <c r="N8731">
        <v>182</v>
      </c>
      <c r="O8731" t="s">
        <v>1</v>
      </c>
      <c r="P8731" t="s">
        <v>33889</v>
      </c>
      <c r="Q8731" t="s">
        <v>84434</v>
      </c>
      <c r="R8731" t="s">
        <v>2</v>
      </c>
      <c r="S8731" t="s">
        <v>33898</v>
      </c>
      <c r="T8731">
        <v>7</v>
      </c>
      <c r="U8731">
        <v>91</v>
      </c>
      <c r="V8731">
        <v>8730</v>
      </c>
      <c r="W8731" t="s">
        <v>9690</v>
      </c>
      <c r="X8731" t="s">
        <v>63</v>
      </c>
      <c r="Y8731" s="1">
        <v>43812</v>
      </c>
    </row>
    <row r="8732" spans="1:25" x14ac:dyDescent="0.3">
      <c r="A8732">
        <v>104490</v>
      </c>
      <c r="B8732" t="s">
        <v>17555</v>
      </c>
      <c r="C8732" t="s">
        <v>84435</v>
      </c>
      <c r="D8732" t="s">
        <v>84436</v>
      </c>
      <c r="E8732" s="1">
        <v>42784</v>
      </c>
      <c r="F8732" t="s">
        <v>84437</v>
      </c>
      <c r="G8732" t="s">
        <v>84438</v>
      </c>
      <c r="H8732" t="s">
        <v>84439</v>
      </c>
      <c r="I8732" t="s">
        <v>84440</v>
      </c>
      <c r="J8732">
        <v>6.89</v>
      </c>
      <c r="K8732">
        <v>8731</v>
      </c>
      <c r="L8732">
        <v>16442</v>
      </c>
      <c r="M8732">
        <v>558</v>
      </c>
      <c r="N8732">
        <v>112</v>
      </c>
      <c r="O8732" t="s">
        <v>1</v>
      </c>
      <c r="P8732" t="s">
        <v>33889</v>
      </c>
      <c r="Q8732" t="s">
        <v>84441</v>
      </c>
      <c r="R8732" t="s">
        <v>36</v>
      </c>
      <c r="S8732" t="s">
        <v>33905</v>
      </c>
      <c r="T8732">
        <v>0</v>
      </c>
      <c r="U8732">
        <v>0</v>
      </c>
      <c r="V8732">
        <v>8731</v>
      </c>
      <c r="W8732" t="s">
        <v>17556</v>
      </c>
      <c r="X8732" t="s">
        <v>17557</v>
      </c>
    </row>
    <row r="8733" spans="1:25" x14ac:dyDescent="0.3">
      <c r="A8733">
        <v>107138</v>
      </c>
      <c r="B8733" t="s">
        <v>17558</v>
      </c>
      <c r="C8733" t="s">
        <v>84442</v>
      </c>
      <c r="D8733" t="s">
        <v>84443</v>
      </c>
      <c r="E8733" s="1">
        <v>42867</v>
      </c>
      <c r="F8733" t="s">
        <v>84444</v>
      </c>
      <c r="H8733" t="s">
        <v>84445</v>
      </c>
      <c r="I8733" t="s">
        <v>84446</v>
      </c>
      <c r="J8733">
        <v>6.89</v>
      </c>
      <c r="K8733">
        <v>8732</v>
      </c>
      <c r="L8733">
        <v>1901</v>
      </c>
      <c r="M8733">
        <v>7917</v>
      </c>
      <c r="N8733">
        <v>2325</v>
      </c>
      <c r="O8733" t="s">
        <v>1</v>
      </c>
      <c r="P8733" t="s">
        <v>33889</v>
      </c>
      <c r="Q8733" t="s">
        <v>84447</v>
      </c>
      <c r="R8733" t="s">
        <v>2</v>
      </c>
      <c r="S8733" t="s">
        <v>33905</v>
      </c>
      <c r="T8733">
        <v>0</v>
      </c>
      <c r="U8733">
        <v>0</v>
      </c>
      <c r="V8733">
        <v>8732</v>
      </c>
      <c r="W8733" t="s">
        <v>17559</v>
      </c>
      <c r="X8733" t="s">
        <v>1232</v>
      </c>
    </row>
    <row r="8734" spans="1:25" x14ac:dyDescent="0.3">
      <c r="A8734">
        <v>108894</v>
      </c>
      <c r="B8734" t="s">
        <v>17560</v>
      </c>
      <c r="C8734" t="s">
        <v>84448</v>
      </c>
      <c r="D8734" t="s">
        <v>84449</v>
      </c>
      <c r="E8734" s="1">
        <v>42776</v>
      </c>
      <c r="F8734" t="s">
        <v>33901</v>
      </c>
      <c r="H8734" t="s">
        <v>84450</v>
      </c>
      <c r="I8734" t="s">
        <v>84451</v>
      </c>
      <c r="J8734">
        <v>6.89</v>
      </c>
      <c r="K8734">
        <v>8733</v>
      </c>
      <c r="L8734">
        <v>14790</v>
      </c>
      <c r="M8734">
        <v>672</v>
      </c>
      <c r="N8734">
        <v>189</v>
      </c>
      <c r="O8734" t="s">
        <v>1</v>
      </c>
      <c r="P8734" t="s">
        <v>33889</v>
      </c>
      <c r="Q8734" t="s">
        <v>84452</v>
      </c>
      <c r="R8734" t="s">
        <v>2</v>
      </c>
      <c r="S8734" t="s">
        <v>33898</v>
      </c>
      <c r="T8734">
        <v>4</v>
      </c>
      <c r="U8734">
        <v>20</v>
      </c>
      <c r="V8734">
        <v>8733</v>
      </c>
      <c r="W8734" t="s">
        <v>17561</v>
      </c>
      <c r="X8734" t="s">
        <v>17562</v>
      </c>
      <c r="Y8734" s="1">
        <v>43355</v>
      </c>
    </row>
    <row r="8735" spans="1:25" x14ac:dyDescent="0.3">
      <c r="A8735">
        <v>66</v>
      </c>
      <c r="B8735" t="s">
        <v>17563</v>
      </c>
      <c r="C8735" t="s">
        <v>84453</v>
      </c>
      <c r="D8735" t="s">
        <v>84454</v>
      </c>
      <c r="E8735" s="1">
        <v>36725</v>
      </c>
      <c r="F8735" t="s">
        <v>84455</v>
      </c>
      <c r="G8735" t="s">
        <v>84456</v>
      </c>
      <c r="H8735" t="s">
        <v>84457</v>
      </c>
      <c r="I8735" t="s">
        <v>84458</v>
      </c>
      <c r="J8735">
        <v>6.89</v>
      </c>
      <c r="K8735">
        <v>8734</v>
      </c>
      <c r="L8735">
        <v>11758</v>
      </c>
      <c r="M8735">
        <v>975</v>
      </c>
      <c r="N8735">
        <v>271</v>
      </c>
      <c r="O8735" t="s">
        <v>1</v>
      </c>
      <c r="P8735" t="s">
        <v>33889</v>
      </c>
      <c r="Q8735" t="s">
        <v>84459</v>
      </c>
      <c r="R8735" t="s">
        <v>2</v>
      </c>
      <c r="S8735" t="s">
        <v>33898</v>
      </c>
      <c r="T8735">
        <v>4</v>
      </c>
      <c r="U8735">
        <v>68</v>
      </c>
      <c r="V8735">
        <v>8734</v>
      </c>
      <c r="W8735" t="s">
        <v>17564</v>
      </c>
      <c r="X8735" t="s">
        <v>2899</v>
      </c>
      <c r="Y8735" s="1">
        <v>38738</v>
      </c>
    </row>
    <row r="8736" spans="1:25" x14ac:dyDescent="0.3">
      <c r="A8736">
        <v>93</v>
      </c>
      <c r="B8736" t="s">
        <v>17565</v>
      </c>
      <c r="C8736" t="s">
        <v>84460</v>
      </c>
      <c r="D8736" t="s">
        <v>84461</v>
      </c>
      <c r="E8736" t="s">
        <v>8303</v>
      </c>
      <c r="F8736" t="s">
        <v>84462</v>
      </c>
      <c r="G8736" t="s">
        <v>84463</v>
      </c>
      <c r="H8736" t="s">
        <v>84464</v>
      </c>
      <c r="I8736" t="s">
        <v>84465</v>
      </c>
      <c r="J8736">
        <v>6.89</v>
      </c>
      <c r="K8736">
        <v>8735</v>
      </c>
      <c r="L8736">
        <v>6628</v>
      </c>
      <c r="M8736">
        <v>2124</v>
      </c>
      <c r="N8736">
        <v>919</v>
      </c>
      <c r="O8736" t="s">
        <v>1</v>
      </c>
      <c r="P8736" t="s">
        <v>33889</v>
      </c>
      <c r="Q8736" t="s">
        <v>84466</v>
      </c>
      <c r="R8736" t="s">
        <v>2</v>
      </c>
      <c r="S8736" t="s">
        <v>33898</v>
      </c>
      <c r="T8736">
        <v>5</v>
      </c>
      <c r="U8736">
        <v>27</v>
      </c>
      <c r="V8736">
        <v>8735</v>
      </c>
      <c r="W8736" t="s">
        <v>6991</v>
      </c>
      <c r="X8736" t="s">
        <v>17566</v>
      </c>
      <c r="Y8736">
        <v>2001</v>
      </c>
    </row>
    <row r="8737" spans="1:25" x14ac:dyDescent="0.3">
      <c r="A8737">
        <v>330</v>
      </c>
      <c r="B8737" t="s">
        <v>17567</v>
      </c>
      <c r="C8737" t="s">
        <v>84467</v>
      </c>
      <c r="D8737" t="s">
        <v>84468</v>
      </c>
      <c r="E8737">
        <v>2002</v>
      </c>
      <c r="F8737" t="s">
        <v>33901</v>
      </c>
      <c r="G8737" t="s">
        <v>17567</v>
      </c>
      <c r="H8737" t="s">
        <v>17567</v>
      </c>
      <c r="I8737" t="s">
        <v>84469</v>
      </c>
      <c r="J8737">
        <v>6.89</v>
      </c>
      <c r="K8737">
        <v>8736</v>
      </c>
      <c r="L8737">
        <v>6504</v>
      </c>
      <c r="M8737">
        <v>2176</v>
      </c>
      <c r="N8737">
        <v>943</v>
      </c>
      <c r="O8737" t="s">
        <v>1</v>
      </c>
      <c r="P8737" t="s">
        <v>33889</v>
      </c>
      <c r="Q8737" t="s">
        <v>84470</v>
      </c>
      <c r="R8737" t="s">
        <v>98</v>
      </c>
      <c r="S8737" t="s">
        <v>33898</v>
      </c>
      <c r="T8737">
        <v>5</v>
      </c>
      <c r="U8737">
        <v>25</v>
      </c>
      <c r="V8737">
        <v>8736</v>
      </c>
      <c r="W8737" t="s">
        <v>17568</v>
      </c>
      <c r="X8737" t="s">
        <v>8649</v>
      </c>
    </row>
    <row r="8738" spans="1:25" x14ac:dyDescent="0.3">
      <c r="A8738">
        <v>358</v>
      </c>
      <c r="B8738" t="s">
        <v>17569</v>
      </c>
      <c r="C8738" t="s">
        <v>84471</v>
      </c>
      <c r="D8738" t="s">
        <v>84472</v>
      </c>
      <c r="E8738" t="s">
        <v>17570</v>
      </c>
      <c r="F8738" t="s">
        <v>33901</v>
      </c>
      <c r="G8738" t="s">
        <v>17569</v>
      </c>
      <c r="H8738" t="s">
        <v>84473</v>
      </c>
      <c r="I8738" t="s">
        <v>84474</v>
      </c>
      <c r="J8738">
        <v>6.89</v>
      </c>
      <c r="K8738">
        <v>8737</v>
      </c>
      <c r="L8738">
        <v>11894</v>
      </c>
      <c r="M8738">
        <v>959</v>
      </c>
      <c r="N8738">
        <v>519</v>
      </c>
      <c r="O8738" t="s">
        <v>1</v>
      </c>
      <c r="P8738" t="s">
        <v>33889</v>
      </c>
      <c r="Q8738" t="s">
        <v>84475</v>
      </c>
      <c r="R8738" t="s">
        <v>2</v>
      </c>
      <c r="S8738" t="s">
        <v>33898</v>
      </c>
      <c r="T8738">
        <v>1</v>
      </c>
      <c r="U8738">
        <v>8</v>
      </c>
      <c r="V8738">
        <v>8737</v>
      </c>
      <c r="W8738" t="s">
        <v>1563</v>
      </c>
      <c r="X8738" t="s">
        <v>17571</v>
      </c>
      <c r="Y8738">
        <v>2002</v>
      </c>
    </row>
    <row r="8739" spans="1:25" x14ac:dyDescent="0.3">
      <c r="A8739">
        <v>538</v>
      </c>
      <c r="B8739" t="s">
        <v>17572</v>
      </c>
      <c r="C8739" t="s">
        <v>84476</v>
      </c>
      <c r="D8739" t="s">
        <v>84477</v>
      </c>
      <c r="E8739">
        <v>1999</v>
      </c>
      <c r="F8739" t="s">
        <v>33901</v>
      </c>
      <c r="G8739" t="s">
        <v>84478</v>
      </c>
      <c r="H8739" t="s">
        <v>84479</v>
      </c>
      <c r="I8739" t="s">
        <v>84480</v>
      </c>
      <c r="J8739">
        <v>6.89</v>
      </c>
      <c r="K8739">
        <v>8738</v>
      </c>
      <c r="L8739">
        <v>3894</v>
      </c>
      <c r="M8739">
        <v>3896</v>
      </c>
      <c r="N8739">
        <v>2060</v>
      </c>
      <c r="O8739" t="s">
        <v>1</v>
      </c>
      <c r="P8739" t="s">
        <v>33889</v>
      </c>
      <c r="Q8739" t="s">
        <v>84481</v>
      </c>
      <c r="R8739" t="s">
        <v>2</v>
      </c>
      <c r="S8739" t="s">
        <v>33898</v>
      </c>
      <c r="T8739">
        <v>3</v>
      </c>
      <c r="U8739">
        <v>15</v>
      </c>
      <c r="V8739">
        <v>8738</v>
      </c>
      <c r="W8739" t="s">
        <v>567</v>
      </c>
      <c r="X8739" t="s">
        <v>1498</v>
      </c>
      <c r="Y8739">
        <v>2000</v>
      </c>
    </row>
    <row r="8740" spans="1:25" x14ac:dyDescent="0.3">
      <c r="A8740">
        <v>807</v>
      </c>
      <c r="B8740" t="s">
        <v>17573</v>
      </c>
      <c r="C8740" t="s">
        <v>84482</v>
      </c>
      <c r="D8740" t="s">
        <v>84483</v>
      </c>
      <c r="E8740">
        <v>2003</v>
      </c>
      <c r="F8740" t="s">
        <v>84484</v>
      </c>
      <c r="H8740" t="s">
        <v>84485</v>
      </c>
      <c r="I8740" t="s">
        <v>84486</v>
      </c>
      <c r="J8740">
        <v>6.89</v>
      </c>
      <c r="K8740">
        <v>8739</v>
      </c>
      <c r="L8740">
        <v>9116</v>
      </c>
      <c r="M8740">
        <v>1400</v>
      </c>
      <c r="N8740">
        <v>742</v>
      </c>
      <c r="O8740" t="s">
        <v>1</v>
      </c>
      <c r="P8740" t="s">
        <v>33889</v>
      </c>
      <c r="Q8740" t="s">
        <v>84487</v>
      </c>
      <c r="R8740" t="s">
        <v>2</v>
      </c>
      <c r="S8740" t="s">
        <v>33898</v>
      </c>
      <c r="T8740">
        <v>1</v>
      </c>
      <c r="U8740">
        <v>4</v>
      </c>
      <c r="V8740">
        <v>8739</v>
      </c>
      <c r="W8740" t="s">
        <v>17574</v>
      </c>
      <c r="X8740" t="s">
        <v>1371</v>
      </c>
      <c r="Y8740">
        <v>2003</v>
      </c>
    </row>
    <row r="8741" spans="1:25" x14ac:dyDescent="0.3">
      <c r="A8741">
        <v>828</v>
      </c>
      <c r="B8741" t="s">
        <v>17575</v>
      </c>
      <c r="C8741" t="s">
        <v>84488</v>
      </c>
      <c r="D8741" t="s">
        <v>84489</v>
      </c>
      <c r="E8741" s="1">
        <v>37488</v>
      </c>
      <c r="F8741" t="s">
        <v>84490</v>
      </c>
      <c r="H8741" t="s">
        <v>84491</v>
      </c>
      <c r="I8741" t="s">
        <v>84492</v>
      </c>
      <c r="J8741">
        <v>6.89</v>
      </c>
      <c r="K8741">
        <v>8740</v>
      </c>
      <c r="L8741">
        <v>1689</v>
      </c>
      <c r="M8741">
        <v>8889</v>
      </c>
      <c r="N8741">
        <v>4297</v>
      </c>
      <c r="O8741" t="s">
        <v>1</v>
      </c>
      <c r="P8741" t="s">
        <v>33889</v>
      </c>
      <c r="Q8741" t="s">
        <v>84493</v>
      </c>
      <c r="R8741" t="s">
        <v>2</v>
      </c>
      <c r="S8741" t="s">
        <v>33898</v>
      </c>
      <c r="T8741">
        <v>8</v>
      </c>
      <c r="U8741">
        <v>48</v>
      </c>
      <c r="V8741">
        <v>8740</v>
      </c>
      <c r="W8741" t="s">
        <v>4131</v>
      </c>
      <c r="X8741" t="s">
        <v>17576</v>
      </c>
      <c r="Y8741" s="1">
        <v>38127</v>
      </c>
    </row>
    <row r="8742" spans="1:25" x14ac:dyDescent="0.3">
      <c r="A8742">
        <v>1146</v>
      </c>
      <c r="B8742" t="s">
        <v>17577</v>
      </c>
      <c r="C8742" t="s">
        <v>84494</v>
      </c>
      <c r="D8742" t="s">
        <v>84495</v>
      </c>
      <c r="E8742" s="1">
        <v>36518</v>
      </c>
      <c r="F8742" t="s">
        <v>84496</v>
      </c>
      <c r="G8742" t="s">
        <v>84497</v>
      </c>
      <c r="H8742" t="s">
        <v>84498</v>
      </c>
      <c r="I8742" t="s">
        <v>84499</v>
      </c>
      <c r="J8742">
        <v>6.89</v>
      </c>
      <c r="K8742">
        <v>8741</v>
      </c>
      <c r="L8742">
        <v>6647</v>
      </c>
      <c r="M8742">
        <v>2117</v>
      </c>
      <c r="N8742">
        <v>519</v>
      </c>
      <c r="O8742" t="s">
        <v>1</v>
      </c>
      <c r="P8742" t="s">
        <v>33889</v>
      </c>
      <c r="Q8742" t="s">
        <v>84500</v>
      </c>
      <c r="R8742" t="s">
        <v>2</v>
      </c>
      <c r="S8742" t="s">
        <v>33898</v>
      </c>
      <c r="T8742">
        <v>17</v>
      </c>
      <c r="U8742">
        <v>97</v>
      </c>
      <c r="V8742">
        <v>8741</v>
      </c>
      <c r="W8742" t="s">
        <v>17578</v>
      </c>
      <c r="X8742" t="s">
        <v>17579</v>
      </c>
      <c r="Y8742" s="1">
        <v>40157</v>
      </c>
    </row>
    <row r="8743" spans="1:25" x14ac:dyDescent="0.3">
      <c r="A8743">
        <v>1212</v>
      </c>
      <c r="B8743" t="s">
        <v>17580</v>
      </c>
      <c r="C8743" t="s">
        <v>84501</v>
      </c>
      <c r="D8743" t="s">
        <v>84502</v>
      </c>
      <c r="E8743" s="1">
        <v>38270</v>
      </c>
      <c r="F8743" t="s">
        <v>84503</v>
      </c>
      <c r="H8743" t="s">
        <v>84504</v>
      </c>
      <c r="I8743" t="s">
        <v>84505</v>
      </c>
      <c r="J8743">
        <v>6.89</v>
      </c>
      <c r="K8743">
        <v>8742</v>
      </c>
      <c r="L8743">
        <v>19876</v>
      </c>
      <c r="M8743">
        <v>382</v>
      </c>
      <c r="N8743">
        <v>113</v>
      </c>
      <c r="O8743" t="s">
        <v>1</v>
      </c>
      <c r="P8743" t="s">
        <v>33889</v>
      </c>
      <c r="Q8743" t="s">
        <v>84506</v>
      </c>
      <c r="R8743" t="s">
        <v>2</v>
      </c>
      <c r="S8743" t="s">
        <v>33898</v>
      </c>
      <c r="T8743">
        <v>3</v>
      </c>
      <c r="U8743">
        <v>27</v>
      </c>
      <c r="V8743">
        <v>8742</v>
      </c>
      <c r="W8743" t="s">
        <v>17581</v>
      </c>
      <c r="X8743" t="s">
        <v>17582</v>
      </c>
      <c r="Y8743" s="1">
        <v>38779</v>
      </c>
    </row>
    <row r="8744" spans="1:25" x14ac:dyDescent="0.3">
      <c r="A8744">
        <v>1321</v>
      </c>
      <c r="B8744" t="s">
        <v>17583</v>
      </c>
      <c r="C8744" t="s">
        <v>84507</v>
      </c>
      <c r="D8744" t="s">
        <v>84508</v>
      </c>
      <c r="E8744">
        <v>1996</v>
      </c>
      <c r="F8744" t="s">
        <v>84509</v>
      </c>
      <c r="G8744" t="s">
        <v>84510</v>
      </c>
      <c r="H8744" t="s">
        <v>84511</v>
      </c>
      <c r="I8744" t="s">
        <v>84512</v>
      </c>
      <c r="J8744">
        <v>6.89</v>
      </c>
      <c r="K8744">
        <v>8743</v>
      </c>
      <c r="L8744">
        <v>11669</v>
      </c>
      <c r="M8744">
        <v>986</v>
      </c>
      <c r="N8744">
        <v>470</v>
      </c>
      <c r="O8744" t="s">
        <v>1</v>
      </c>
      <c r="P8744" t="s">
        <v>33889</v>
      </c>
      <c r="Q8744" t="s">
        <v>84513</v>
      </c>
      <c r="R8744" t="s">
        <v>2</v>
      </c>
      <c r="S8744" t="s">
        <v>33898</v>
      </c>
      <c r="T8744">
        <v>2</v>
      </c>
      <c r="U8744">
        <v>11</v>
      </c>
      <c r="V8744">
        <v>8743</v>
      </c>
      <c r="W8744" t="s">
        <v>6233</v>
      </c>
      <c r="X8744" t="s">
        <v>497</v>
      </c>
      <c r="Y8744">
        <v>1996</v>
      </c>
    </row>
    <row r="8745" spans="1:25" x14ac:dyDescent="0.3">
      <c r="A8745">
        <v>1622</v>
      </c>
      <c r="B8745" t="s">
        <v>17584</v>
      </c>
      <c r="C8745" t="s">
        <v>84514</v>
      </c>
      <c r="D8745" t="s">
        <v>84515</v>
      </c>
      <c r="E8745">
        <v>1993</v>
      </c>
      <c r="F8745" t="s">
        <v>84516</v>
      </c>
      <c r="H8745" t="s">
        <v>84517</v>
      </c>
      <c r="I8745" t="s">
        <v>84518</v>
      </c>
      <c r="J8745">
        <v>6.89</v>
      </c>
      <c r="K8745">
        <v>8744</v>
      </c>
      <c r="L8745">
        <v>14055</v>
      </c>
      <c r="M8745">
        <v>733</v>
      </c>
      <c r="N8745">
        <v>235</v>
      </c>
      <c r="O8745" t="s">
        <v>1</v>
      </c>
      <c r="P8745" t="s">
        <v>33889</v>
      </c>
      <c r="Q8745" t="s">
        <v>84519</v>
      </c>
      <c r="R8745" t="s">
        <v>2</v>
      </c>
      <c r="S8745" t="s">
        <v>33898</v>
      </c>
      <c r="T8745">
        <v>2</v>
      </c>
      <c r="U8745">
        <v>8</v>
      </c>
      <c r="V8745">
        <v>8744</v>
      </c>
      <c r="W8745" t="s">
        <v>17585</v>
      </c>
      <c r="X8745" t="s">
        <v>2020</v>
      </c>
      <c r="Y8745">
        <v>1994</v>
      </c>
    </row>
    <row r="8746" spans="1:25" x14ac:dyDescent="0.3">
      <c r="A8746">
        <v>1771</v>
      </c>
      <c r="B8746" t="s">
        <v>17586</v>
      </c>
      <c r="C8746" t="s">
        <v>84520</v>
      </c>
      <c r="D8746" t="s">
        <v>84521</v>
      </c>
      <c r="E8746" t="s">
        <v>17587</v>
      </c>
      <c r="F8746" t="s">
        <v>84522</v>
      </c>
      <c r="G8746" t="s">
        <v>84523</v>
      </c>
      <c r="H8746" t="s">
        <v>84524</v>
      </c>
      <c r="I8746" t="s">
        <v>84525</v>
      </c>
      <c r="J8746">
        <v>6.89</v>
      </c>
      <c r="K8746">
        <v>8745</v>
      </c>
      <c r="L8746">
        <v>8127</v>
      </c>
      <c r="M8746">
        <v>1639</v>
      </c>
      <c r="N8746">
        <v>561</v>
      </c>
      <c r="O8746" t="s">
        <v>1</v>
      </c>
      <c r="P8746" t="s">
        <v>33889</v>
      </c>
      <c r="Q8746" t="s">
        <v>84526</v>
      </c>
      <c r="R8746" t="s">
        <v>2</v>
      </c>
      <c r="S8746" t="s">
        <v>33898</v>
      </c>
      <c r="T8746">
        <v>3</v>
      </c>
      <c r="U8746">
        <v>23</v>
      </c>
      <c r="V8746">
        <v>8745</v>
      </c>
      <c r="W8746" t="s">
        <v>301</v>
      </c>
      <c r="X8746" t="s">
        <v>6590</v>
      </c>
      <c r="Y8746" t="s">
        <v>17588</v>
      </c>
    </row>
    <row r="8747" spans="1:25" x14ac:dyDescent="0.3">
      <c r="A8747">
        <v>1870</v>
      </c>
      <c r="B8747" t="s">
        <v>17589</v>
      </c>
      <c r="C8747" t="s">
        <v>84527</v>
      </c>
      <c r="D8747" t="s">
        <v>84528</v>
      </c>
      <c r="E8747">
        <v>2004</v>
      </c>
      <c r="F8747" t="s">
        <v>33901</v>
      </c>
      <c r="G8747" t="s">
        <v>17589</v>
      </c>
      <c r="H8747" t="s">
        <v>84529</v>
      </c>
      <c r="I8747" t="s">
        <v>84530</v>
      </c>
      <c r="J8747">
        <v>6.89</v>
      </c>
      <c r="K8747">
        <v>8746</v>
      </c>
      <c r="L8747">
        <v>16159</v>
      </c>
      <c r="M8747">
        <v>577</v>
      </c>
      <c r="N8747">
        <v>283</v>
      </c>
      <c r="O8747" t="s">
        <v>1</v>
      </c>
      <c r="P8747" t="s">
        <v>33889</v>
      </c>
      <c r="Q8747" t="s">
        <v>84531</v>
      </c>
      <c r="R8747" t="s">
        <v>98</v>
      </c>
      <c r="S8747" t="s">
        <v>33898</v>
      </c>
      <c r="T8747">
        <v>1</v>
      </c>
      <c r="U8747">
        <v>5</v>
      </c>
      <c r="V8747">
        <v>8746</v>
      </c>
      <c r="W8747" t="s">
        <v>15414</v>
      </c>
      <c r="X8747" t="s">
        <v>5043</v>
      </c>
      <c r="Y8747">
        <v>2004</v>
      </c>
    </row>
    <row r="8748" spans="1:25" x14ac:dyDescent="0.3">
      <c r="A8748">
        <v>2080</v>
      </c>
      <c r="B8748" t="s">
        <v>17590</v>
      </c>
      <c r="C8748" t="s">
        <v>84532</v>
      </c>
      <c r="D8748" t="s">
        <v>84533</v>
      </c>
      <c r="E8748">
        <v>2005</v>
      </c>
      <c r="F8748" t="s">
        <v>33901</v>
      </c>
      <c r="I8748" t="s">
        <v>84534</v>
      </c>
      <c r="J8748">
        <v>6.89</v>
      </c>
      <c r="K8748">
        <v>8747</v>
      </c>
      <c r="L8748">
        <v>3371</v>
      </c>
      <c r="M8748">
        <v>4556</v>
      </c>
      <c r="N8748">
        <v>2644</v>
      </c>
      <c r="O8748" t="s">
        <v>1</v>
      </c>
      <c r="P8748" t="s">
        <v>33889</v>
      </c>
      <c r="Q8748" t="s">
        <v>84535</v>
      </c>
      <c r="R8748" t="s">
        <v>2</v>
      </c>
      <c r="S8748" t="s">
        <v>33898</v>
      </c>
      <c r="T8748">
        <v>1</v>
      </c>
      <c r="U8748">
        <v>6</v>
      </c>
      <c r="V8748">
        <v>8747</v>
      </c>
      <c r="W8748" t="s">
        <v>3489</v>
      </c>
      <c r="X8748" t="s">
        <v>10229</v>
      </c>
      <c r="Y8748">
        <v>2005</v>
      </c>
    </row>
    <row r="8749" spans="1:25" x14ac:dyDescent="0.3">
      <c r="A8749">
        <v>2556</v>
      </c>
      <c r="B8749" t="s">
        <v>17591</v>
      </c>
      <c r="C8749" t="s">
        <v>84536</v>
      </c>
      <c r="D8749" t="s">
        <v>84537</v>
      </c>
      <c r="E8749" s="1">
        <v>35731</v>
      </c>
      <c r="F8749" t="s">
        <v>33901</v>
      </c>
      <c r="G8749" t="s">
        <v>17591</v>
      </c>
      <c r="H8749" t="s">
        <v>84538</v>
      </c>
      <c r="I8749" t="s">
        <v>84539</v>
      </c>
      <c r="J8749">
        <v>6.89</v>
      </c>
      <c r="K8749">
        <v>8748</v>
      </c>
      <c r="L8749">
        <v>5476</v>
      </c>
      <c r="M8749">
        <v>2655</v>
      </c>
      <c r="N8749">
        <v>1532</v>
      </c>
      <c r="O8749" t="s">
        <v>1</v>
      </c>
      <c r="P8749" t="s">
        <v>33889</v>
      </c>
      <c r="Q8749" t="s">
        <v>84540</v>
      </c>
      <c r="R8749" t="s">
        <v>2</v>
      </c>
      <c r="S8749" t="s">
        <v>33898</v>
      </c>
      <c r="T8749">
        <v>1</v>
      </c>
      <c r="U8749">
        <v>14</v>
      </c>
      <c r="V8749">
        <v>8748</v>
      </c>
      <c r="W8749" t="s">
        <v>529</v>
      </c>
      <c r="X8749" t="s">
        <v>17592</v>
      </c>
      <c r="Y8749" s="1">
        <v>35864</v>
      </c>
    </row>
    <row r="8750" spans="1:25" x14ac:dyDescent="0.3">
      <c r="A8750">
        <v>2951</v>
      </c>
      <c r="B8750" t="s">
        <v>17593</v>
      </c>
      <c r="C8750" t="s">
        <v>84541</v>
      </c>
      <c r="D8750" t="s">
        <v>84542</v>
      </c>
      <c r="F8750" t="s">
        <v>84543</v>
      </c>
      <c r="I8750" t="s">
        <v>84544</v>
      </c>
      <c r="J8750">
        <v>6.89</v>
      </c>
      <c r="K8750">
        <v>8749</v>
      </c>
      <c r="L8750">
        <v>8272</v>
      </c>
      <c r="M8750">
        <v>1603</v>
      </c>
      <c r="N8750">
        <v>907</v>
      </c>
      <c r="O8750" t="s">
        <v>1</v>
      </c>
      <c r="P8750" t="s">
        <v>33889</v>
      </c>
      <c r="Q8750" t="s">
        <v>84545</v>
      </c>
      <c r="R8750" t="s">
        <v>394</v>
      </c>
      <c r="S8750" t="s">
        <v>33898</v>
      </c>
      <c r="T8750">
        <v>0</v>
      </c>
      <c r="U8750">
        <v>1</v>
      </c>
      <c r="V8750">
        <v>8749</v>
      </c>
      <c r="W8750" t="s">
        <v>17594</v>
      </c>
      <c r="X8750" t="s">
        <v>309</v>
      </c>
    </row>
    <row r="8751" spans="1:25" x14ac:dyDescent="0.3">
      <c r="A8751">
        <v>2967</v>
      </c>
      <c r="B8751" t="s">
        <v>17595</v>
      </c>
      <c r="C8751" t="s">
        <v>84546</v>
      </c>
      <c r="D8751" t="s">
        <v>84547</v>
      </c>
      <c r="E8751">
        <v>2001</v>
      </c>
      <c r="F8751" t="s">
        <v>84548</v>
      </c>
      <c r="G8751" t="s">
        <v>84549</v>
      </c>
      <c r="H8751" t="s">
        <v>84550</v>
      </c>
      <c r="I8751" t="s">
        <v>84551</v>
      </c>
      <c r="J8751">
        <v>6.89</v>
      </c>
      <c r="K8751">
        <v>8750</v>
      </c>
      <c r="L8751">
        <v>7280</v>
      </c>
      <c r="M8751">
        <v>1887</v>
      </c>
      <c r="N8751">
        <v>992</v>
      </c>
      <c r="O8751" t="s">
        <v>1</v>
      </c>
      <c r="P8751" t="s">
        <v>33889</v>
      </c>
      <c r="Q8751" t="s">
        <v>84552</v>
      </c>
      <c r="R8751" t="s">
        <v>2</v>
      </c>
      <c r="S8751" t="s">
        <v>33898</v>
      </c>
      <c r="T8751">
        <v>1</v>
      </c>
      <c r="U8751">
        <v>3</v>
      </c>
      <c r="V8751">
        <v>8750</v>
      </c>
      <c r="W8751" t="s">
        <v>4123</v>
      </c>
      <c r="X8751" t="s">
        <v>3037</v>
      </c>
    </row>
    <row r="8752" spans="1:25" x14ac:dyDescent="0.3">
      <c r="A8752">
        <v>3127</v>
      </c>
      <c r="B8752" t="s">
        <v>17596</v>
      </c>
      <c r="C8752" t="s">
        <v>84553</v>
      </c>
      <c r="D8752" t="s">
        <v>84554</v>
      </c>
      <c r="E8752" s="1">
        <v>37610</v>
      </c>
      <c r="F8752" t="s">
        <v>84555</v>
      </c>
      <c r="G8752" t="s">
        <v>84556</v>
      </c>
      <c r="H8752" t="s">
        <v>84557</v>
      </c>
      <c r="I8752" t="s">
        <v>84558</v>
      </c>
      <c r="J8752">
        <v>6.89</v>
      </c>
      <c r="K8752">
        <v>8751</v>
      </c>
      <c r="L8752">
        <v>1872</v>
      </c>
      <c r="M8752">
        <v>8057</v>
      </c>
      <c r="N8752">
        <v>3362</v>
      </c>
      <c r="O8752" t="s">
        <v>1</v>
      </c>
      <c r="P8752" t="s">
        <v>33889</v>
      </c>
      <c r="Q8752" t="s">
        <v>84559</v>
      </c>
      <c r="R8752" t="s">
        <v>2</v>
      </c>
      <c r="S8752" t="s">
        <v>33898</v>
      </c>
      <c r="T8752">
        <v>10</v>
      </c>
      <c r="U8752">
        <v>60</v>
      </c>
      <c r="V8752">
        <v>8751</v>
      </c>
      <c r="W8752" t="s">
        <v>1626</v>
      </c>
      <c r="X8752" t="s">
        <v>1191</v>
      </c>
      <c r="Y8752" s="1">
        <v>38523</v>
      </c>
    </row>
    <row r="8753" spans="1:25" x14ac:dyDescent="0.3">
      <c r="A8753">
        <v>3385</v>
      </c>
      <c r="B8753" t="s">
        <v>17597</v>
      </c>
      <c r="C8753" t="s">
        <v>84560</v>
      </c>
      <c r="D8753" t="s">
        <v>84561</v>
      </c>
      <c r="F8753" t="s">
        <v>84562</v>
      </c>
      <c r="I8753" t="s">
        <v>84563</v>
      </c>
      <c r="J8753">
        <v>6.89</v>
      </c>
      <c r="K8753">
        <v>8752</v>
      </c>
      <c r="L8753">
        <v>20321</v>
      </c>
      <c r="M8753">
        <v>364</v>
      </c>
      <c r="N8753">
        <v>177</v>
      </c>
      <c r="O8753" t="s">
        <v>1</v>
      </c>
      <c r="P8753" t="s">
        <v>33889</v>
      </c>
      <c r="Q8753" t="s">
        <v>33889</v>
      </c>
      <c r="R8753" t="s">
        <v>2</v>
      </c>
      <c r="S8753" t="s">
        <v>33898</v>
      </c>
      <c r="T8753">
        <v>2</v>
      </c>
      <c r="U8753">
        <v>13</v>
      </c>
      <c r="V8753">
        <v>8752</v>
      </c>
      <c r="W8753" t="s">
        <v>7818</v>
      </c>
      <c r="X8753" t="s">
        <v>1858</v>
      </c>
    </row>
    <row r="8754" spans="1:25" x14ac:dyDescent="0.3">
      <c r="A8754">
        <v>3502</v>
      </c>
      <c r="B8754" t="s">
        <v>17598</v>
      </c>
      <c r="C8754" t="s">
        <v>84564</v>
      </c>
      <c r="D8754" t="s">
        <v>84565</v>
      </c>
      <c r="F8754" t="s">
        <v>84566</v>
      </c>
      <c r="H8754" t="s">
        <v>84567</v>
      </c>
      <c r="I8754" t="s">
        <v>84568</v>
      </c>
      <c r="J8754">
        <v>6.89</v>
      </c>
      <c r="K8754">
        <v>8753</v>
      </c>
      <c r="L8754">
        <v>11824</v>
      </c>
      <c r="M8754">
        <v>968</v>
      </c>
      <c r="N8754">
        <v>301</v>
      </c>
      <c r="O8754" t="s">
        <v>1</v>
      </c>
      <c r="P8754" t="s">
        <v>33889</v>
      </c>
      <c r="Q8754" t="s">
        <v>84569</v>
      </c>
      <c r="R8754" t="s">
        <v>335</v>
      </c>
      <c r="S8754" t="s">
        <v>33898</v>
      </c>
      <c r="T8754">
        <v>3</v>
      </c>
      <c r="U8754">
        <v>21</v>
      </c>
      <c r="V8754">
        <v>8753</v>
      </c>
      <c r="W8754" t="s">
        <v>11788</v>
      </c>
      <c r="X8754" t="s">
        <v>1388</v>
      </c>
    </row>
    <row r="8755" spans="1:25" x14ac:dyDescent="0.3">
      <c r="A8755">
        <v>3621</v>
      </c>
      <c r="B8755" t="s">
        <v>17599</v>
      </c>
      <c r="C8755" t="s">
        <v>84570</v>
      </c>
      <c r="D8755" t="s">
        <v>84571</v>
      </c>
      <c r="E8755" s="1">
        <v>38025</v>
      </c>
      <c r="F8755" t="s">
        <v>84572</v>
      </c>
      <c r="H8755" t="s">
        <v>84573</v>
      </c>
      <c r="I8755" t="s">
        <v>84574</v>
      </c>
      <c r="J8755">
        <v>6.89</v>
      </c>
      <c r="K8755">
        <v>8754</v>
      </c>
      <c r="L8755">
        <v>6280</v>
      </c>
      <c r="M8755">
        <v>2261</v>
      </c>
      <c r="N8755">
        <v>1132</v>
      </c>
      <c r="O8755" t="s">
        <v>1</v>
      </c>
      <c r="P8755" t="s">
        <v>33889</v>
      </c>
      <c r="Q8755" t="s">
        <v>84575</v>
      </c>
      <c r="R8755" t="s">
        <v>2</v>
      </c>
      <c r="S8755" t="s">
        <v>33898</v>
      </c>
      <c r="T8755">
        <v>1</v>
      </c>
      <c r="U8755">
        <v>5</v>
      </c>
      <c r="V8755">
        <v>8754</v>
      </c>
      <c r="W8755" t="s">
        <v>2032</v>
      </c>
      <c r="X8755" t="s">
        <v>17600</v>
      </c>
      <c r="Y8755" s="1">
        <v>38341</v>
      </c>
    </row>
    <row r="8756" spans="1:25" x14ac:dyDescent="0.3">
      <c r="A8756">
        <v>3642</v>
      </c>
      <c r="B8756" t="s">
        <v>17601</v>
      </c>
      <c r="C8756" t="s">
        <v>84576</v>
      </c>
      <c r="D8756" t="s">
        <v>84577</v>
      </c>
      <c r="E8756" s="1">
        <v>38788</v>
      </c>
      <c r="F8756" t="s">
        <v>84578</v>
      </c>
      <c r="H8756" t="s">
        <v>84579</v>
      </c>
      <c r="I8756" t="s">
        <v>84580</v>
      </c>
      <c r="J8756">
        <v>6.89</v>
      </c>
      <c r="K8756">
        <v>8755</v>
      </c>
      <c r="L8756">
        <v>17749</v>
      </c>
      <c r="M8756">
        <v>482</v>
      </c>
      <c r="N8756">
        <v>114</v>
      </c>
      <c r="O8756" t="s">
        <v>1</v>
      </c>
      <c r="P8756" t="s">
        <v>33889</v>
      </c>
      <c r="Q8756" t="s">
        <v>84581</v>
      </c>
      <c r="R8756" t="s">
        <v>2</v>
      </c>
      <c r="S8756" t="s">
        <v>33898</v>
      </c>
      <c r="T8756">
        <v>4</v>
      </c>
      <c r="U8756">
        <v>22</v>
      </c>
      <c r="V8756">
        <v>8755</v>
      </c>
      <c r="W8756" t="s">
        <v>17602</v>
      </c>
      <c r="X8756" t="s">
        <v>17603</v>
      </c>
      <c r="Y8756">
        <v>2009</v>
      </c>
    </row>
    <row r="8757" spans="1:25" x14ac:dyDescent="0.3">
      <c r="A8757">
        <v>3895</v>
      </c>
      <c r="B8757" t="s">
        <v>17604</v>
      </c>
      <c r="C8757" t="s">
        <v>84582</v>
      </c>
      <c r="D8757" t="s">
        <v>84583</v>
      </c>
      <c r="E8757" t="s">
        <v>9481</v>
      </c>
      <c r="F8757" t="s">
        <v>84584</v>
      </c>
      <c r="H8757" t="s">
        <v>84585</v>
      </c>
      <c r="I8757" t="s">
        <v>84586</v>
      </c>
      <c r="J8757">
        <v>6.89</v>
      </c>
      <c r="K8757">
        <v>8756</v>
      </c>
      <c r="L8757">
        <v>17705</v>
      </c>
      <c r="M8757">
        <v>485</v>
      </c>
      <c r="N8757">
        <v>284</v>
      </c>
      <c r="O8757" t="s">
        <v>1</v>
      </c>
      <c r="P8757" t="s">
        <v>33889</v>
      </c>
      <c r="Q8757" t="s">
        <v>84587</v>
      </c>
      <c r="R8757" t="s">
        <v>394</v>
      </c>
      <c r="S8757" t="s">
        <v>33898</v>
      </c>
      <c r="T8757">
        <v>0</v>
      </c>
      <c r="U8757">
        <v>1</v>
      </c>
      <c r="V8757">
        <v>8756</v>
      </c>
      <c r="W8757" t="s">
        <v>11803</v>
      </c>
      <c r="X8757" t="s">
        <v>1665</v>
      </c>
      <c r="Y8757" t="s">
        <v>9481</v>
      </c>
    </row>
    <row r="8758" spans="1:25" x14ac:dyDescent="0.3">
      <c r="A8758">
        <v>4348</v>
      </c>
      <c r="B8758" t="s">
        <v>17605</v>
      </c>
      <c r="C8758" t="s">
        <v>84588</v>
      </c>
      <c r="D8758" t="s">
        <v>84589</v>
      </c>
      <c r="F8758" t="s">
        <v>33901</v>
      </c>
      <c r="I8758" t="s">
        <v>84590</v>
      </c>
      <c r="J8758">
        <v>6.89</v>
      </c>
      <c r="K8758">
        <v>8757</v>
      </c>
      <c r="L8758">
        <v>11938</v>
      </c>
      <c r="M8758">
        <v>953</v>
      </c>
      <c r="N8758">
        <v>470</v>
      </c>
      <c r="O8758" t="s">
        <v>1</v>
      </c>
      <c r="P8758" t="s">
        <v>33889</v>
      </c>
      <c r="Q8758" t="s">
        <v>84591</v>
      </c>
      <c r="R8758" t="s">
        <v>2</v>
      </c>
      <c r="S8758" t="s">
        <v>33898</v>
      </c>
      <c r="T8758">
        <v>1</v>
      </c>
      <c r="U8758">
        <v>5</v>
      </c>
      <c r="V8758">
        <v>8757</v>
      </c>
      <c r="W8758" t="s">
        <v>12081</v>
      </c>
      <c r="X8758" t="s">
        <v>309</v>
      </c>
    </row>
    <row r="8759" spans="1:25" x14ac:dyDescent="0.3">
      <c r="A8759">
        <v>4357</v>
      </c>
      <c r="B8759" t="s">
        <v>17606</v>
      </c>
      <c r="C8759" t="s">
        <v>84592</v>
      </c>
      <c r="D8759" t="s">
        <v>84593</v>
      </c>
      <c r="E8759">
        <v>1998</v>
      </c>
      <c r="F8759" t="s">
        <v>84594</v>
      </c>
      <c r="G8759" t="s">
        <v>84595</v>
      </c>
      <c r="H8759" t="s">
        <v>84596</v>
      </c>
      <c r="I8759" t="s">
        <v>84597</v>
      </c>
      <c r="J8759">
        <v>6.89</v>
      </c>
      <c r="K8759">
        <v>8758</v>
      </c>
      <c r="L8759">
        <v>20199</v>
      </c>
      <c r="M8759">
        <v>369</v>
      </c>
      <c r="N8759">
        <v>181</v>
      </c>
      <c r="O8759" t="s">
        <v>1</v>
      </c>
      <c r="P8759" t="s">
        <v>33889</v>
      </c>
      <c r="Q8759" t="s">
        <v>84598</v>
      </c>
      <c r="R8759" t="s">
        <v>2</v>
      </c>
      <c r="S8759" t="s">
        <v>33898</v>
      </c>
      <c r="T8759">
        <v>1</v>
      </c>
      <c r="U8759">
        <v>7</v>
      </c>
      <c r="V8759">
        <v>8758</v>
      </c>
      <c r="W8759" t="s">
        <v>7818</v>
      </c>
      <c r="X8759" t="s">
        <v>497</v>
      </c>
      <c r="Y8759">
        <v>1998</v>
      </c>
    </row>
    <row r="8760" spans="1:25" x14ac:dyDescent="0.3">
      <c r="A8760">
        <v>4456</v>
      </c>
      <c r="B8760" t="s">
        <v>17607</v>
      </c>
      <c r="C8760" t="s">
        <v>84599</v>
      </c>
      <c r="D8760" t="s">
        <v>84600</v>
      </c>
      <c r="E8760" s="1">
        <v>38987</v>
      </c>
      <c r="F8760" t="s">
        <v>33901</v>
      </c>
      <c r="G8760" t="s">
        <v>17607</v>
      </c>
      <c r="H8760" t="s">
        <v>84601</v>
      </c>
      <c r="I8760" t="s">
        <v>84602</v>
      </c>
      <c r="J8760">
        <v>6.89</v>
      </c>
      <c r="K8760">
        <v>8759</v>
      </c>
      <c r="L8760">
        <v>10767</v>
      </c>
      <c r="M8760">
        <v>1115</v>
      </c>
      <c r="N8760">
        <v>525</v>
      </c>
      <c r="O8760" t="s">
        <v>1</v>
      </c>
      <c r="P8760" t="s">
        <v>33889</v>
      </c>
      <c r="Q8760" t="s">
        <v>84603</v>
      </c>
      <c r="R8760" t="s">
        <v>2</v>
      </c>
      <c r="S8760" t="s">
        <v>33898</v>
      </c>
      <c r="T8760">
        <v>2</v>
      </c>
      <c r="U8760">
        <v>34</v>
      </c>
      <c r="V8760">
        <v>8759</v>
      </c>
      <c r="W8760" t="s">
        <v>5695</v>
      </c>
      <c r="X8760" t="s">
        <v>1734</v>
      </c>
      <c r="Y8760" s="1">
        <v>39260</v>
      </c>
    </row>
    <row r="8761" spans="1:25" x14ac:dyDescent="0.3">
      <c r="A8761">
        <v>4511</v>
      </c>
      <c r="B8761" t="s">
        <v>17608</v>
      </c>
      <c r="C8761" t="s">
        <v>84604</v>
      </c>
      <c r="D8761" t="s">
        <v>84605</v>
      </c>
      <c r="E8761">
        <v>2000</v>
      </c>
      <c r="F8761" t="s">
        <v>84606</v>
      </c>
      <c r="H8761" t="s">
        <v>84607</v>
      </c>
      <c r="I8761" t="s">
        <v>84608</v>
      </c>
      <c r="J8761">
        <v>6.89</v>
      </c>
      <c r="K8761">
        <v>8760</v>
      </c>
      <c r="L8761">
        <v>18170</v>
      </c>
      <c r="M8761">
        <v>460</v>
      </c>
      <c r="N8761">
        <v>252</v>
      </c>
      <c r="O8761" t="s">
        <v>1</v>
      </c>
      <c r="P8761" t="s">
        <v>33889</v>
      </c>
      <c r="Q8761" t="s">
        <v>84609</v>
      </c>
      <c r="R8761" t="s">
        <v>394</v>
      </c>
      <c r="S8761" t="s">
        <v>33898</v>
      </c>
      <c r="T8761">
        <v>0</v>
      </c>
      <c r="U8761">
        <v>1</v>
      </c>
      <c r="V8761">
        <v>8760</v>
      </c>
      <c r="W8761" t="s">
        <v>17609</v>
      </c>
      <c r="X8761" t="s">
        <v>309</v>
      </c>
    </row>
    <row r="8762" spans="1:25" x14ac:dyDescent="0.3">
      <c r="A8762">
        <v>4649</v>
      </c>
      <c r="B8762" t="s">
        <v>17610</v>
      </c>
      <c r="C8762" t="s">
        <v>84610</v>
      </c>
      <c r="D8762" t="s">
        <v>84611</v>
      </c>
      <c r="F8762" t="s">
        <v>84612</v>
      </c>
      <c r="H8762" t="s">
        <v>84613</v>
      </c>
      <c r="I8762" t="s">
        <v>84614</v>
      </c>
      <c r="J8762">
        <v>6.89</v>
      </c>
      <c r="K8762">
        <v>8761</v>
      </c>
      <c r="L8762">
        <v>18206</v>
      </c>
      <c r="M8762">
        <v>458</v>
      </c>
      <c r="N8762">
        <v>227</v>
      </c>
      <c r="O8762" t="s">
        <v>1</v>
      </c>
      <c r="P8762" t="s">
        <v>33889</v>
      </c>
      <c r="Q8762" t="s">
        <v>84615</v>
      </c>
      <c r="R8762" t="s">
        <v>2</v>
      </c>
      <c r="S8762" t="s">
        <v>33898</v>
      </c>
      <c r="T8762">
        <v>1</v>
      </c>
      <c r="U8762">
        <v>5</v>
      </c>
      <c r="V8762">
        <v>8761</v>
      </c>
      <c r="W8762" t="s">
        <v>10293</v>
      </c>
      <c r="X8762" t="s">
        <v>1696</v>
      </c>
    </row>
    <row r="8763" spans="1:25" x14ac:dyDescent="0.3">
      <c r="A8763">
        <v>4946</v>
      </c>
      <c r="B8763" t="s">
        <v>17611</v>
      </c>
      <c r="C8763" t="s">
        <v>84616</v>
      </c>
      <c r="D8763" t="s">
        <v>84617</v>
      </c>
      <c r="E8763">
        <v>2007</v>
      </c>
      <c r="F8763" t="s">
        <v>84618</v>
      </c>
      <c r="G8763" t="s">
        <v>84619</v>
      </c>
      <c r="H8763" t="s">
        <v>84620</v>
      </c>
      <c r="I8763" t="s">
        <v>84621</v>
      </c>
      <c r="J8763">
        <v>6.89</v>
      </c>
      <c r="K8763">
        <v>8762</v>
      </c>
      <c r="L8763">
        <v>8417</v>
      </c>
      <c r="M8763">
        <v>1568</v>
      </c>
      <c r="N8763">
        <v>881</v>
      </c>
      <c r="O8763" t="s">
        <v>1</v>
      </c>
      <c r="P8763" t="s">
        <v>33889</v>
      </c>
      <c r="Q8763" t="s">
        <v>84622</v>
      </c>
      <c r="R8763" t="s">
        <v>394</v>
      </c>
      <c r="S8763" t="s">
        <v>33898</v>
      </c>
      <c r="T8763">
        <v>0</v>
      </c>
      <c r="U8763">
        <v>1</v>
      </c>
      <c r="V8763">
        <v>8762</v>
      </c>
      <c r="W8763" t="s">
        <v>5996</v>
      </c>
      <c r="X8763" t="s">
        <v>309</v>
      </c>
      <c r="Y8763">
        <v>2007</v>
      </c>
    </row>
    <row r="8764" spans="1:25" x14ac:dyDescent="0.3">
      <c r="A8764">
        <v>5178</v>
      </c>
      <c r="B8764" t="s">
        <v>17612</v>
      </c>
      <c r="C8764" t="s">
        <v>84623</v>
      </c>
      <c r="D8764" t="s">
        <v>84624</v>
      </c>
      <c r="E8764" s="1">
        <v>39318</v>
      </c>
      <c r="F8764" t="s">
        <v>84625</v>
      </c>
      <c r="G8764" t="s">
        <v>17612</v>
      </c>
      <c r="H8764" t="s">
        <v>84626</v>
      </c>
      <c r="I8764" t="s">
        <v>84627</v>
      </c>
      <c r="J8764">
        <v>6.89</v>
      </c>
      <c r="K8764">
        <v>8763</v>
      </c>
      <c r="L8764">
        <v>2210</v>
      </c>
      <c r="M8764">
        <v>6922</v>
      </c>
      <c r="N8764">
        <v>2704</v>
      </c>
      <c r="O8764" t="s">
        <v>1</v>
      </c>
      <c r="P8764" t="s">
        <v>33889</v>
      </c>
      <c r="Q8764" t="s">
        <v>84628</v>
      </c>
      <c r="R8764" t="s">
        <v>2</v>
      </c>
      <c r="S8764" t="s">
        <v>33898</v>
      </c>
      <c r="T8764">
        <v>4</v>
      </c>
      <c r="U8764">
        <v>22</v>
      </c>
      <c r="V8764">
        <v>8763</v>
      </c>
      <c r="W8764" t="s">
        <v>17613</v>
      </c>
      <c r="X8764" t="s">
        <v>17614</v>
      </c>
      <c r="Y8764" s="1">
        <v>40049</v>
      </c>
    </row>
    <row r="8765" spans="1:25" x14ac:dyDescent="0.3">
      <c r="A8765">
        <v>5250</v>
      </c>
      <c r="B8765" t="s">
        <v>17615</v>
      </c>
      <c r="C8765" t="s">
        <v>84629</v>
      </c>
      <c r="D8765" t="s">
        <v>84630</v>
      </c>
      <c r="E8765" s="1">
        <v>38358</v>
      </c>
      <c r="F8765" t="s">
        <v>84631</v>
      </c>
      <c r="G8765" t="s">
        <v>17615</v>
      </c>
      <c r="H8765" t="s">
        <v>84632</v>
      </c>
      <c r="I8765" t="s">
        <v>84633</v>
      </c>
      <c r="J8765">
        <v>6.89</v>
      </c>
      <c r="K8765">
        <v>8764</v>
      </c>
      <c r="L8765">
        <v>13291</v>
      </c>
      <c r="M8765">
        <v>807</v>
      </c>
      <c r="N8765">
        <v>210</v>
      </c>
      <c r="O8765" t="s">
        <v>1</v>
      </c>
      <c r="P8765" t="s">
        <v>33889</v>
      </c>
      <c r="Q8765" t="s">
        <v>84634</v>
      </c>
      <c r="R8765" t="s">
        <v>2</v>
      </c>
      <c r="S8765" t="s">
        <v>33898</v>
      </c>
      <c r="T8765">
        <v>11</v>
      </c>
      <c r="U8765">
        <v>55</v>
      </c>
      <c r="V8765">
        <v>8764</v>
      </c>
      <c r="W8765" t="s">
        <v>14708</v>
      </c>
      <c r="X8765" t="s">
        <v>17616</v>
      </c>
      <c r="Y8765" s="1">
        <v>39790</v>
      </c>
    </row>
    <row r="8766" spans="1:25" x14ac:dyDescent="0.3">
      <c r="A8766">
        <v>5353</v>
      </c>
      <c r="B8766" t="s">
        <v>17617</v>
      </c>
      <c r="C8766" t="s">
        <v>84635</v>
      </c>
      <c r="D8766" t="s">
        <v>84636</v>
      </c>
      <c r="E8766" s="1">
        <v>37952</v>
      </c>
      <c r="F8766" t="s">
        <v>33901</v>
      </c>
      <c r="H8766" t="s">
        <v>17617</v>
      </c>
      <c r="I8766" t="s">
        <v>84637</v>
      </c>
      <c r="J8766">
        <v>6.89</v>
      </c>
      <c r="K8766">
        <v>8765</v>
      </c>
      <c r="L8766">
        <v>17006</v>
      </c>
      <c r="M8766">
        <v>522</v>
      </c>
      <c r="N8766">
        <v>271</v>
      </c>
      <c r="O8766" t="s">
        <v>1</v>
      </c>
      <c r="P8766" t="s">
        <v>33889</v>
      </c>
      <c r="Q8766" t="s">
        <v>84638</v>
      </c>
      <c r="R8766" t="s">
        <v>2</v>
      </c>
      <c r="S8766" t="s">
        <v>33898</v>
      </c>
      <c r="T8766">
        <v>1</v>
      </c>
      <c r="U8766">
        <v>6</v>
      </c>
      <c r="V8766">
        <v>8765</v>
      </c>
      <c r="W8766" t="s">
        <v>17618</v>
      </c>
      <c r="X8766" t="s">
        <v>6184</v>
      </c>
      <c r="Y8766" s="1">
        <v>37952</v>
      </c>
    </row>
    <row r="8767" spans="1:25" x14ac:dyDescent="0.3">
      <c r="A8767">
        <v>5405</v>
      </c>
      <c r="B8767" t="s">
        <v>17619</v>
      </c>
      <c r="C8767" t="s">
        <v>84639</v>
      </c>
      <c r="D8767" t="s">
        <v>84640</v>
      </c>
      <c r="E8767" s="1">
        <v>34339</v>
      </c>
      <c r="F8767" t="s">
        <v>84641</v>
      </c>
      <c r="H8767" t="s">
        <v>84642</v>
      </c>
      <c r="I8767" t="s">
        <v>84643</v>
      </c>
      <c r="J8767">
        <v>6.89</v>
      </c>
      <c r="K8767">
        <v>8766</v>
      </c>
      <c r="L8767">
        <v>16059</v>
      </c>
      <c r="M8767">
        <v>583</v>
      </c>
      <c r="N8767">
        <v>258</v>
      </c>
      <c r="O8767" t="s">
        <v>1</v>
      </c>
      <c r="P8767" t="s">
        <v>33889</v>
      </c>
      <c r="Q8767" t="s">
        <v>84644</v>
      </c>
      <c r="R8767" t="s">
        <v>2</v>
      </c>
      <c r="S8767" t="s">
        <v>33898</v>
      </c>
      <c r="T8767">
        <v>1</v>
      </c>
      <c r="U8767">
        <v>6</v>
      </c>
      <c r="V8767">
        <v>8766</v>
      </c>
      <c r="W8767" t="s">
        <v>1222</v>
      </c>
      <c r="X8767" t="s">
        <v>2147</v>
      </c>
      <c r="Y8767" s="1">
        <v>36196</v>
      </c>
    </row>
    <row r="8768" spans="1:25" x14ac:dyDescent="0.3">
      <c r="A8768">
        <v>5596</v>
      </c>
      <c r="B8768" t="s">
        <v>17620</v>
      </c>
      <c r="C8768" t="s">
        <v>84645</v>
      </c>
      <c r="D8768" t="s">
        <v>84646</v>
      </c>
      <c r="E8768" s="1">
        <v>38989</v>
      </c>
      <c r="F8768" t="s">
        <v>33901</v>
      </c>
      <c r="H8768" t="s">
        <v>84647</v>
      </c>
      <c r="I8768" t="s">
        <v>84648</v>
      </c>
      <c r="J8768">
        <v>6.89</v>
      </c>
      <c r="K8768">
        <v>8767</v>
      </c>
      <c r="L8768">
        <v>13924</v>
      </c>
      <c r="M8768">
        <v>745</v>
      </c>
      <c r="N8768">
        <v>336</v>
      </c>
      <c r="O8768" t="s">
        <v>1</v>
      </c>
      <c r="P8768" t="s">
        <v>33889</v>
      </c>
      <c r="Q8768" t="s">
        <v>84649</v>
      </c>
      <c r="R8768" t="s">
        <v>394</v>
      </c>
      <c r="S8768" t="s">
        <v>33898</v>
      </c>
      <c r="T8768">
        <v>0</v>
      </c>
      <c r="U8768">
        <v>1</v>
      </c>
      <c r="V8768">
        <v>8767</v>
      </c>
      <c r="W8768" t="s">
        <v>240</v>
      </c>
      <c r="X8768" t="s">
        <v>4492</v>
      </c>
      <c r="Y8768" s="1">
        <v>38989</v>
      </c>
    </row>
    <row r="8769" spans="1:25" x14ac:dyDescent="0.3">
      <c r="A8769">
        <v>6075</v>
      </c>
      <c r="B8769" t="s">
        <v>17621</v>
      </c>
      <c r="C8769" t="s">
        <v>84650</v>
      </c>
      <c r="D8769" t="s">
        <v>84651</v>
      </c>
      <c r="E8769" s="1">
        <v>38498</v>
      </c>
      <c r="F8769" t="s">
        <v>84652</v>
      </c>
      <c r="H8769" t="s">
        <v>84653</v>
      </c>
      <c r="I8769" t="s">
        <v>84654</v>
      </c>
      <c r="J8769">
        <v>6.89</v>
      </c>
      <c r="K8769">
        <v>8768</v>
      </c>
      <c r="L8769">
        <v>10855</v>
      </c>
      <c r="M8769">
        <v>1102</v>
      </c>
      <c r="N8769">
        <v>520</v>
      </c>
      <c r="O8769" t="s">
        <v>1</v>
      </c>
      <c r="P8769" t="s">
        <v>33889</v>
      </c>
      <c r="Q8769" t="s">
        <v>84655</v>
      </c>
      <c r="R8769" t="s">
        <v>2</v>
      </c>
      <c r="S8769" t="s">
        <v>33898</v>
      </c>
      <c r="T8769">
        <v>1</v>
      </c>
      <c r="U8769">
        <v>4</v>
      </c>
      <c r="V8769">
        <v>8768</v>
      </c>
      <c r="W8769" t="s">
        <v>7017</v>
      </c>
      <c r="X8769" t="s">
        <v>1347</v>
      </c>
      <c r="Y8769" s="1">
        <v>38498</v>
      </c>
    </row>
    <row r="8770" spans="1:25" x14ac:dyDescent="0.3">
      <c r="A8770">
        <v>6608</v>
      </c>
      <c r="B8770" t="s">
        <v>17622</v>
      </c>
      <c r="C8770" t="s">
        <v>84656</v>
      </c>
      <c r="D8770" t="s">
        <v>84657</v>
      </c>
      <c r="E8770" s="1">
        <v>39078</v>
      </c>
      <c r="F8770" t="s">
        <v>84658</v>
      </c>
      <c r="H8770" t="s">
        <v>84659</v>
      </c>
      <c r="I8770" t="s">
        <v>84660</v>
      </c>
      <c r="J8770">
        <v>6.89</v>
      </c>
      <c r="K8770">
        <v>8769</v>
      </c>
      <c r="L8770">
        <v>9858</v>
      </c>
      <c r="M8770">
        <v>1256</v>
      </c>
      <c r="N8770">
        <v>687</v>
      </c>
      <c r="O8770" t="s">
        <v>1</v>
      </c>
      <c r="P8770" t="s">
        <v>33889</v>
      </c>
      <c r="Q8770" t="s">
        <v>84661</v>
      </c>
      <c r="R8770" t="s">
        <v>2</v>
      </c>
      <c r="S8770" t="s">
        <v>33898</v>
      </c>
      <c r="T8770">
        <v>1</v>
      </c>
      <c r="U8770">
        <v>5</v>
      </c>
      <c r="V8770">
        <v>8769</v>
      </c>
      <c r="W8770" t="s">
        <v>17623</v>
      </c>
      <c r="X8770" t="s">
        <v>1653</v>
      </c>
      <c r="Y8770" s="1">
        <v>39078</v>
      </c>
    </row>
    <row r="8771" spans="1:25" x14ac:dyDescent="0.3">
      <c r="A8771">
        <v>6999</v>
      </c>
      <c r="B8771" t="s">
        <v>17624</v>
      </c>
      <c r="C8771" t="s">
        <v>84662</v>
      </c>
      <c r="D8771" t="s">
        <v>84663</v>
      </c>
      <c r="E8771" s="1">
        <v>35105</v>
      </c>
      <c r="F8771" t="s">
        <v>84664</v>
      </c>
      <c r="G8771" t="s">
        <v>17624</v>
      </c>
      <c r="H8771" t="s">
        <v>84665</v>
      </c>
      <c r="I8771" t="s">
        <v>84666</v>
      </c>
      <c r="J8771">
        <v>6.89</v>
      </c>
      <c r="K8771">
        <v>8770</v>
      </c>
      <c r="L8771">
        <v>12711</v>
      </c>
      <c r="M8771">
        <v>866</v>
      </c>
      <c r="N8771">
        <v>434</v>
      </c>
      <c r="O8771" t="s">
        <v>1</v>
      </c>
      <c r="P8771" t="s">
        <v>33889</v>
      </c>
      <c r="Q8771" t="s">
        <v>84667</v>
      </c>
      <c r="R8771" t="s">
        <v>2</v>
      </c>
      <c r="S8771" t="s">
        <v>33898</v>
      </c>
      <c r="T8771">
        <v>2</v>
      </c>
      <c r="U8771">
        <v>20</v>
      </c>
      <c r="V8771">
        <v>8770</v>
      </c>
      <c r="W8771" t="s">
        <v>9437</v>
      </c>
      <c r="X8771" t="s">
        <v>17625</v>
      </c>
    </row>
    <row r="8772" spans="1:25" x14ac:dyDescent="0.3">
      <c r="A8772">
        <v>7394</v>
      </c>
      <c r="B8772" t="s">
        <v>17626</v>
      </c>
      <c r="C8772" t="s">
        <v>84668</v>
      </c>
      <c r="D8772" t="s">
        <v>84669</v>
      </c>
      <c r="E8772" s="1">
        <v>37639</v>
      </c>
      <c r="F8772" t="s">
        <v>84670</v>
      </c>
      <c r="H8772" t="s">
        <v>84671</v>
      </c>
      <c r="I8772" t="s">
        <v>84672</v>
      </c>
      <c r="J8772">
        <v>6.89</v>
      </c>
      <c r="K8772">
        <v>8771</v>
      </c>
      <c r="L8772">
        <v>3478</v>
      </c>
      <c r="M8772">
        <v>4384</v>
      </c>
      <c r="N8772">
        <v>2237</v>
      </c>
      <c r="O8772" t="s">
        <v>1</v>
      </c>
      <c r="P8772" t="s">
        <v>33889</v>
      </c>
      <c r="Q8772" t="s">
        <v>84673</v>
      </c>
      <c r="R8772" t="s">
        <v>2</v>
      </c>
      <c r="S8772" t="s">
        <v>33898</v>
      </c>
      <c r="T8772">
        <v>1</v>
      </c>
      <c r="U8772">
        <v>5</v>
      </c>
      <c r="V8772">
        <v>8771</v>
      </c>
      <c r="W8772" t="s">
        <v>1494</v>
      </c>
      <c r="X8772" t="s">
        <v>2201</v>
      </c>
      <c r="Y8772" s="1">
        <v>39281</v>
      </c>
    </row>
    <row r="8773" spans="1:25" x14ac:dyDescent="0.3">
      <c r="A8773">
        <v>8016</v>
      </c>
      <c r="B8773" t="s">
        <v>17627</v>
      </c>
      <c r="C8773" t="s">
        <v>84674</v>
      </c>
      <c r="D8773" t="s">
        <v>84675</v>
      </c>
      <c r="E8773" s="1">
        <v>39742</v>
      </c>
      <c r="F8773" t="s">
        <v>84676</v>
      </c>
      <c r="H8773" t="s">
        <v>84677</v>
      </c>
      <c r="I8773" t="s">
        <v>84678</v>
      </c>
      <c r="J8773">
        <v>6.89</v>
      </c>
      <c r="K8773">
        <v>8772</v>
      </c>
      <c r="L8773">
        <v>7651</v>
      </c>
      <c r="M8773">
        <v>1775</v>
      </c>
      <c r="N8773">
        <v>542</v>
      </c>
      <c r="O8773" t="s">
        <v>1</v>
      </c>
      <c r="P8773" t="s">
        <v>33889</v>
      </c>
      <c r="Q8773" t="s">
        <v>84679</v>
      </c>
      <c r="R8773" t="s">
        <v>2</v>
      </c>
      <c r="S8773" t="s">
        <v>33898</v>
      </c>
      <c r="T8773">
        <v>4</v>
      </c>
      <c r="U8773">
        <v>20</v>
      </c>
      <c r="V8773">
        <v>8772</v>
      </c>
      <c r="W8773" t="s">
        <v>17628</v>
      </c>
      <c r="X8773" t="s">
        <v>17629</v>
      </c>
      <c r="Y8773" s="1">
        <v>40617</v>
      </c>
    </row>
    <row r="8774" spans="1:25" x14ac:dyDescent="0.3">
      <c r="A8774">
        <v>8655</v>
      </c>
      <c r="B8774" t="s">
        <v>17630</v>
      </c>
      <c r="C8774" t="s">
        <v>84680</v>
      </c>
      <c r="D8774" t="s">
        <v>84681</v>
      </c>
      <c r="E8774" s="1">
        <v>35486</v>
      </c>
      <c r="F8774" t="s">
        <v>84682</v>
      </c>
      <c r="H8774" t="s">
        <v>84683</v>
      </c>
      <c r="I8774" t="s">
        <v>84684</v>
      </c>
      <c r="J8774">
        <v>6.89</v>
      </c>
      <c r="K8774">
        <v>8773</v>
      </c>
      <c r="L8774">
        <v>7014</v>
      </c>
      <c r="M8774">
        <v>1970</v>
      </c>
      <c r="N8774">
        <v>767</v>
      </c>
      <c r="O8774" t="s">
        <v>1</v>
      </c>
      <c r="P8774" t="s">
        <v>33889</v>
      </c>
      <c r="Q8774" t="s">
        <v>84685</v>
      </c>
      <c r="R8774" t="s">
        <v>2</v>
      </c>
      <c r="S8774" t="s">
        <v>33898</v>
      </c>
      <c r="T8774">
        <v>1</v>
      </c>
      <c r="U8774">
        <v>8</v>
      </c>
      <c r="V8774">
        <v>8773</v>
      </c>
      <c r="W8774" t="s">
        <v>7430</v>
      </c>
      <c r="X8774" t="s">
        <v>17631</v>
      </c>
      <c r="Y8774" s="1">
        <v>35486</v>
      </c>
    </row>
    <row r="8775" spans="1:25" x14ac:dyDescent="0.3">
      <c r="A8775">
        <v>8826</v>
      </c>
      <c r="B8775" t="s">
        <v>17632</v>
      </c>
      <c r="C8775" t="s">
        <v>84686</v>
      </c>
      <c r="D8775" t="s">
        <v>84687</v>
      </c>
      <c r="E8775" t="s">
        <v>17633</v>
      </c>
      <c r="F8775" t="s">
        <v>84688</v>
      </c>
      <c r="G8775" t="s">
        <v>84689</v>
      </c>
      <c r="H8775" t="s">
        <v>84690</v>
      </c>
      <c r="I8775" t="s">
        <v>84691</v>
      </c>
      <c r="J8775">
        <v>6.89</v>
      </c>
      <c r="K8775">
        <v>8774</v>
      </c>
      <c r="L8775">
        <v>7910</v>
      </c>
      <c r="M8775">
        <v>1698</v>
      </c>
      <c r="N8775">
        <v>418</v>
      </c>
      <c r="O8775" t="s">
        <v>1</v>
      </c>
      <c r="P8775" t="s">
        <v>33889</v>
      </c>
      <c r="Q8775" t="s">
        <v>84692</v>
      </c>
      <c r="R8775" t="s">
        <v>2</v>
      </c>
      <c r="S8775" t="s">
        <v>33898</v>
      </c>
      <c r="T8775">
        <v>1</v>
      </c>
      <c r="U8775">
        <v>16</v>
      </c>
      <c r="V8775">
        <v>8774</v>
      </c>
      <c r="W8775" t="s">
        <v>144</v>
      </c>
      <c r="X8775" t="s">
        <v>17634</v>
      </c>
      <c r="Y8775" t="s">
        <v>17635</v>
      </c>
    </row>
    <row r="8776" spans="1:25" x14ac:dyDescent="0.3">
      <c r="A8776">
        <v>9231</v>
      </c>
      <c r="B8776" t="s">
        <v>17636</v>
      </c>
      <c r="C8776" t="s">
        <v>84693</v>
      </c>
      <c r="D8776" t="s">
        <v>84694</v>
      </c>
      <c r="E8776" t="s">
        <v>17637</v>
      </c>
      <c r="F8776" t="s">
        <v>84695</v>
      </c>
      <c r="H8776" t="s">
        <v>84696</v>
      </c>
      <c r="I8776" t="s">
        <v>84697</v>
      </c>
      <c r="J8776">
        <v>6.89</v>
      </c>
      <c r="K8776">
        <v>8775</v>
      </c>
      <c r="L8776">
        <v>17724</v>
      </c>
      <c r="M8776">
        <v>484</v>
      </c>
      <c r="N8776">
        <v>111</v>
      </c>
      <c r="O8776" t="s">
        <v>1</v>
      </c>
      <c r="P8776" t="s">
        <v>33889</v>
      </c>
      <c r="Q8776" t="s">
        <v>84698</v>
      </c>
      <c r="R8776" t="s">
        <v>2</v>
      </c>
      <c r="S8776" t="s">
        <v>33898</v>
      </c>
      <c r="T8776">
        <v>1</v>
      </c>
      <c r="U8776">
        <v>9</v>
      </c>
      <c r="V8776">
        <v>8775</v>
      </c>
      <c r="W8776" t="s">
        <v>1027</v>
      </c>
      <c r="X8776" t="s">
        <v>15657</v>
      </c>
      <c r="Y8776" s="1">
        <v>26250</v>
      </c>
    </row>
    <row r="8777" spans="1:25" x14ac:dyDescent="0.3">
      <c r="A8777">
        <v>9276</v>
      </c>
      <c r="B8777" t="s">
        <v>17638</v>
      </c>
      <c r="C8777" t="s">
        <v>84699</v>
      </c>
      <c r="D8777" t="s">
        <v>84700</v>
      </c>
      <c r="E8777">
        <v>2005</v>
      </c>
      <c r="F8777" t="s">
        <v>84701</v>
      </c>
      <c r="G8777" t="s">
        <v>84702</v>
      </c>
      <c r="H8777" t="s">
        <v>84703</v>
      </c>
      <c r="I8777" t="s">
        <v>84704</v>
      </c>
      <c r="J8777">
        <v>6.89</v>
      </c>
      <c r="K8777">
        <v>8776</v>
      </c>
      <c r="L8777">
        <v>13244</v>
      </c>
      <c r="M8777">
        <v>811</v>
      </c>
      <c r="N8777">
        <v>337</v>
      </c>
      <c r="O8777" t="s">
        <v>1</v>
      </c>
      <c r="P8777" t="s">
        <v>33889</v>
      </c>
      <c r="Q8777" t="s">
        <v>84705</v>
      </c>
      <c r="R8777" t="s">
        <v>2</v>
      </c>
      <c r="S8777" t="s">
        <v>33898</v>
      </c>
      <c r="T8777">
        <v>1</v>
      </c>
      <c r="U8777">
        <v>3</v>
      </c>
      <c r="V8777">
        <v>8776</v>
      </c>
      <c r="W8777" t="s">
        <v>1626</v>
      </c>
      <c r="X8777" t="s">
        <v>309</v>
      </c>
    </row>
    <row r="8778" spans="1:25" x14ac:dyDescent="0.3">
      <c r="A8778">
        <v>9783</v>
      </c>
      <c r="B8778" t="s">
        <v>17639</v>
      </c>
      <c r="C8778" t="s">
        <v>84706</v>
      </c>
      <c r="D8778" t="s">
        <v>84707</v>
      </c>
      <c r="E8778" s="1">
        <v>38859</v>
      </c>
      <c r="F8778" t="s">
        <v>84708</v>
      </c>
      <c r="H8778" t="s">
        <v>84709</v>
      </c>
      <c r="I8778" t="s">
        <v>84710</v>
      </c>
      <c r="J8778">
        <v>6.89</v>
      </c>
      <c r="K8778">
        <v>8777</v>
      </c>
      <c r="L8778">
        <v>17531</v>
      </c>
      <c r="M8778">
        <v>493</v>
      </c>
      <c r="N8778">
        <v>112</v>
      </c>
      <c r="O8778" t="s">
        <v>1</v>
      </c>
      <c r="P8778" t="s">
        <v>33889</v>
      </c>
      <c r="Q8778" t="s">
        <v>84711</v>
      </c>
      <c r="R8778" t="s">
        <v>2</v>
      </c>
      <c r="S8778" t="s">
        <v>33898</v>
      </c>
      <c r="T8778">
        <v>5</v>
      </c>
      <c r="U8778">
        <v>32</v>
      </c>
      <c r="V8778">
        <v>8777</v>
      </c>
      <c r="W8778" t="s">
        <v>17640</v>
      </c>
      <c r="X8778" t="s">
        <v>1395</v>
      </c>
      <c r="Y8778" s="1">
        <v>40136</v>
      </c>
    </row>
    <row r="8779" spans="1:25" x14ac:dyDescent="0.3">
      <c r="A8779">
        <v>10656</v>
      </c>
      <c r="B8779" t="s">
        <v>17641</v>
      </c>
      <c r="C8779" t="s">
        <v>84712</v>
      </c>
      <c r="D8779" t="s">
        <v>84713</v>
      </c>
      <c r="E8779" s="1">
        <v>37463</v>
      </c>
      <c r="F8779" t="s">
        <v>33901</v>
      </c>
      <c r="H8779" t="s">
        <v>84714</v>
      </c>
      <c r="I8779" t="s">
        <v>84715</v>
      </c>
      <c r="J8779">
        <v>6.89</v>
      </c>
      <c r="K8779">
        <v>8778</v>
      </c>
      <c r="L8779">
        <v>9805</v>
      </c>
      <c r="M8779">
        <v>1270</v>
      </c>
      <c r="N8779">
        <v>578</v>
      </c>
      <c r="O8779" t="s">
        <v>1</v>
      </c>
      <c r="P8779" t="s">
        <v>33889</v>
      </c>
      <c r="Q8779" t="s">
        <v>84716</v>
      </c>
      <c r="R8779" t="s">
        <v>2</v>
      </c>
      <c r="S8779" t="s">
        <v>33898</v>
      </c>
      <c r="T8779">
        <v>6</v>
      </c>
      <c r="U8779">
        <v>30</v>
      </c>
      <c r="V8779">
        <v>8778</v>
      </c>
      <c r="W8779" t="s">
        <v>15114</v>
      </c>
      <c r="X8779" t="s">
        <v>1498</v>
      </c>
      <c r="Y8779" s="1">
        <v>38286</v>
      </c>
    </row>
    <row r="8780" spans="1:25" x14ac:dyDescent="0.3">
      <c r="A8780">
        <v>11420</v>
      </c>
      <c r="B8780" t="s">
        <v>17642</v>
      </c>
      <c r="C8780" t="s">
        <v>84717</v>
      </c>
      <c r="D8780" t="s">
        <v>84718</v>
      </c>
      <c r="E8780" s="1">
        <v>27594</v>
      </c>
      <c r="F8780" t="s">
        <v>84719</v>
      </c>
      <c r="G8780" t="s">
        <v>84720</v>
      </c>
      <c r="H8780" t="s">
        <v>84721</v>
      </c>
      <c r="I8780" t="s">
        <v>84722</v>
      </c>
      <c r="J8780">
        <v>6.89</v>
      </c>
      <c r="K8780">
        <v>8779</v>
      </c>
      <c r="L8780">
        <v>8354</v>
      </c>
      <c r="M8780">
        <v>1584</v>
      </c>
      <c r="N8780">
        <v>811</v>
      </c>
      <c r="O8780" t="s">
        <v>1</v>
      </c>
      <c r="P8780" t="s">
        <v>33889</v>
      </c>
      <c r="Q8780" t="s">
        <v>84723</v>
      </c>
      <c r="R8780" t="s">
        <v>2</v>
      </c>
      <c r="S8780" t="s">
        <v>33898</v>
      </c>
      <c r="T8780">
        <v>1</v>
      </c>
      <c r="U8780">
        <v>13</v>
      </c>
      <c r="V8780">
        <v>8779</v>
      </c>
      <c r="W8780" t="s">
        <v>13145</v>
      </c>
      <c r="X8780" t="s">
        <v>17643</v>
      </c>
      <c r="Y8780" s="1">
        <v>27594</v>
      </c>
    </row>
    <row r="8781" spans="1:25" x14ac:dyDescent="0.3">
      <c r="A8781">
        <v>11606</v>
      </c>
      <c r="B8781" t="s">
        <v>13791</v>
      </c>
      <c r="C8781" t="s">
        <v>84724</v>
      </c>
      <c r="D8781" t="s">
        <v>84725</v>
      </c>
      <c r="E8781" s="1">
        <v>39505</v>
      </c>
      <c r="F8781" t="s">
        <v>84726</v>
      </c>
      <c r="H8781" t="s">
        <v>72123</v>
      </c>
      <c r="I8781" t="s">
        <v>84727</v>
      </c>
      <c r="J8781">
        <v>6.89</v>
      </c>
      <c r="K8781">
        <v>8780</v>
      </c>
      <c r="L8781">
        <v>1415</v>
      </c>
      <c r="M8781">
        <v>10701</v>
      </c>
      <c r="N8781">
        <v>3937</v>
      </c>
      <c r="O8781" t="s">
        <v>1</v>
      </c>
      <c r="P8781" t="s">
        <v>33889</v>
      </c>
      <c r="Q8781" t="s">
        <v>84728</v>
      </c>
      <c r="R8781" t="s">
        <v>2</v>
      </c>
      <c r="S8781" t="s">
        <v>33898</v>
      </c>
      <c r="T8781">
        <v>10</v>
      </c>
      <c r="U8781">
        <v>56</v>
      </c>
      <c r="V8781">
        <v>8780</v>
      </c>
      <c r="W8781" t="s">
        <v>17644</v>
      </c>
      <c r="X8781" t="s">
        <v>17645</v>
      </c>
      <c r="Y8781" s="1">
        <v>41452</v>
      </c>
    </row>
    <row r="8782" spans="1:25" x14ac:dyDescent="0.3">
      <c r="A8782">
        <v>11644</v>
      </c>
      <c r="B8782" t="s">
        <v>17646</v>
      </c>
      <c r="C8782" t="s">
        <v>84729</v>
      </c>
      <c r="D8782" t="s">
        <v>84730</v>
      </c>
      <c r="E8782" s="1">
        <v>39079</v>
      </c>
      <c r="F8782" t="s">
        <v>84731</v>
      </c>
      <c r="H8782" t="s">
        <v>84732</v>
      </c>
      <c r="I8782" t="s">
        <v>84733</v>
      </c>
      <c r="J8782">
        <v>6.89</v>
      </c>
      <c r="K8782">
        <v>8781</v>
      </c>
      <c r="L8782">
        <v>15887</v>
      </c>
      <c r="M8782">
        <v>594</v>
      </c>
      <c r="N8782">
        <v>164</v>
      </c>
      <c r="O8782" t="s">
        <v>1</v>
      </c>
      <c r="P8782" t="s">
        <v>33889</v>
      </c>
      <c r="Q8782" t="s">
        <v>84734</v>
      </c>
      <c r="R8782" t="s">
        <v>2</v>
      </c>
      <c r="S8782" t="s">
        <v>33898</v>
      </c>
      <c r="T8782">
        <v>3</v>
      </c>
      <c r="U8782">
        <v>28</v>
      </c>
      <c r="V8782">
        <v>8781</v>
      </c>
      <c r="W8782" t="s">
        <v>17647</v>
      </c>
      <c r="X8782" t="s">
        <v>17648</v>
      </c>
      <c r="Y8782" s="1">
        <v>39994</v>
      </c>
    </row>
    <row r="8783" spans="1:25" x14ac:dyDescent="0.3">
      <c r="A8783">
        <v>12630</v>
      </c>
      <c r="B8783" t="s">
        <v>17649</v>
      </c>
      <c r="C8783" t="s">
        <v>84735</v>
      </c>
      <c r="D8783" t="s">
        <v>84736</v>
      </c>
      <c r="F8783" t="s">
        <v>33901</v>
      </c>
      <c r="G8783" t="s">
        <v>17649</v>
      </c>
      <c r="H8783" t="s">
        <v>84737</v>
      </c>
      <c r="I8783" t="s">
        <v>84738</v>
      </c>
      <c r="J8783">
        <v>6.89</v>
      </c>
      <c r="K8783">
        <v>8782</v>
      </c>
      <c r="L8783">
        <v>16161</v>
      </c>
      <c r="M8783">
        <v>577</v>
      </c>
      <c r="N8783">
        <v>299</v>
      </c>
      <c r="O8783" t="s">
        <v>1</v>
      </c>
      <c r="P8783" t="s">
        <v>33889</v>
      </c>
      <c r="Q8783" t="s">
        <v>84739</v>
      </c>
      <c r="R8783" t="s">
        <v>2</v>
      </c>
      <c r="S8783" t="s">
        <v>33898</v>
      </c>
      <c r="T8783">
        <v>2</v>
      </c>
      <c r="U8783">
        <v>18</v>
      </c>
      <c r="V8783">
        <v>8782</v>
      </c>
      <c r="W8783" t="s">
        <v>17650</v>
      </c>
      <c r="X8783" t="s">
        <v>17651</v>
      </c>
      <c r="Y8783">
        <v>2003</v>
      </c>
    </row>
    <row r="8784" spans="1:25" x14ac:dyDescent="0.3">
      <c r="A8784">
        <v>12840</v>
      </c>
      <c r="B8784" t="s">
        <v>17652</v>
      </c>
      <c r="C8784" t="s">
        <v>84740</v>
      </c>
      <c r="D8784" t="s">
        <v>84741</v>
      </c>
      <c r="E8784">
        <v>2003</v>
      </c>
      <c r="F8784" t="s">
        <v>84742</v>
      </c>
      <c r="H8784" t="s">
        <v>84743</v>
      </c>
      <c r="I8784" t="s">
        <v>84744</v>
      </c>
      <c r="J8784">
        <v>6.89</v>
      </c>
      <c r="K8784">
        <v>8783</v>
      </c>
      <c r="L8784">
        <v>18941</v>
      </c>
      <c r="M8784">
        <v>423</v>
      </c>
      <c r="N8784">
        <v>116</v>
      </c>
      <c r="O8784" t="s">
        <v>1</v>
      </c>
      <c r="P8784" t="s">
        <v>33889</v>
      </c>
      <c r="Q8784" t="s">
        <v>84745</v>
      </c>
      <c r="R8784" t="s">
        <v>98</v>
      </c>
      <c r="S8784" t="s">
        <v>33898</v>
      </c>
      <c r="T8784">
        <v>12</v>
      </c>
      <c r="U8784">
        <v>0</v>
      </c>
      <c r="V8784">
        <v>8783</v>
      </c>
      <c r="W8784" t="s">
        <v>3658</v>
      </c>
      <c r="X8784" t="s">
        <v>1454</v>
      </c>
    </row>
    <row r="8785" spans="1:25" x14ac:dyDescent="0.3">
      <c r="A8785">
        <v>13160</v>
      </c>
      <c r="B8785" t="s">
        <v>17653</v>
      </c>
      <c r="C8785" t="s">
        <v>84746</v>
      </c>
      <c r="D8785" t="s">
        <v>84747</v>
      </c>
      <c r="E8785" s="1">
        <v>39851</v>
      </c>
      <c r="F8785" t="s">
        <v>84748</v>
      </c>
      <c r="H8785" t="s">
        <v>84749</v>
      </c>
      <c r="I8785" t="s">
        <v>84750</v>
      </c>
      <c r="J8785">
        <v>6.89</v>
      </c>
      <c r="K8785">
        <v>8784</v>
      </c>
      <c r="L8785">
        <v>16856</v>
      </c>
      <c r="M8785">
        <v>532</v>
      </c>
      <c r="N8785">
        <v>147</v>
      </c>
      <c r="O8785" t="s">
        <v>1</v>
      </c>
      <c r="P8785" t="s">
        <v>33889</v>
      </c>
      <c r="Q8785" t="s">
        <v>84751</v>
      </c>
      <c r="R8785" t="s">
        <v>2</v>
      </c>
      <c r="S8785" t="s">
        <v>33898</v>
      </c>
      <c r="T8785">
        <v>6</v>
      </c>
      <c r="U8785">
        <v>24</v>
      </c>
      <c r="V8785">
        <v>8784</v>
      </c>
      <c r="W8785" t="s">
        <v>12690</v>
      </c>
      <c r="X8785" t="s">
        <v>4121</v>
      </c>
      <c r="Y8785" s="1">
        <v>40610</v>
      </c>
    </row>
    <row r="8786" spans="1:25" x14ac:dyDescent="0.3">
      <c r="A8786">
        <v>13575</v>
      </c>
      <c r="B8786" t="s">
        <v>17654</v>
      </c>
      <c r="C8786" t="s">
        <v>84752</v>
      </c>
      <c r="D8786" t="s">
        <v>84753</v>
      </c>
      <c r="E8786" s="1">
        <v>39818</v>
      </c>
      <c r="F8786" t="s">
        <v>84754</v>
      </c>
      <c r="H8786" t="s">
        <v>84755</v>
      </c>
      <c r="I8786" t="s">
        <v>84756</v>
      </c>
      <c r="J8786">
        <v>6.89</v>
      </c>
      <c r="K8786">
        <v>8785</v>
      </c>
      <c r="L8786">
        <v>8105</v>
      </c>
      <c r="M8786">
        <v>1643</v>
      </c>
      <c r="N8786">
        <v>924</v>
      </c>
      <c r="O8786" t="s">
        <v>1</v>
      </c>
      <c r="P8786" t="s">
        <v>33889</v>
      </c>
      <c r="Q8786" t="s">
        <v>84757</v>
      </c>
      <c r="R8786" t="s">
        <v>394</v>
      </c>
      <c r="S8786" t="s">
        <v>33898</v>
      </c>
      <c r="T8786">
        <v>0</v>
      </c>
      <c r="U8786">
        <v>1</v>
      </c>
      <c r="V8786">
        <v>8785</v>
      </c>
      <c r="W8786" t="s">
        <v>16057</v>
      </c>
      <c r="X8786" t="s">
        <v>2201</v>
      </c>
      <c r="Y8786" s="1">
        <v>39818</v>
      </c>
    </row>
    <row r="8787" spans="1:25" x14ac:dyDescent="0.3">
      <c r="A8787">
        <v>13999</v>
      </c>
      <c r="B8787" t="s">
        <v>17655</v>
      </c>
      <c r="C8787" t="s">
        <v>84758</v>
      </c>
      <c r="D8787" t="s">
        <v>84759</v>
      </c>
      <c r="E8787" s="1">
        <v>37945</v>
      </c>
      <c r="F8787" t="s">
        <v>33901</v>
      </c>
      <c r="H8787" t="s">
        <v>84760</v>
      </c>
      <c r="I8787" t="s">
        <v>84761</v>
      </c>
      <c r="J8787">
        <v>6.89</v>
      </c>
      <c r="K8787">
        <v>8786</v>
      </c>
      <c r="L8787">
        <v>4409</v>
      </c>
      <c r="M8787">
        <v>3395</v>
      </c>
      <c r="N8787">
        <v>1218</v>
      </c>
      <c r="O8787" t="s">
        <v>1</v>
      </c>
      <c r="P8787" t="s">
        <v>33889</v>
      </c>
      <c r="Q8787" t="s">
        <v>84762</v>
      </c>
      <c r="R8787" t="s">
        <v>2</v>
      </c>
      <c r="S8787" t="s">
        <v>33898</v>
      </c>
      <c r="T8787">
        <v>5</v>
      </c>
      <c r="U8787">
        <v>47</v>
      </c>
      <c r="V8787">
        <v>8786</v>
      </c>
      <c r="W8787" t="s">
        <v>17656</v>
      </c>
      <c r="X8787" t="s">
        <v>17657</v>
      </c>
      <c r="Y8787" s="1">
        <v>39192</v>
      </c>
    </row>
    <row r="8788" spans="1:25" x14ac:dyDescent="0.3">
      <c r="A8788">
        <v>14567</v>
      </c>
      <c r="B8788" t="s">
        <v>17658</v>
      </c>
      <c r="C8788" t="s">
        <v>84763</v>
      </c>
      <c r="D8788" t="s">
        <v>84764</v>
      </c>
      <c r="E8788" s="1">
        <v>39625</v>
      </c>
      <c r="F8788" t="s">
        <v>33901</v>
      </c>
      <c r="G8788" t="s">
        <v>17658</v>
      </c>
      <c r="H8788" t="s">
        <v>84765</v>
      </c>
      <c r="I8788" t="s">
        <v>84766</v>
      </c>
      <c r="J8788">
        <v>6.89</v>
      </c>
      <c r="K8788">
        <v>8787</v>
      </c>
      <c r="L8788">
        <v>9660</v>
      </c>
      <c r="M8788">
        <v>1295</v>
      </c>
      <c r="N8788">
        <v>591</v>
      </c>
      <c r="O8788" t="s">
        <v>1</v>
      </c>
      <c r="P8788" t="s">
        <v>33889</v>
      </c>
      <c r="Q8788" t="s">
        <v>33889</v>
      </c>
      <c r="R8788" t="s">
        <v>2</v>
      </c>
      <c r="S8788" t="s">
        <v>33898</v>
      </c>
      <c r="T8788">
        <v>1</v>
      </c>
      <c r="U8788">
        <v>4</v>
      </c>
      <c r="V8788">
        <v>8787</v>
      </c>
      <c r="W8788" t="s">
        <v>5218</v>
      </c>
      <c r="X8788" t="s">
        <v>309</v>
      </c>
      <c r="Y8788" s="1">
        <v>39625</v>
      </c>
    </row>
    <row r="8789" spans="1:25" x14ac:dyDescent="0.3">
      <c r="A8789">
        <v>15189</v>
      </c>
      <c r="B8789" t="s">
        <v>17659</v>
      </c>
      <c r="C8789" t="s">
        <v>84767</v>
      </c>
      <c r="D8789" t="s">
        <v>84768</v>
      </c>
      <c r="E8789" s="1">
        <v>39861</v>
      </c>
      <c r="F8789" t="s">
        <v>33901</v>
      </c>
      <c r="H8789" t="s">
        <v>84769</v>
      </c>
      <c r="I8789" t="s">
        <v>84770</v>
      </c>
      <c r="J8789">
        <v>6.89</v>
      </c>
      <c r="K8789">
        <v>8788</v>
      </c>
      <c r="L8789">
        <v>1115</v>
      </c>
      <c r="M8789">
        <v>13116</v>
      </c>
      <c r="N8789">
        <v>6574</v>
      </c>
      <c r="O8789" t="s">
        <v>1</v>
      </c>
      <c r="P8789" t="s">
        <v>33889</v>
      </c>
      <c r="Q8789" t="s">
        <v>84771</v>
      </c>
      <c r="R8789" t="s">
        <v>2</v>
      </c>
      <c r="S8789" t="s">
        <v>33898</v>
      </c>
      <c r="T8789">
        <v>6</v>
      </c>
      <c r="U8789">
        <v>47</v>
      </c>
      <c r="V8789">
        <v>8788</v>
      </c>
      <c r="W8789" t="s">
        <v>17660</v>
      </c>
      <c r="X8789" t="s">
        <v>17661</v>
      </c>
      <c r="Y8789" s="1">
        <v>41443</v>
      </c>
    </row>
    <row r="8790" spans="1:25" x14ac:dyDescent="0.3">
      <c r="A8790">
        <v>15220</v>
      </c>
      <c r="B8790" t="s">
        <v>17662</v>
      </c>
      <c r="C8790" t="s">
        <v>84772</v>
      </c>
      <c r="D8790" t="s">
        <v>84773</v>
      </c>
      <c r="E8790" s="1">
        <v>39983</v>
      </c>
      <c r="F8790" t="s">
        <v>33901</v>
      </c>
      <c r="H8790" t="s">
        <v>84774</v>
      </c>
      <c r="I8790" t="s">
        <v>84775</v>
      </c>
      <c r="J8790">
        <v>6.89</v>
      </c>
      <c r="K8790">
        <v>8789</v>
      </c>
      <c r="L8790">
        <v>2845</v>
      </c>
      <c r="M8790">
        <v>5458</v>
      </c>
      <c r="N8790">
        <v>1722</v>
      </c>
      <c r="O8790" t="s">
        <v>334</v>
      </c>
      <c r="P8790" t="s">
        <v>33889</v>
      </c>
      <c r="Q8790" t="s">
        <v>84776</v>
      </c>
      <c r="R8790" t="s">
        <v>2</v>
      </c>
      <c r="S8790" t="s">
        <v>33898</v>
      </c>
      <c r="T8790">
        <v>5</v>
      </c>
      <c r="U8790">
        <v>33</v>
      </c>
      <c r="V8790">
        <v>8789</v>
      </c>
      <c r="W8790" t="s">
        <v>2140</v>
      </c>
      <c r="X8790" t="s">
        <v>17663</v>
      </c>
      <c r="Y8790" s="1">
        <v>41739</v>
      </c>
    </row>
    <row r="8791" spans="1:25" x14ac:dyDescent="0.3">
      <c r="A8791">
        <v>15484</v>
      </c>
      <c r="B8791" t="s">
        <v>17664</v>
      </c>
      <c r="C8791" t="s">
        <v>84777</v>
      </c>
      <c r="D8791" t="s">
        <v>84778</v>
      </c>
      <c r="E8791" s="1">
        <v>38979</v>
      </c>
      <c r="F8791" t="s">
        <v>33901</v>
      </c>
      <c r="H8791" t="s">
        <v>84779</v>
      </c>
      <c r="I8791" t="s">
        <v>84780</v>
      </c>
      <c r="J8791">
        <v>6.89</v>
      </c>
      <c r="K8791">
        <v>8790</v>
      </c>
      <c r="L8791">
        <v>12435</v>
      </c>
      <c r="M8791">
        <v>897</v>
      </c>
      <c r="N8791">
        <v>427</v>
      </c>
      <c r="O8791" t="s">
        <v>1</v>
      </c>
      <c r="P8791" t="s">
        <v>33889</v>
      </c>
      <c r="Q8791" t="s">
        <v>84781</v>
      </c>
      <c r="R8791" t="s">
        <v>2</v>
      </c>
      <c r="S8791" t="s">
        <v>33898</v>
      </c>
      <c r="T8791">
        <v>1</v>
      </c>
      <c r="U8791">
        <v>7</v>
      </c>
      <c r="V8791">
        <v>8790</v>
      </c>
      <c r="W8791" t="s">
        <v>1656</v>
      </c>
      <c r="X8791" t="s">
        <v>2147</v>
      </c>
      <c r="Y8791" s="1">
        <v>39466</v>
      </c>
    </row>
    <row r="8792" spans="1:25" x14ac:dyDescent="0.3">
      <c r="A8792">
        <v>15516</v>
      </c>
      <c r="B8792" t="s">
        <v>17665</v>
      </c>
      <c r="C8792" t="s">
        <v>84782</v>
      </c>
      <c r="D8792" t="s">
        <v>84783</v>
      </c>
      <c r="E8792" s="1">
        <v>25415</v>
      </c>
      <c r="F8792" t="s">
        <v>33901</v>
      </c>
      <c r="H8792" t="s">
        <v>84784</v>
      </c>
      <c r="I8792" t="s">
        <v>84785</v>
      </c>
      <c r="J8792">
        <v>6.89</v>
      </c>
      <c r="K8792">
        <v>8791</v>
      </c>
      <c r="L8792">
        <v>11716</v>
      </c>
      <c r="M8792">
        <v>981</v>
      </c>
      <c r="N8792">
        <v>321</v>
      </c>
      <c r="O8792" t="s">
        <v>1</v>
      </c>
      <c r="P8792" t="s">
        <v>33889</v>
      </c>
      <c r="Q8792" t="s">
        <v>84786</v>
      </c>
      <c r="R8792" t="s">
        <v>2</v>
      </c>
      <c r="S8792" t="s">
        <v>33898</v>
      </c>
      <c r="T8792">
        <v>3</v>
      </c>
      <c r="U8792">
        <v>17</v>
      </c>
      <c r="V8792">
        <v>8791</v>
      </c>
      <c r="W8792" t="s">
        <v>301</v>
      </c>
      <c r="X8792" t="s">
        <v>984</v>
      </c>
      <c r="Y8792" s="1">
        <v>25646</v>
      </c>
    </row>
    <row r="8793" spans="1:25" x14ac:dyDescent="0.3">
      <c r="A8793">
        <v>15590</v>
      </c>
      <c r="B8793" t="s">
        <v>17666</v>
      </c>
      <c r="C8793" t="s">
        <v>84787</v>
      </c>
      <c r="D8793" t="s">
        <v>84788</v>
      </c>
      <c r="E8793" s="1">
        <v>39077</v>
      </c>
      <c r="F8793" t="s">
        <v>84789</v>
      </c>
      <c r="G8793" t="s">
        <v>84790</v>
      </c>
      <c r="H8793" t="s">
        <v>84791</v>
      </c>
      <c r="I8793" t="s">
        <v>84792</v>
      </c>
      <c r="J8793">
        <v>6.89</v>
      </c>
      <c r="K8793">
        <v>8792</v>
      </c>
      <c r="L8793">
        <v>10273</v>
      </c>
      <c r="M8793">
        <v>1192</v>
      </c>
      <c r="N8793">
        <v>247</v>
      </c>
      <c r="O8793" t="s">
        <v>1</v>
      </c>
      <c r="P8793" t="s">
        <v>33889</v>
      </c>
      <c r="Q8793" t="s">
        <v>84793</v>
      </c>
      <c r="R8793" t="s">
        <v>2</v>
      </c>
      <c r="S8793" t="s">
        <v>33898</v>
      </c>
      <c r="T8793">
        <v>2</v>
      </c>
      <c r="U8793">
        <v>17</v>
      </c>
      <c r="V8793">
        <v>8792</v>
      </c>
      <c r="W8793" t="s">
        <v>17667</v>
      </c>
      <c r="X8793" t="s">
        <v>17668</v>
      </c>
      <c r="Y8793" s="1">
        <v>40456</v>
      </c>
    </row>
    <row r="8794" spans="1:25" x14ac:dyDescent="0.3">
      <c r="A8794">
        <v>15704</v>
      </c>
      <c r="B8794" t="s">
        <v>17669</v>
      </c>
      <c r="C8794" t="s">
        <v>84794</v>
      </c>
      <c r="D8794" t="s">
        <v>84795</v>
      </c>
      <c r="E8794" s="1">
        <v>38162</v>
      </c>
      <c r="F8794" t="s">
        <v>33901</v>
      </c>
      <c r="H8794" t="s">
        <v>84796</v>
      </c>
      <c r="I8794" t="s">
        <v>84797</v>
      </c>
      <c r="J8794">
        <v>6.89</v>
      </c>
      <c r="K8794">
        <v>8793</v>
      </c>
      <c r="L8794">
        <v>16972</v>
      </c>
      <c r="M8794">
        <v>525</v>
      </c>
      <c r="N8794">
        <v>266</v>
      </c>
      <c r="O8794" t="s">
        <v>1</v>
      </c>
      <c r="P8794" t="s">
        <v>33889</v>
      </c>
      <c r="Q8794" t="s">
        <v>84798</v>
      </c>
      <c r="R8794" t="s">
        <v>2</v>
      </c>
      <c r="S8794" t="s">
        <v>33898</v>
      </c>
      <c r="T8794">
        <v>1</v>
      </c>
      <c r="U8794">
        <v>3</v>
      </c>
      <c r="V8794">
        <v>8793</v>
      </c>
      <c r="W8794" t="s">
        <v>4636</v>
      </c>
      <c r="X8794" t="s">
        <v>309</v>
      </c>
      <c r="Y8794" s="1">
        <v>39806</v>
      </c>
    </row>
    <row r="8795" spans="1:25" x14ac:dyDescent="0.3">
      <c r="A8795">
        <v>15737</v>
      </c>
      <c r="B8795" t="s">
        <v>17670</v>
      </c>
      <c r="C8795" t="s">
        <v>84799</v>
      </c>
      <c r="D8795" t="s">
        <v>84800</v>
      </c>
      <c r="E8795">
        <v>2008</v>
      </c>
      <c r="F8795" t="s">
        <v>84801</v>
      </c>
      <c r="G8795" t="s">
        <v>17670</v>
      </c>
      <c r="H8795" t="s">
        <v>84802</v>
      </c>
      <c r="I8795" t="s">
        <v>84803</v>
      </c>
      <c r="J8795">
        <v>6.89</v>
      </c>
      <c r="K8795">
        <v>8794</v>
      </c>
      <c r="L8795">
        <v>3674</v>
      </c>
      <c r="M8795">
        <v>4150</v>
      </c>
      <c r="N8795">
        <v>2256</v>
      </c>
      <c r="O8795" t="s">
        <v>1</v>
      </c>
      <c r="P8795" t="s">
        <v>33889</v>
      </c>
      <c r="Q8795" t="s">
        <v>84804</v>
      </c>
      <c r="R8795" t="s">
        <v>2</v>
      </c>
      <c r="S8795" t="s">
        <v>33898</v>
      </c>
      <c r="T8795">
        <v>1</v>
      </c>
      <c r="U8795">
        <v>5</v>
      </c>
      <c r="V8795">
        <v>8794</v>
      </c>
      <c r="W8795" t="s">
        <v>10387</v>
      </c>
      <c r="X8795" t="s">
        <v>1627</v>
      </c>
      <c r="Y8795">
        <v>2009</v>
      </c>
    </row>
    <row r="8796" spans="1:25" x14ac:dyDescent="0.3">
      <c r="A8796">
        <v>109825</v>
      </c>
      <c r="B8796" t="s">
        <v>17671</v>
      </c>
      <c r="C8796" t="s">
        <v>84805</v>
      </c>
      <c r="D8796" t="s">
        <v>84806</v>
      </c>
      <c r="E8796" s="1">
        <v>43008</v>
      </c>
      <c r="F8796" t="s">
        <v>84807</v>
      </c>
      <c r="H8796" t="s">
        <v>84808</v>
      </c>
      <c r="I8796" t="s">
        <v>84809</v>
      </c>
      <c r="J8796">
        <v>6.89</v>
      </c>
      <c r="K8796">
        <v>8795</v>
      </c>
      <c r="L8796">
        <v>7189</v>
      </c>
      <c r="M8796">
        <v>1911</v>
      </c>
      <c r="N8796">
        <v>473</v>
      </c>
      <c r="O8796" t="s">
        <v>1</v>
      </c>
      <c r="P8796" t="s">
        <v>33889</v>
      </c>
      <c r="Q8796" t="s">
        <v>84810</v>
      </c>
      <c r="R8796" t="s">
        <v>36</v>
      </c>
      <c r="S8796" t="s">
        <v>33905</v>
      </c>
      <c r="T8796">
        <v>0</v>
      </c>
      <c r="U8796">
        <v>0</v>
      </c>
      <c r="V8796">
        <v>8795</v>
      </c>
      <c r="W8796" t="s">
        <v>17672</v>
      </c>
      <c r="X8796" t="s">
        <v>1077</v>
      </c>
    </row>
    <row r="8797" spans="1:25" x14ac:dyDescent="0.3">
      <c r="A8797">
        <v>111114</v>
      </c>
      <c r="B8797" t="s">
        <v>17673</v>
      </c>
      <c r="C8797" t="s">
        <v>84811</v>
      </c>
      <c r="D8797" t="s">
        <v>84812</v>
      </c>
      <c r="E8797" s="1">
        <v>41202</v>
      </c>
      <c r="F8797" t="s">
        <v>84813</v>
      </c>
      <c r="H8797" t="s">
        <v>84814</v>
      </c>
      <c r="I8797" t="s">
        <v>84815</v>
      </c>
      <c r="J8797">
        <v>6.89</v>
      </c>
      <c r="K8797">
        <v>8796</v>
      </c>
      <c r="L8797">
        <v>14730</v>
      </c>
      <c r="M8797">
        <v>678</v>
      </c>
      <c r="N8797">
        <v>387</v>
      </c>
      <c r="O8797" t="s">
        <v>1</v>
      </c>
      <c r="P8797" t="s">
        <v>33889</v>
      </c>
      <c r="Q8797" t="s">
        <v>84816</v>
      </c>
      <c r="R8797" t="s">
        <v>2</v>
      </c>
      <c r="S8797" t="s">
        <v>33898</v>
      </c>
      <c r="T8797">
        <v>1</v>
      </c>
      <c r="U8797">
        <v>5</v>
      </c>
      <c r="V8797">
        <v>8796</v>
      </c>
      <c r="W8797" t="s">
        <v>13023</v>
      </c>
      <c r="X8797" t="s">
        <v>1011</v>
      </c>
      <c r="Y8797" s="1">
        <v>41449</v>
      </c>
    </row>
    <row r="8798" spans="1:25" x14ac:dyDescent="0.3">
      <c r="A8798">
        <v>115134</v>
      </c>
      <c r="B8798" t="s">
        <v>10984</v>
      </c>
      <c r="C8798" t="s">
        <v>84817</v>
      </c>
      <c r="D8798" t="s">
        <v>84818</v>
      </c>
      <c r="E8798" s="1">
        <v>42893</v>
      </c>
      <c r="F8798" t="s">
        <v>33901</v>
      </c>
      <c r="H8798" t="s">
        <v>63271</v>
      </c>
      <c r="I8798" t="s">
        <v>63272</v>
      </c>
      <c r="J8798">
        <v>6.89</v>
      </c>
      <c r="K8798">
        <v>8797</v>
      </c>
      <c r="L8798">
        <v>11025</v>
      </c>
      <c r="M8798">
        <v>1073</v>
      </c>
      <c r="N8798">
        <v>430</v>
      </c>
      <c r="O8798" t="s">
        <v>1</v>
      </c>
      <c r="P8798" t="s">
        <v>33889</v>
      </c>
      <c r="Q8798" t="s">
        <v>84819</v>
      </c>
      <c r="R8798" t="s">
        <v>394</v>
      </c>
      <c r="S8798" t="s">
        <v>33898</v>
      </c>
      <c r="T8798">
        <v>0</v>
      </c>
      <c r="U8798">
        <v>1</v>
      </c>
      <c r="V8798">
        <v>8797</v>
      </c>
      <c r="W8798" t="s">
        <v>10985</v>
      </c>
      <c r="X8798" t="s">
        <v>358</v>
      </c>
      <c r="Y8798" s="1">
        <v>42893</v>
      </c>
    </row>
    <row r="8799" spans="1:25" x14ac:dyDescent="0.3">
      <c r="A8799">
        <v>117001</v>
      </c>
      <c r="B8799" t="s">
        <v>17674</v>
      </c>
      <c r="C8799" t="s">
        <v>84820</v>
      </c>
      <c r="D8799" t="s">
        <v>84821</v>
      </c>
      <c r="E8799" s="1">
        <v>43371</v>
      </c>
      <c r="F8799" t="s">
        <v>33901</v>
      </c>
      <c r="G8799" t="s">
        <v>84822</v>
      </c>
      <c r="H8799" t="s">
        <v>84823</v>
      </c>
      <c r="I8799" t="s">
        <v>84824</v>
      </c>
      <c r="J8799">
        <v>6.89</v>
      </c>
      <c r="K8799">
        <v>8798</v>
      </c>
      <c r="L8799">
        <v>14739</v>
      </c>
      <c r="M8799">
        <v>677</v>
      </c>
      <c r="N8799">
        <v>114</v>
      </c>
      <c r="O8799" t="s">
        <v>1</v>
      </c>
      <c r="P8799" t="s">
        <v>33889</v>
      </c>
      <c r="Q8799" t="s">
        <v>84825</v>
      </c>
      <c r="R8799" t="s">
        <v>2</v>
      </c>
      <c r="S8799" t="s">
        <v>33905</v>
      </c>
      <c r="T8799">
        <v>0</v>
      </c>
      <c r="U8799">
        <v>0</v>
      </c>
      <c r="V8799">
        <v>8798</v>
      </c>
      <c r="W8799" t="s">
        <v>6042</v>
      </c>
      <c r="X8799" t="s">
        <v>5584</v>
      </c>
    </row>
    <row r="8800" spans="1:25" x14ac:dyDescent="0.3">
      <c r="A8800">
        <v>117650</v>
      </c>
      <c r="B8800" t="s">
        <v>17675</v>
      </c>
      <c r="C8800" t="s">
        <v>84826</v>
      </c>
      <c r="D8800" t="s">
        <v>84827</v>
      </c>
      <c r="E8800" s="1">
        <v>43344</v>
      </c>
      <c r="F8800" t="s">
        <v>84828</v>
      </c>
      <c r="H8800" t="s">
        <v>84829</v>
      </c>
      <c r="I8800" t="s">
        <v>84830</v>
      </c>
      <c r="J8800">
        <v>6.89</v>
      </c>
      <c r="K8800">
        <v>8799</v>
      </c>
      <c r="L8800">
        <v>15772</v>
      </c>
      <c r="M8800">
        <v>602</v>
      </c>
      <c r="N8800">
        <v>149</v>
      </c>
      <c r="O8800" t="s">
        <v>334</v>
      </c>
      <c r="P8800" t="s">
        <v>33889</v>
      </c>
      <c r="Q8800" t="s">
        <v>84831</v>
      </c>
      <c r="R8800" t="s">
        <v>2</v>
      </c>
      <c r="S8800" t="s">
        <v>33898</v>
      </c>
      <c r="T8800">
        <v>1</v>
      </c>
      <c r="U8800">
        <v>28</v>
      </c>
      <c r="V8800">
        <v>8799</v>
      </c>
      <c r="W8800" t="s">
        <v>17676</v>
      </c>
      <c r="X8800" t="s">
        <v>17677</v>
      </c>
      <c r="Y8800" s="1">
        <v>43373</v>
      </c>
    </row>
    <row r="8801" spans="1:25" x14ac:dyDescent="0.3">
      <c r="A8801">
        <v>118283</v>
      </c>
      <c r="B8801" t="s">
        <v>17678</v>
      </c>
      <c r="C8801" t="s">
        <v>84832</v>
      </c>
      <c r="D8801" t="s">
        <v>84833</v>
      </c>
      <c r="E8801" s="1">
        <v>43432</v>
      </c>
      <c r="F8801" t="s">
        <v>33901</v>
      </c>
      <c r="H8801" t="s">
        <v>84834</v>
      </c>
      <c r="I8801" t="s">
        <v>84835</v>
      </c>
      <c r="J8801">
        <v>6.89</v>
      </c>
      <c r="K8801">
        <v>8800</v>
      </c>
      <c r="L8801">
        <v>22190</v>
      </c>
      <c r="M8801">
        <v>303</v>
      </c>
      <c r="N8801">
        <v>122</v>
      </c>
      <c r="O8801" t="s">
        <v>1</v>
      </c>
      <c r="P8801" t="s">
        <v>33889</v>
      </c>
      <c r="Q8801" t="s">
        <v>84836</v>
      </c>
      <c r="R8801" t="s">
        <v>2</v>
      </c>
      <c r="S8801" t="s">
        <v>33898</v>
      </c>
      <c r="T8801">
        <v>1</v>
      </c>
      <c r="U8801">
        <v>14</v>
      </c>
      <c r="V8801">
        <v>8800</v>
      </c>
      <c r="W8801" t="s">
        <v>3596</v>
      </c>
      <c r="X8801" t="s">
        <v>17679</v>
      </c>
      <c r="Y8801" s="1">
        <v>43434</v>
      </c>
    </row>
    <row r="8802" spans="1:25" x14ac:dyDescent="0.3">
      <c r="A8802">
        <v>118425</v>
      </c>
      <c r="B8802" t="s">
        <v>17680</v>
      </c>
      <c r="C8802" t="s">
        <v>84837</v>
      </c>
      <c r="D8802" t="s">
        <v>84838</v>
      </c>
      <c r="E8802" s="1">
        <v>43222</v>
      </c>
      <c r="F8802" t="s">
        <v>84839</v>
      </c>
      <c r="H8802" t="s">
        <v>84840</v>
      </c>
      <c r="J8802">
        <v>6.89</v>
      </c>
      <c r="K8802">
        <v>8801</v>
      </c>
      <c r="L8802">
        <v>13740</v>
      </c>
      <c r="M8802">
        <v>763</v>
      </c>
      <c r="N8802">
        <v>185</v>
      </c>
      <c r="O8802" t="s">
        <v>1</v>
      </c>
      <c r="P8802" t="s">
        <v>33889</v>
      </c>
      <c r="Q8802" t="s">
        <v>84841</v>
      </c>
      <c r="R8802" t="s">
        <v>2</v>
      </c>
      <c r="S8802" t="s">
        <v>33898</v>
      </c>
      <c r="T8802">
        <v>7</v>
      </c>
      <c r="U8802">
        <v>34</v>
      </c>
      <c r="V8802">
        <v>8801</v>
      </c>
      <c r="W8802" t="s">
        <v>17681</v>
      </c>
      <c r="X8802" t="s">
        <v>17682</v>
      </c>
      <c r="Y8802" s="1">
        <v>44476</v>
      </c>
    </row>
    <row r="8803" spans="1:25" x14ac:dyDescent="0.3">
      <c r="A8803">
        <v>120621</v>
      </c>
      <c r="B8803" t="s">
        <v>17683</v>
      </c>
      <c r="C8803" t="s">
        <v>84842</v>
      </c>
      <c r="D8803" t="s">
        <v>84843</v>
      </c>
      <c r="E8803" s="1">
        <v>43521</v>
      </c>
      <c r="F8803" t="s">
        <v>84844</v>
      </c>
      <c r="G8803" t="s">
        <v>84845</v>
      </c>
      <c r="H8803" t="s">
        <v>84846</v>
      </c>
      <c r="I8803" t="s">
        <v>84847</v>
      </c>
      <c r="J8803">
        <v>6.89</v>
      </c>
      <c r="K8803">
        <v>8802</v>
      </c>
      <c r="L8803">
        <v>16019</v>
      </c>
      <c r="M8803">
        <v>586</v>
      </c>
      <c r="N8803">
        <v>146</v>
      </c>
      <c r="O8803" t="s">
        <v>334</v>
      </c>
      <c r="P8803" t="s">
        <v>33889</v>
      </c>
      <c r="Q8803" t="s">
        <v>84848</v>
      </c>
      <c r="R8803" t="s">
        <v>36</v>
      </c>
      <c r="S8803" t="s">
        <v>33898</v>
      </c>
      <c r="T8803">
        <v>2</v>
      </c>
      <c r="U8803">
        <v>22</v>
      </c>
      <c r="V8803">
        <v>8802</v>
      </c>
      <c r="W8803" t="s">
        <v>17684</v>
      </c>
      <c r="X8803" t="s">
        <v>17685</v>
      </c>
      <c r="Y8803" s="1">
        <v>43702</v>
      </c>
    </row>
    <row r="8804" spans="1:25" x14ac:dyDescent="0.3">
      <c r="A8804">
        <v>120947</v>
      </c>
      <c r="B8804" t="s">
        <v>17686</v>
      </c>
      <c r="C8804" t="s">
        <v>84849</v>
      </c>
      <c r="D8804" t="s">
        <v>84850</v>
      </c>
      <c r="E8804" s="1">
        <v>43431</v>
      </c>
      <c r="F8804" t="s">
        <v>33901</v>
      </c>
      <c r="G8804" t="s">
        <v>84851</v>
      </c>
      <c r="H8804" t="s">
        <v>84852</v>
      </c>
      <c r="I8804" t="s">
        <v>84853</v>
      </c>
      <c r="J8804">
        <v>6.89</v>
      </c>
      <c r="K8804">
        <v>8803</v>
      </c>
      <c r="L8804">
        <v>7055</v>
      </c>
      <c r="M8804">
        <v>1958</v>
      </c>
      <c r="N8804">
        <v>365</v>
      </c>
      <c r="O8804" t="s">
        <v>334</v>
      </c>
      <c r="P8804" t="s">
        <v>33889</v>
      </c>
      <c r="Q8804" t="s">
        <v>84854</v>
      </c>
      <c r="R8804" t="s">
        <v>2</v>
      </c>
      <c r="S8804" t="s">
        <v>33905</v>
      </c>
      <c r="T8804">
        <v>0</v>
      </c>
      <c r="U8804">
        <v>0</v>
      </c>
      <c r="V8804">
        <v>8803</v>
      </c>
      <c r="W8804" t="s">
        <v>17687</v>
      </c>
      <c r="X8804" t="s">
        <v>17688</v>
      </c>
    </row>
    <row r="8805" spans="1:25" x14ac:dyDescent="0.3">
      <c r="A8805">
        <v>121246</v>
      </c>
      <c r="B8805" t="s">
        <v>17689</v>
      </c>
      <c r="C8805" t="s">
        <v>84855</v>
      </c>
      <c r="D8805" t="s">
        <v>84856</v>
      </c>
      <c r="E8805" s="1">
        <v>43384</v>
      </c>
      <c r="F8805" t="s">
        <v>84857</v>
      </c>
      <c r="G8805" t="s">
        <v>84858</v>
      </c>
      <c r="H8805" t="s">
        <v>84859</v>
      </c>
      <c r="I8805" t="s">
        <v>84860</v>
      </c>
      <c r="J8805">
        <v>6.89</v>
      </c>
      <c r="K8805">
        <v>8804</v>
      </c>
      <c r="L8805">
        <v>5071</v>
      </c>
      <c r="M8805">
        <v>2904</v>
      </c>
      <c r="N8805">
        <v>777</v>
      </c>
      <c r="O8805" t="s">
        <v>1</v>
      </c>
      <c r="P8805" t="s">
        <v>33889</v>
      </c>
      <c r="Q8805" t="s">
        <v>84861</v>
      </c>
      <c r="R8805" t="s">
        <v>2</v>
      </c>
      <c r="S8805" t="s">
        <v>33905</v>
      </c>
      <c r="T8805">
        <v>0</v>
      </c>
      <c r="U8805">
        <v>0</v>
      </c>
      <c r="V8805">
        <v>8804</v>
      </c>
      <c r="W8805" t="s">
        <v>17690</v>
      </c>
      <c r="X8805" t="s">
        <v>100</v>
      </c>
    </row>
    <row r="8806" spans="1:25" x14ac:dyDescent="0.3">
      <c r="A8806">
        <v>126522</v>
      </c>
      <c r="B8806" t="s">
        <v>17691</v>
      </c>
      <c r="C8806" t="s">
        <v>84862</v>
      </c>
      <c r="D8806" t="s">
        <v>84863</v>
      </c>
      <c r="E8806" s="1">
        <v>43956</v>
      </c>
      <c r="F8806" t="s">
        <v>84864</v>
      </c>
      <c r="H8806" t="s">
        <v>84865</v>
      </c>
      <c r="I8806" t="s">
        <v>84866</v>
      </c>
      <c r="J8806">
        <v>6.89</v>
      </c>
      <c r="K8806">
        <v>8805</v>
      </c>
      <c r="L8806">
        <v>9799</v>
      </c>
      <c r="M8806">
        <v>1271</v>
      </c>
      <c r="N8806">
        <v>312</v>
      </c>
      <c r="O8806" t="s">
        <v>1</v>
      </c>
      <c r="P8806" t="s">
        <v>33889</v>
      </c>
      <c r="Q8806" t="s">
        <v>84867</v>
      </c>
      <c r="R8806" t="s">
        <v>2</v>
      </c>
      <c r="S8806" t="s">
        <v>33905</v>
      </c>
      <c r="T8806">
        <v>0</v>
      </c>
      <c r="U8806">
        <v>0</v>
      </c>
      <c r="V8806">
        <v>8805</v>
      </c>
      <c r="W8806" t="s">
        <v>17692</v>
      </c>
      <c r="X8806" t="s">
        <v>1696</v>
      </c>
    </row>
    <row r="8807" spans="1:25" x14ac:dyDescent="0.3">
      <c r="A8807">
        <v>127196</v>
      </c>
      <c r="B8807" t="s">
        <v>17693</v>
      </c>
      <c r="C8807" t="s">
        <v>84868</v>
      </c>
      <c r="D8807" t="s">
        <v>84869</v>
      </c>
      <c r="E8807" s="1">
        <v>43839</v>
      </c>
      <c r="F8807" t="s">
        <v>84870</v>
      </c>
      <c r="H8807" t="s">
        <v>84871</v>
      </c>
      <c r="I8807" t="s">
        <v>84872</v>
      </c>
      <c r="J8807">
        <v>6.89</v>
      </c>
      <c r="K8807">
        <v>8806</v>
      </c>
      <c r="L8807">
        <v>16352</v>
      </c>
      <c r="M8807">
        <v>564</v>
      </c>
      <c r="N8807">
        <v>118</v>
      </c>
      <c r="O8807" t="s">
        <v>1</v>
      </c>
      <c r="P8807" t="s">
        <v>33889</v>
      </c>
      <c r="Q8807" t="s">
        <v>84873</v>
      </c>
      <c r="R8807" t="s">
        <v>2</v>
      </c>
      <c r="S8807" t="s">
        <v>33905</v>
      </c>
      <c r="T8807">
        <v>0</v>
      </c>
      <c r="U8807">
        <v>0</v>
      </c>
      <c r="V8807">
        <v>8806</v>
      </c>
      <c r="W8807" t="s">
        <v>17694</v>
      </c>
      <c r="X8807" t="s">
        <v>17695</v>
      </c>
    </row>
    <row r="8808" spans="1:25" x14ac:dyDescent="0.3">
      <c r="A8808">
        <v>129370</v>
      </c>
      <c r="B8808" t="s">
        <v>17696</v>
      </c>
      <c r="C8808" t="s">
        <v>84874</v>
      </c>
      <c r="D8808" t="s">
        <v>84875</v>
      </c>
      <c r="E8808" s="1">
        <v>44067</v>
      </c>
      <c r="F8808" t="s">
        <v>33901</v>
      </c>
      <c r="G8808" t="s">
        <v>17696</v>
      </c>
      <c r="H8808" t="s">
        <v>84876</v>
      </c>
      <c r="I8808" t="s">
        <v>84877</v>
      </c>
      <c r="J8808">
        <v>6.89</v>
      </c>
      <c r="K8808">
        <v>8807</v>
      </c>
      <c r="L8808">
        <v>948</v>
      </c>
      <c r="M8808">
        <v>15019</v>
      </c>
      <c r="N8808">
        <v>5920</v>
      </c>
      <c r="O8808" t="s">
        <v>1</v>
      </c>
      <c r="P8808" t="s">
        <v>33889</v>
      </c>
      <c r="Q8808" t="s">
        <v>84878</v>
      </c>
      <c r="R8808" t="s">
        <v>2</v>
      </c>
      <c r="S8808" t="s">
        <v>33905</v>
      </c>
      <c r="T8808">
        <v>0</v>
      </c>
      <c r="U8808">
        <v>0</v>
      </c>
      <c r="V8808">
        <v>8807</v>
      </c>
      <c r="W8808" t="s">
        <v>2455</v>
      </c>
      <c r="X8808" t="s">
        <v>8121</v>
      </c>
    </row>
    <row r="8809" spans="1:25" x14ac:dyDescent="0.3">
      <c r="A8809">
        <v>130626</v>
      </c>
      <c r="B8809" t="s">
        <v>17697</v>
      </c>
      <c r="C8809" t="s">
        <v>84879</v>
      </c>
      <c r="D8809" t="s">
        <v>84880</v>
      </c>
      <c r="E8809" s="1">
        <v>44126</v>
      </c>
      <c r="F8809" t="s">
        <v>84881</v>
      </c>
      <c r="H8809" t="s">
        <v>84882</v>
      </c>
      <c r="I8809" t="s">
        <v>84883</v>
      </c>
      <c r="J8809">
        <v>6.89</v>
      </c>
      <c r="K8809">
        <v>8808</v>
      </c>
      <c r="L8809">
        <v>4784</v>
      </c>
      <c r="M8809">
        <v>3112</v>
      </c>
      <c r="N8809">
        <v>994</v>
      </c>
      <c r="O8809" t="s">
        <v>1</v>
      </c>
      <c r="P8809" t="s">
        <v>33889</v>
      </c>
      <c r="Q8809" t="s">
        <v>84884</v>
      </c>
      <c r="R8809" t="s">
        <v>2</v>
      </c>
      <c r="S8809" t="s">
        <v>33905</v>
      </c>
      <c r="T8809">
        <v>0</v>
      </c>
      <c r="U8809">
        <v>0</v>
      </c>
      <c r="V8809">
        <v>8808</v>
      </c>
      <c r="W8809" t="s">
        <v>17698</v>
      </c>
      <c r="X8809" t="s">
        <v>100</v>
      </c>
    </row>
    <row r="8810" spans="1:25" x14ac:dyDescent="0.3">
      <c r="A8810">
        <v>131099</v>
      </c>
      <c r="B8810" t="s">
        <v>17699</v>
      </c>
      <c r="C8810" t="s">
        <v>84885</v>
      </c>
      <c r="D8810" t="s">
        <v>84886</v>
      </c>
      <c r="E8810" s="1">
        <v>44034</v>
      </c>
      <c r="F8810" t="s">
        <v>84887</v>
      </c>
      <c r="H8810" t="s">
        <v>84888</v>
      </c>
      <c r="J8810">
        <v>6.89</v>
      </c>
      <c r="K8810">
        <v>8809</v>
      </c>
      <c r="L8810">
        <v>16899</v>
      </c>
      <c r="M8810">
        <v>530</v>
      </c>
      <c r="N8810">
        <v>134</v>
      </c>
      <c r="O8810" t="s">
        <v>1</v>
      </c>
      <c r="P8810" t="s">
        <v>33889</v>
      </c>
      <c r="Q8810" t="s">
        <v>84889</v>
      </c>
      <c r="R8810" t="s">
        <v>2</v>
      </c>
      <c r="S8810" t="s">
        <v>33898</v>
      </c>
      <c r="T8810">
        <v>2</v>
      </c>
      <c r="U8810">
        <v>35</v>
      </c>
      <c r="V8810">
        <v>8809</v>
      </c>
      <c r="W8810" t="s">
        <v>17700</v>
      </c>
      <c r="X8810" t="s">
        <v>654</v>
      </c>
      <c r="Y8810" s="1">
        <v>44342</v>
      </c>
    </row>
    <row r="8811" spans="1:25" x14ac:dyDescent="0.3">
      <c r="A8811">
        <v>131996</v>
      </c>
      <c r="B8811" t="s">
        <v>17701</v>
      </c>
      <c r="C8811" t="s">
        <v>84890</v>
      </c>
      <c r="D8811" t="s">
        <v>84891</v>
      </c>
      <c r="E8811" s="1">
        <v>43683</v>
      </c>
      <c r="F8811" t="s">
        <v>84892</v>
      </c>
      <c r="H8811" t="s">
        <v>84893</v>
      </c>
      <c r="I8811" t="s">
        <v>84894</v>
      </c>
      <c r="J8811">
        <v>6.89</v>
      </c>
      <c r="K8811">
        <v>8810</v>
      </c>
      <c r="L8811">
        <v>9310</v>
      </c>
      <c r="M8811">
        <v>1363</v>
      </c>
      <c r="N8811">
        <v>326</v>
      </c>
      <c r="O8811" t="s">
        <v>1</v>
      </c>
      <c r="P8811" t="s">
        <v>33889</v>
      </c>
      <c r="Q8811" t="s">
        <v>84895</v>
      </c>
      <c r="R8811" t="s">
        <v>2</v>
      </c>
      <c r="S8811" t="s">
        <v>33905</v>
      </c>
      <c r="T8811">
        <v>0</v>
      </c>
      <c r="U8811">
        <v>0</v>
      </c>
      <c r="V8811">
        <v>8810</v>
      </c>
      <c r="W8811" t="s">
        <v>17702</v>
      </c>
      <c r="X8811" t="s">
        <v>6663</v>
      </c>
    </row>
    <row r="8812" spans="1:25" x14ac:dyDescent="0.3">
      <c r="A8812">
        <v>132940</v>
      </c>
      <c r="B8812" t="s">
        <v>17703</v>
      </c>
      <c r="C8812" t="s">
        <v>84896</v>
      </c>
      <c r="D8812" t="s">
        <v>84897</v>
      </c>
      <c r="E8812" s="1">
        <v>44004</v>
      </c>
      <c r="F8812" t="s">
        <v>84898</v>
      </c>
      <c r="G8812" t="s">
        <v>84899</v>
      </c>
      <c r="H8812" t="s">
        <v>84900</v>
      </c>
      <c r="I8812" t="s">
        <v>84901</v>
      </c>
      <c r="J8812">
        <v>6.89</v>
      </c>
      <c r="K8812">
        <v>8811</v>
      </c>
      <c r="L8812">
        <v>19864</v>
      </c>
      <c r="M8812">
        <v>382</v>
      </c>
      <c r="N8812">
        <v>117</v>
      </c>
      <c r="O8812" t="s">
        <v>1</v>
      </c>
      <c r="P8812" t="s">
        <v>33889</v>
      </c>
      <c r="Q8812" t="s">
        <v>84902</v>
      </c>
      <c r="R8812" t="s">
        <v>2</v>
      </c>
      <c r="S8812" t="s">
        <v>33898</v>
      </c>
      <c r="T8812">
        <v>2</v>
      </c>
      <c r="U8812">
        <v>40</v>
      </c>
      <c r="V8812">
        <v>8811</v>
      </c>
      <c r="W8812" t="s">
        <v>17704</v>
      </c>
      <c r="X8812" t="s">
        <v>627</v>
      </c>
      <c r="Y8812" s="1">
        <v>44277</v>
      </c>
    </row>
    <row r="8813" spans="1:25" x14ac:dyDescent="0.3">
      <c r="A8813">
        <v>133095</v>
      </c>
      <c r="B8813" t="s">
        <v>17705</v>
      </c>
      <c r="C8813" t="s">
        <v>84903</v>
      </c>
      <c r="D8813" t="s">
        <v>84904</v>
      </c>
      <c r="E8813" s="1">
        <v>43959</v>
      </c>
      <c r="F8813" t="s">
        <v>33901</v>
      </c>
      <c r="G8813" t="s">
        <v>84905</v>
      </c>
      <c r="H8813" t="s">
        <v>84906</v>
      </c>
      <c r="I8813" t="s">
        <v>84907</v>
      </c>
      <c r="J8813">
        <v>6.89</v>
      </c>
      <c r="K8813">
        <v>8812</v>
      </c>
      <c r="L8813">
        <v>16931</v>
      </c>
      <c r="M8813">
        <v>527</v>
      </c>
      <c r="N8813">
        <v>129</v>
      </c>
      <c r="O8813" t="s">
        <v>334</v>
      </c>
      <c r="P8813" t="s">
        <v>33889</v>
      </c>
      <c r="Q8813" t="s">
        <v>84908</v>
      </c>
      <c r="R8813" t="s">
        <v>2</v>
      </c>
      <c r="S8813" t="s">
        <v>33898</v>
      </c>
      <c r="T8813">
        <v>2</v>
      </c>
      <c r="U8813">
        <v>23</v>
      </c>
      <c r="V8813">
        <v>8812</v>
      </c>
      <c r="W8813" t="s">
        <v>17706</v>
      </c>
      <c r="X8813" t="s">
        <v>17707</v>
      </c>
      <c r="Y8813" s="1">
        <v>44393</v>
      </c>
    </row>
    <row r="8814" spans="1:25" x14ac:dyDescent="0.3">
      <c r="A8814">
        <v>54629</v>
      </c>
      <c r="B8814" t="s">
        <v>17708</v>
      </c>
      <c r="C8814" t="s">
        <v>84909</v>
      </c>
      <c r="D8814" t="s">
        <v>84910</v>
      </c>
      <c r="F8814" t="s">
        <v>33901</v>
      </c>
      <c r="I8814" t="s">
        <v>84911</v>
      </c>
      <c r="J8814">
        <v>6.89</v>
      </c>
      <c r="K8814">
        <v>8813</v>
      </c>
      <c r="L8814">
        <v>14382</v>
      </c>
      <c r="M8814">
        <v>706</v>
      </c>
      <c r="N8814">
        <v>358</v>
      </c>
      <c r="O8814" t="s">
        <v>1</v>
      </c>
      <c r="P8814" t="s">
        <v>33889</v>
      </c>
      <c r="Q8814" t="s">
        <v>84912</v>
      </c>
      <c r="R8814" t="s">
        <v>98</v>
      </c>
      <c r="S8814" t="s">
        <v>33898</v>
      </c>
      <c r="T8814">
        <v>0</v>
      </c>
      <c r="U8814">
        <v>1</v>
      </c>
      <c r="V8814">
        <v>8813</v>
      </c>
      <c r="W8814" t="s">
        <v>10772</v>
      </c>
      <c r="X8814" t="s">
        <v>2179</v>
      </c>
    </row>
    <row r="8815" spans="1:25" x14ac:dyDescent="0.3">
      <c r="A8815">
        <v>56431</v>
      </c>
      <c r="B8815" t="s">
        <v>17709</v>
      </c>
      <c r="C8815" t="s">
        <v>84913</v>
      </c>
      <c r="D8815" t="s">
        <v>84914</v>
      </c>
      <c r="E8815" s="1">
        <v>41360</v>
      </c>
      <c r="F8815" t="s">
        <v>33901</v>
      </c>
      <c r="H8815" t="s">
        <v>84915</v>
      </c>
      <c r="I8815" t="s">
        <v>84916</v>
      </c>
      <c r="J8815">
        <v>6.89</v>
      </c>
      <c r="K8815">
        <v>8814</v>
      </c>
      <c r="L8815">
        <v>8551</v>
      </c>
      <c r="M8815">
        <v>1537</v>
      </c>
      <c r="N8815">
        <v>438</v>
      </c>
      <c r="O8815" t="s">
        <v>1</v>
      </c>
      <c r="P8815" t="s">
        <v>33889</v>
      </c>
      <c r="Q8815" t="s">
        <v>84917</v>
      </c>
      <c r="R8815" t="s">
        <v>2</v>
      </c>
      <c r="S8815" t="s">
        <v>33898</v>
      </c>
      <c r="T8815">
        <v>3</v>
      </c>
      <c r="U8815">
        <v>14</v>
      </c>
      <c r="V8815">
        <v>8814</v>
      </c>
      <c r="W8815" t="s">
        <v>17710</v>
      </c>
      <c r="X8815" t="s">
        <v>46</v>
      </c>
      <c r="Y8815" s="1">
        <v>41786</v>
      </c>
    </row>
    <row r="8816" spans="1:25" x14ac:dyDescent="0.3">
      <c r="A8816">
        <v>56575</v>
      </c>
      <c r="B8816" t="s">
        <v>17711</v>
      </c>
      <c r="C8816" t="s">
        <v>84918</v>
      </c>
      <c r="D8816" t="s">
        <v>84919</v>
      </c>
      <c r="E8816" s="1">
        <v>41235</v>
      </c>
      <c r="F8816" t="s">
        <v>84920</v>
      </c>
      <c r="H8816" t="s">
        <v>84921</v>
      </c>
      <c r="I8816" t="s">
        <v>84922</v>
      </c>
      <c r="J8816">
        <v>6.89</v>
      </c>
      <c r="K8816">
        <v>8815</v>
      </c>
      <c r="L8816">
        <v>11750</v>
      </c>
      <c r="M8816">
        <v>977</v>
      </c>
      <c r="N8816">
        <v>118</v>
      </c>
      <c r="O8816" t="s">
        <v>1</v>
      </c>
      <c r="P8816" t="s">
        <v>33889</v>
      </c>
      <c r="Q8816" t="s">
        <v>84923</v>
      </c>
      <c r="R8816" t="s">
        <v>2</v>
      </c>
      <c r="S8816" t="s">
        <v>33898</v>
      </c>
      <c r="T8816">
        <v>11</v>
      </c>
      <c r="U8816">
        <v>95</v>
      </c>
      <c r="V8816">
        <v>8815</v>
      </c>
      <c r="W8816" t="s">
        <v>8988</v>
      </c>
      <c r="X8816" t="s">
        <v>63</v>
      </c>
      <c r="Y8816" s="1">
        <v>43384</v>
      </c>
    </row>
    <row r="8817" spans="1:25" x14ac:dyDescent="0.3">
      <c r="A8817">
        <v>56863</v>
      </c>
      <c r="B8817" t="s">
        <v>17712</v>
      </c>
      <c r="C8817" t="s">
        <v>84924</v>
      </c>
      <c r="D8817" t="s">
        <v>84925</v>
      </c>
      <c r="E8817" s="1">
        <v>41356</v>
      </c>
      <c r="F8817" t="s">
        <v>84926</v>
      </c>
      <c r="H8817" t="s">
        <v>84927</v>
      </c>
      <c r="I8817" t="s">
        <v>84928</v>
      </c>
      <c r="J8817">
        <v>6.89</v>
      </c>
      <c r="K8817">
        <v>8816</v>
      </c>
      <c r="L8817">
        <v>12073</v>
      </c>
      <c r="M8817">
        <v>938</v>
      </c>
      <c r="N8817">
        <v>479</v>
      </c>
      <c r="O8817" t="s">
        <v>1</v>
      </c>
      <c r="P8817" t="s">
        <v>33889</v>
      </c>
      <c r="Q8817" t="s">
        <v>84929</v>
      </c>
      <c r="R8817" t="s">
        <v>394</v>
      </c>
      <c r="S8817" t="s">
        <v>33898</v>
      </c>
      <c r="T8817">
        <v>0</v>
      </c>
      <c r="U8817">
        <v>1</v>
      </c>
      <c r="V8817">
        <v>8816</v>
      </c>
      <c r="W8817" t="s">
        <v>2766</v>
      </c>
      <c r="X8817" t="s">
        <v>6447</v>
      </c>
      <c r="Y8817" s="1">
        <v>41356</v>
      </c>
    </row>
    <row r="8818" spans="1:25" x14ac:dyDescent="0.3">
      <c r="A8818">
        <v>58245</v>
      </c>
      <c r="B8818" t="s">
        <v>17713</v>
      </c>
      <c r="C8818" t="s">
        <v>84930</v>
      </c>
      <c r="D8818" t="s">
        <v>84931</v>
      </c>
      <c r="E8818" s="1">
        <v>41351</v>
      </c>
      <c r="F8818" t="s">
        <v>84932</v>
      </c>
      <c r="G8818" t="s">
        <v>84933</v>
      </c>
      <c r="H8818" t="s">
        <v>84934</v>
      </c>
      <c r="I8818" t="s">
        <v>84935</v>
      </c>
      <c r="J8818">
        <v>6.89</v>
      </c>
      <c r="K8818">
        <v>8817</v>
      </c>
      <c r="L8818">
        <v>916</v>
      </c>
      <c r="M8818">
        <v>15429</v>
      </c>
      <c r="N8818">
        <v>8255</v>
      </c>
      <c r="O8818" t="s">
        <v>1</v>
      </c>
      <c r="P8818" t="s">
        <v>33889</v>
      </c>
      <c r="Q8818" t="s">
        <v>84936</v>
      </c>
      <c r="R8818" t="s">
        <v>2</v>
      </c>
      <c r="S8818" t="s">
        <v>33898</v>
      </c>
      <c r="T8818">
        <v>1</v>
      </c>
      <c r="U8818">
        <v>7</v>
      </c>
      <c r="V8818">
        <v>8817</v>
      </c>
      <c r="W8818" t="s">
        <v>1111</v>
      </c>
      <c r="X8818" t="s">
        <v>17714</v>
      </c>
      <c r="Y8818" s="1">
        <v>41913</v>
      </c>
    </row>
    <row r="8819" spans="1:25" x14ac:dyDescent="0.3">
      <c r="A8819">
        <v>59169</v>
      </c>
      <c r="B8819" t="s">
        <v>17715</v>
      </c>
      <c r="C8819" t="s">
        <v>84937</v>
      </c>
      <c r="D8819" t="s">
        <v>84938</v>
      </c>
      <c r="E8819" s="1">
        <v>41496</v>
      </c>
      <c r="F8819" t="s">
        <v>33901</v>
      </c>
      <c r="H8819" t="s">
        <v>84939</v>
      </c>
      <c r="I8819" t="s">
        <v>84940</v>
      </c>
      <c r="J8819">
        <v>6.89</v>
      </c>
      <c r="K8819">
        <v>8818</v>
      </c>
      <c r="L8819">
        <v>4153</v>
      </c>
      <c r="M8819">
        <v>3647</v>
      </c>
      <c r="N8819">
        <v>1759</v>
      </c>
      <c r="O8819" t="s">
        <v>1</v>
      </c>
      <c r="P8819" t="s">
        <v>33889</v>
      </c>
      <c r="Q8819" t="s">
        <v>84941</v>
      </c>
      <c r="R8819" t="s">
        <v>2</v>
      </c>
      <c r="S8819" t="s">
        <v>33898</v>
      </c>
      <c r="T8819">
        <v>1</v>
      </c>
      <c r="U8819">
        <v>4</v>
      </c>
      <c r="V8819">
        <v>8818</v>
      </c>
      <c r="W8819" t="s">
        <v>5429</v>
      </c>
      <c r="X8819" t="s">
        <v>2201</v>
      </c>
      <c r="Y8819" s="1">
        <v>41618</v>
      </c>
    </row>
    <row r="8820" spans="1:25" x14ac:dyDescent="0.3">
      <c r="A8820">
        <v>68675</v>
      </c>
      <c r="B8820" t="s">
        <v>17716</v>
      </c>
      <c r="C8820" t="s">
        <v>84942</v>
      </c>
      <c r="D8820" t="s">
        <v>84943</v>
      </c>
      <c r="E8820" s="1">
        <v>41440</v>
      </c>
      <c r="F8820" t="s">
        <v>84944</v>
      </c>
      <c r="H8820" t="s">
        <v>84945</v>
      </c>
      <c r="I8820" t="s">
        <v>84946</v>
      </c>
      <c r="J8820">
        <v>6.89</v>
      </c>
      <c r="K8820">
        <v>8819</v>
      </c>
      <c r="L8820">
        <v>6139</v>
      </c>
      <c r="M8820">
        <v>2321</v>
      </c>
      <c r="N8820">
        <v>291</v>
      </c>
      <c r="O8820" t="s">
        <v>1</v>
      </c>
      <c r="P8820" t="s">
        <v>33889</v>
      </c>
      <c r="Q8820" t="s">
        <v>84947</v>
      </c>
      <c r="R8820" t="s">
        <v>2</v>
      </c>
      <c r="S8820" t="s">
        <v>33898</v>
      </c>
      <c r="T8820">
        <v>8</v>
      </c>
      <c r="U8820">
        <v>66</v>
      </c>
      <c r="V8820">
        <v>8819</v>
      </c>
      <c r="W8820" t="s">
        <v>1447</v>
      </c>
      <c r="X8820" t="s">
        <v>17717</v>
      </c>
      <c r="Y8820" s="1">
        <v>43266</v>
      </c>
    </row>
    <row r="8821" spans="1:25" x14ac:dyDescent="0.3">
      <c r="A8821">
        <v>69211</v>
      </c>
      <c r="B8821" t="s">
        <v>17718</v>
      </c>
      <c r="C8821" t="s">
        <v>84948</v>
      </c>
      <c r="D8821" t="s">
        <v>84949</v>
      </c>
      <c r="E8821" s="1">
        <v>41650</v>
      </c>
      <c r="F8821" t="s">
        <v>84950</v>
      </c>
      <c r="H8821" t="s">
        <v>84951</v>
      </c>
      <c r="I8821" t="s">
        <v>84952</v>
      </c>
      <c r="J8821">
        <v>6.89</v>
      </c>
      <c r="K8821">
        <v>8820</v>
      </c>
      <c r="L8821">
        <v>1735</v>
      </c>
      <c r="M8821">
        <v>8672</v>
      </c>
      <c r="N8821">
        <v>3842</v>
      </c>
      <c r="O8821" t="s">
        <v>1</v>
      </c>
      <c r="P8821" t="s">
        <v>33889</v>
      </c>
      <c r="Q8821" t="s">
        <v>84953</v>
      </c>
      <c r="R8821" t="s">
        <v>2</v>
      </c>
      <c r="S8821" t="s">
        <v>33898</v>
      </c>
      <c r="T8821">
        <v>2</v>
      </c>
      <c r="U8821">
        <v>10</v>
      </c>
      <c r="V8821">
        <v>8820</v>
      </c>
      <c r="W8821" t="s">
        <v>10409</v>
      </c>
      <c r="X8821" t="s">
        <v>2201</v>
      </c>
      <c r="Y8821" s="1">
        <v>41895</v>
      </c>
    </row>
    <row r="8822" spans="1:25" x14ac:dyDescent="0.3">
      <c r="A8822">
        <v>72511</v>
      </c>
      <c r="B8822" t="s">
        <v>17719</v>
      </c>
      <c r="C8822" t="s">
        <v>84954</v>
      </c>
      <c r="D8822" t="s">
        <v>84955</v>
      </c>
      <c r="E8822" s="1">
        <v>41265</v>
      </c>
      <c r="F8822" t="s">
        <v>84956</v>
      </c>
      <c r="H8822" t="s">
        <v>84957</v>
      </c>
      <c r="I8822" t="s">
        <v>84958</v>
      </c>
      <c r="J8822">
        <v>6.89</v>
      </c>
      <c r="K8822">
        <v>8821</v>
      </c>
      <c r="L8822">
        <v>5202</v>
      </c>
      <c r="M8822">
        <v>2818</v>
      </c>
      <c r="N8822">
        <v>611</v>
      </c>
      <c r="O8822" t="s">
        <v>1</v>
      </c>
      <c r="P8822" t="s">
        <v>33889</v>
      </c>
      <c r="Q8822" t="s">
        <v>84959</v>
      </c>
      <c r="R8822" t="s">
        <v>2</v>
      </c>
      <c r="S8822" t="s">
        <v>33905</v>
      </c>
      <c r="T8822">
        <v>0</v>
      </c>
      <c r="U8822">
        <v>0</v>
      </c>
      <c r="V8822">
        <v>8821</v>
      </c>
      <c r="W8822" t="s">
        <v>17720</v>
      </c>
      <c r="X8822" t="s">
        <v>1719</v>
      </c>
    </row>
    <row r="8823" spans="1:25" x14ac:dyDescent="0.3">
      <c r="A8823">
        <v>74595</v>
      </c>
      <c r="B8823" t="s">
        <v>17721</v>
      </c>
      <c r="C8823" t="s">
        <v>84960</v>
      </c>
      <c r="D8823" t="s">
        <v>84961</v>
      </c>
      <c r="E8823" s="1">
        <v>41009</v>
      </c>
      <c r="F8823" t="s">
        <v>84962</v>
      </c>
      <c r="H8823" t="s">
        <v>84963</v>
      </c>
      <c r="I8823" t="s">
        <v>84964</v>
      </c>
      <c r="J8823">
        <v>6.89</v>
      </c>
      <c r="K8823">
        <v>8822</v>
      </c>
      <c r="L8823">
        <v>10789</v>
      </c>
      <c r="M8823">
        <v>1112</v>
      </c>
      <c r="N8823">
        <v>282</v>
      </c>
      <c r="O8823" t="s">
        <v>1</v>
      </c>
      <c r="P8823" t="s">
        <v>33889</v>
      </c>
      <c r="Q8823" t="s">
        <v>84965</v>
      </c>
      <c r="R8823" t="s">
        <v>2</v>
      </c>
      <c r="S8823" t="s">
        <v>33898</v>
      </c>
      <c r="T8823">
        <v>1</v>
      </c>
      <c r="U8823">
        <v>5</v>
      </c>
      <c r="V8823">
        <v>8822</v>
      </c>
      <c r="W8823" t="s">
        <v>17722</v>
      </c>
      <c r="X8823" t="s">
        <v>885</v>
      </c>
      <c r="Y8823" s="1">
        <v>41009</v>
      </c>
    </row>
    <row r="8824" spans="1:25" x14ac:dyDescent="0.3">
      <c r="A8824">
        <v>79395</v>
      </c>
      <c r="B8824" t="s">
        <v>17723</v>
      </c>
      <c r="C8824" t="s">
        <v>84966</v>
      </c>
      <c r="D8824" t="s">
        <v>84967</v>
      </c>
      <c r="E8824" s="1">
        <v>41690</v>
      </c>
      <c r="F8824" t="s">
        <v>84968</v>
      </c>
      <c r="H8824" t="s">
        <v>84969</v>
      </c>
      <c r="I8824" t="s">
        <v>84970</v>
      </c>
      <c r="J8824">
        <v>6.89</v>
      </c>
      <c r="K8824">
        <v>8823</v>
      </c>
      <c r="L8824">
        <v>3994</v>
      </c>
      <c r="M8824">
        <v>3789</v>
      </c>
      <c r="N8824">
        <v>1786</v>
      </c>
      <c r="O8824" t="s">
        <v>1</v>
      </c>
      <c r="P8824" t="s">
        <v>33889</v>
      </c>
      <c r="Q8824" t="s">
        <v>84971</v>
      </c>
      <c r="R8824" t="s">
        <v>2</v>
      </c>
      <c r="S8824" t="s">
        <v>33898</v>
      </c>
      <c r="T8824">
        <v>2</v>
      </c>
      <c r="U8824">
        <v>12</v>
      </c>
      <c r="V8824">
        <v>8823</v>
      </c>
      <c r="W8824" t="s">
        <v>8194</v>
      </c>
      <c r="X8824" t="s">
        <v>2201</v>
      </c>
      <c r="Y8824" s="1">
        <v>41839</v>
      </c>
    </row>
    <row r="8825" spans="1:25" x14ac:dyDescent="0.3">
      <c r="A8825">
        <v>82349</v>
      </c>
      <c r="B8825" t="s">
        <v>17724</v>
      </c>
      <c r="C8825" t="s">
        <v>84972</v>
      </c>
      <c r="D8825" t="s">
        <v>84973</v>
      </c>
      <c r="E8825" s="1">
        <v>41768</v>
      </c>
      <c r="F8825" t="s">
        <v>84974</v>
      </c>
      <c r="H8825" t="s">
        <v>84975</v>
      </c>
      <c r="I8825" t="s">
        <v>84976</v>
      </c>
      <c r="J8825">
        <v>6.89</v>
      </c>
      <c r="K8825">
        <v>8824</v>
      </c>
      <c r="L8825">
        <v>5559</v>
      </c>
      <c r="M8825">
        <v>2608</v>
      </c>
      <c r="N8825">
        <v>628</v>
      </c>
      <c r="O8825" t="s">
        <v>1</v>
      </c>
      <c r="P8825" t="s">
        <v>33889</v>
      </c>
      <c r="Q8825" t="s">
        <v>84977</v>
      </c>
      <c r="R8825" t="s">
        <v>2</v>
      </c>
      <c r="S8825" t="s">
        <v>33898</v>
      </c>
      <c r="T8825">
        <v>6</v>
      </c>
      <c r="U8825">
        <v>83</v>
      </c>
      <c r="V8825">
        <v>8824</v>
      </c>
      <c r="W8825" t="s">
        <v>4565</v>
      </c>
      <c r="X8825" t="s">
        <v>410</v>
      </c>
      <c r="Y8825" s="1">
        <v>42713</v>
      </c>
    </row>
    <row r="8826" spans="1:25" x14ac:dyDescent="0.3">
      <c r="A8826">
        <v>86175</v>
      </c>
      <c r="B8826" t="s">
        <v>17725</v>
      </c>
      <c r="C8826" t="s">
        <v>84978</v>
      </c>
      <c r="D8826" t="s">
        <v>84979</v>
      </c>
      <c r="E8826" s="1">
        <v>41399</v>
      </c>
      <c r="F8826" t="s">
        <v>84980</v>
      </c>
      <c r="H8826" t="s">
        <v>84981</v>
      </c>
      <c r="I8826" t="s">
        <v>84982</v>
      </c>
      <c r="J8826">
        <v>6.89</v>
      </c>
      <c r="K8826">
        <v>8825</v>
      </c>
      <c r="L8826">
        <v>17122</v>
      </c>
      <c r="M8826">
        <v>517</v>
      </c>
      <c r="N8826">
        <v>197</v>
      </c>
      <c r="O8826" t="s">
        <v>1</v>
      </c>
      <c r="P8826" t="s">
        <v>33889</v>
      </c>
      <c r="Q8826" t="s">
        <v>84983</v>
      </c>
      <c r="R8826" t="s">
        <v>2</v>
      </c>
      <c r="S8826" t="s">
        <v>33898</v>
      </c>
      <c r="T8826">
        <v>2</v>
      </c>
      <c r="U8826">
        <v>6</v>
      </c>
      <c r="V8826">
        <v>8825</v>
      </c>
      <c r="W8826" t="s">
        <v>17726</v>
      </c>
      <c r="X8826" t="s">
        <v>749</v>
      </c>
      <c r="Y8826">
        <v>2014</v>
      </c>
    </row>
    <row r="8827" spans="1:25" x14ac:dyDescent="0.3">
      <c r="A8827">
        <v>86346</v>
      </c>
      <c r="B8827" t="s">
        <v>17727</v>
      </c>
      <c r="C8827" t="s">
        <v>84984</v>
      </c>
      <c r="D8827" t="s">
        <v>84985</v>
      </c>
      <c r="E8827" s="1">
        <v>41922</v>
      </c>
      <c r="F8827" t="s">
        <v>84986</v>
      </c>
      <c r="H8827" t="s">
        <v>84987</v>
      </c>
      <c r="I8827" t="s">
        <v>84988</v>
      </c>
      <c r="J8827">
        <v>6.89</v>
      </c>
      <c r="K8827">
        <v>8826</v>
      </c>
      <c r="L8827">
        <v>17418</v>
      </c>
      <c r="M8827">
        <v>499</v>
      </c>
      <c r="N8827">
        <v>304</v>
      </c>
      <c r="O8827" t="s">
        <v>1</v>
      </c>
      <c r="P8827" t="s">
        <v>33889</v>
      </c>
      <c r="Q8827" t="s">
        <v>84989</v>
      </c>
      <c r="R8827" t="s">
        <v>394</v>
      </c>
      <c r="S8827" t="s">
        <v>33898</v>
      </c>
      <c r="T8827">
        <v>0</v>
      </c>
      <c r="U8827">
        <v>1</v>
      </c>
      <c r="V8827">
        <v>8826</v>
      </c>
      <c r="W8827" t="s">
        <v>13082</v>
      </c>
      <c r="X8827" t="s">
        <v>8144</v>
      </c>
      <c r="Y8827" s="1">
        <v>41922</v>
      </c>
    </row>
    <row r="8828" spans="1:25" x14ac:dyDescent="0.3">
      <c r="A8828">
        <v>86590</v>
      </c>
      <c r="B8828" t="s">
        <v>17728</v>
      </c>
      <c r="C8828" t="s">
        <v>84990</v>
      </c>
      <c r="D8828" t="s">
        <v>84991</v>
      </c>
      <c r="E8828" s="1">
        <v>41942</v>
      </c>
      <c r="F8828" t="s">
        <v>84992</v>
      </c>
      <c r="H8828" t="s">
        <v>84993</v>
      </c>
      <c r="I8828" t="s">
        <v>84994</v>
      </c>
      <c r="J8828">
        <v>6.89</v>
      </c>
      <c r="K8828">
        <v>8827</v>
      </c>
      <c r="L8828">
        <v>15797</v>
      </c>
      <c r="M8828">
        <v>600</v>
      </c>
      <c r="N8828">
        <v>122</v>
      </c>
      <c r="O8828" t="s">
        <v>334</v>
      </c>
      <c r="P8828" t="s">
        <v>33889</v>
      </c>
      <c r="Q8828" t="s">
        <v>84995</v>
      </c>
      <c r="R8828" t="s">
        <v>36</v>
      </c>
      <c r="S8828" t="s">
        <v>33898</v>
      </c>
      <c r="T8828">
        <v>5</v>
      </c>
      <c r="U8828">
        <v>73</v>
      </c>
      <c r="V8828">
        <v>8827</v>
      </c>
      <c r="W8828" t="s">
        <v>17729</v>
      </c>
      <c r="X8828" t="s">
        <v>17730</v>
      </c>
      <c r="Y8828" s="1">
        <v>42643</v>
      </c>
    </row>
    <row r="8829" spans="1:25" x14ac:dyDescent="0.3">
      <c r="A8829">
        <v>86966</v>
      </c>
      <c r="B8829" t="s">
        <v>17731</v>
      </c>
      <c r="C8829" t="s">
        <v>84996</v>
      </c>
      <c r="D8829" t="s">
        <v>84997</v>
      </c>
      <c r="E8829" s="1">
        <v>41604</v>
      </c>
      <c r="F8829" t="s">
        <v>84998</v>
      </c>
      <c r="H8829" t="s">
        <v>84999</v>
      </c>
      <c r="I8829" t="s">
        <v>85000</v>
      </c>
      <c r="J8829">
        <v>6.89</v>
      </c>
      <c r="K8829">
        <v>8828</v>
      </c>
      <c r="L8829">
        <v>4794</v>
      </c>
      <c r="M8829">
        <v>3105</v>
      </c>
      <c r="N8829">
        <v>1596</v>
      </c>
      <c r="O8829" t="s">
        <v>1</v>
      </c>
      <c r="P8829" t="s">
        <v>33889</v>
      </c>
      <c r="Q8829" t="s">
        <v>85001</v>
      </c>
      <c r="R8829" t="s">
        <v>2</v>
      </c>
      <c r="S8829" t="s">
        <v>33898</v>
      </c>
      <c r="T8829">
        <v>1</v>
      </c>
      <c r="U8829">
        <v>5</v>
      </c>
      <c r="V8829">
        <v>8828</v>
      </c>
      <c r="W8829" t="s">
        <v>4014</v>
      </c>
      <c r="X8829" t="s">
        <v>2201</v>
      </c>
      <c r="Y8829" s="1">
        <v>41604</v>
      </c>
    </row>
    <row r="8830" spans="1:25" x14ac:dyDescent="0.3">
      <c r="A8830">
        <v>18557</v>
      </c>
      <c r="B8830" t="s">
        <v>17732</v>
      </c>
      <c r="C8830" t="s">
        <v>85002</v>
      </c>
      <c r="D8830" t="s">
        <v>85003</v>
      </c>
      <c r="E8830" s="1">
        <v>40234</v>
      </c>
      <c r="F8830" t="s">
        <v>33901</v>
      </c>
      <c r="G8830" t="s">
        <v>85004</v>
      </c>
      <c r="H8830" t="s">
        <v>85005</v>
      </c>
      <c r="I8830" t="s">
        <v>85006</v>
      </c>
      <c r="J8830">
        <v>6.89</v>
      </c>
      <c r="K8830">
        <v>8829</v>
      </c>
      <c r="L8830">
        <v>9839</v>
      </c>
      <c r="M8830">
        <v>1260</v>
      </c>
      <c r="N8830">
        <v>285</v>
      </c>
      <c r="O8830" t="s">
        <v>1</v>
      </c>
      <c r="P8830" t="s">
        <v>33889</v>
      </c>
      <c r="Q8830" t="s">
        <v>85007</v>
      </c>
      <c r="R8830" t="s">
        <v>2</v>
      </c>
      <c r="S8830" t="s">
        <v>33898</v>
      </c>
      <c r="T8830">
        <v>1</v>
      </c>
      <c r="U8830">
        <v>5</v>
      </c>
      <c r="V8830">
        <v>8829</v>
      </c>
      <c r="W8830" t="s">
        <v>14710</v>
      </c>
      <c r="X8830" t="s">
        <v>2074</v>
      </c>
      <c r="Y8830" s="1">
        <v>40234</v>
      </c>
    </row>
    <row r="8831" spans="1:25" x14ac:dyDescent="0.3">
      <c r="A8831">
        <v>19195</v>
      </c>
      <c r="B8831" t="s">
        <v>17733</v>
      </c>
      <c r="C8831" t="s">
        <v>85008</v>
      </c>
      <c r="D8831" t="s">
        <v>85009</v>
      </c>
      <c r="E8831" s="1">
        <v>40197</v>
      </c>
      <c r="F8831" t="s">
        <v>85010</v>
      </c>
      <c r="H8831" t="s">
        <v>85011</v>
      </c>
      <c r="I8831" t="s">
        <v>85012</v>
      </c>
      <c r="J8831">
        <v>6.89</v>
      </c>
      <c r="K8831">
        <v>8830</v>
      </c>
      <c r="L8831">
        <v>14238</v>
      </c>
      <c r="M8831">
        <v>718</v>
      </c>
      <c r="N8831">
        <v>242</v>
      </c>
      <c r="O8831" t="s">
        <v>1</v>
      </c>
      <c r="P8831" t="s">
        <v>33889</v>
      </c>
      <c r="Q8831" t="s">
        <v>85013</v>
      </c>
      <c r="R8831" t="s">
        <v>2</v>
      </c>
      <c r="S8831" t="s">
        <v>33898</v>
      </c>
      <c r="T8831">
        <v>2</v>
      </c>
      <c r="U8831">
        <v>9</v>
      </c>
      <c r="V8831">
        <v>8830</v>
      </c>
      <c r="W8831" t="s">
        <v>17734</v>
      </c>
      <c r="X8831" t="s">
        <v>8121</v>
      </c>
      <c r="Y8831" s="1">
        <v>40866</v>
      </c>
    </row>
    <row r="8832" spans="1:25" x14ac:dyDescent="0.3">
      <c r="A8832">
        <v>19463</v>
      </c>
      <c r="B8832" t="s">
        <v>17735</v>
      </c>
      <c r="C8832" t="s">
        <v>85014</v>
      </c>
      <c r="D8832" t="s">
        <v>85015</v>
      </c>
      <c r="E8832" s="1">
        <v>39758</v>
      </c>
      <c r="F8832" t="s">
        <v>85016</v>
      </c>
      <c r="H8832" t="s">
        <v>85017</v>
      </c>
      <c r="I8832" t="s">
        <v>85018</v>
      </c>
      <c r="J8832">
        <v>6.89</v>
      </c>
      <c r="K8832">
        <v>8831</v>
      </c>
      <c r="L8832">
        <v>12065</v>
      </c>
      <c r="M8832">
        <v>939</v>
      </c>
      <c r="N8832">
        <v>442</v>
      </c>
      <c r="O8832" t="s">
        <v>1</v>
      </c>
      <c r="P8832" t="s">
        <v>33889</v>
      </c>
      <c r="Q8832" t="s">
        <v>85019</v>
      </c>
      <c r="R8832" t="s">
        <v>2</v>
      </c>
      <c r="S8832" t="s">
        <v>33898</v>
      </c>
      <c r="T8832">
        <v>1</v>
      </c>
      <c r="U8832">
        <v>7</v>
      </c>
      <c r="V8832">
        <v>8831</v>
      </c>
      <c r="W8832" t="s">
        <v>6760</v>
      </c>
      <c r="X8832" t="s">
        <v>2545</v>
      </c>
      <c r="Y8832" s="1">
        <v>40123</v>
      </c>
    </row>
    <row r="8833" spans="1:25" x14ac:dyDescent="0.3">
      <c r="A8833">
        <v>20701</v>
      </c>
      <c r="B8833" t="s">
        <v>17736</v>
      </c>
      <c r="C8833" t="s">
        <v>85020</v>
      </c>
      <c r="D8833" t="s">
        <v>85021</v>
      </c>
      <c r="E8833" s="1">
        <v>40148</v>
      </c>
      <c r="F8833" t="s">
        <v>85022</v>
      </c>
      <c r="H8833" t="s">
        <v>85023</v>
      </c>
      <c r="I8833" t="s">
        <v>85024</v>
      </c>
      <c r="J8833">
        <v>6.89</v>
      </c>
      <c r="K8833">
        <v>8832</v>
      </c>
      <c r="L8833">
        <v>6881</v>
      </c>
      <c r="M8833">
        <v>2021</v>
      </c>
      <c r="N8833">
        <v>1134</v>
      </c>
      <c r="O8833" t="s">
        <v>334</v>
      </c>
      <c r="P8833" t="s">
        <v>33889</v>
      </c>
      <c r="Q8833" t="s">
        <v>85025</v>
      </c>
      <c r="R8833" t="s">
        <v>394</v>
      </c>
      <c r="S8833" t="s">
        <v>33898</v>
      </c>
      <c r="T8833">
        <v>0</v>
      </c>
      <c r="U8833">
        <v>1</v>
      </c>
      <c r="V8833">
        <v>8832</v>
      </c>
      <c r="W8833" t="s">
        <v>13787</v>
      </c>
      <c r="X8833" t="s">
        <v>1371</v>
      </c>
      <c r="Y8833" s="1">
        <v>40148</v>
      </c>
    </row>
    <row r="8834" spans="1:25" x14ac:dyDescent="0.3">
      <c r="A8834">
        <v>21342</v>
      </c>
      <c r="B8834" t="s">
        <v>17737</v>
      </c>
      <c r="C8834" t="s">
        <v>85026</v>
      </c>
      <c r="D8834" t="s">
        <v>85027</v>
      </c>
      <c r="E8834" s="1">
        <v>36969</v>
      </c>
      <c r="F8834" t="s">
        <v>85028</v>
      </c>
      <c r="H8834" t="s">
        <v>85029</v>
      </c>
      <c r="I8834" t="s">
        <v>85030</v>
      </c>
      <c r="J8834">
        <v>6.89</v>
      </c>
      <c r="K8834">
        <v>8833</v>
      </c>
      <c r="L8834">
        <v>13729</v>
      </c>
      <c r="M8834">
        <v>764</v>
      </c>
      <c r="N8834">
        <v>305</v>
      </c>
      <c r="O8834" t="s">
        <v>1</v>
      </c>
      <c r="P8834" t="s">
        <v>33889</v>
      </c>
      <c r="Q8834" t="s">
        <v>85031</v>
      </c>
      <c r="R8834" t="s">
        <v>2</v>
      </c>
      <c r="S8834" t="s">
        <v>33898</v>
      </c>
      <c r="T8834">
        <v>4</v>
      </c>
      <c r="U8834">
        <v>27</v>
      </c>
      <c r="V8834">
        <v>8833</v>
      </c>
      <c r="W8834" t="s">
        <v>7831</v>
      </c>
      <c r="X8834" t="s">
        <v>17738</v>
      </c>
      <c r="Y8834" s="1">
        <v>37883</v>
      </c>
    </row>
    <row r="8835" spans="1:25" x14ac:dyDescent="0.3">
      <c r="A8835">
        <v>22151</v>
      </c>
      <c r="B8835" t="s">
        <v>17739</v>
      </c>
      <c r="C8835" t="s">
        <v>85032</v>
      </c>
      <c r="D8835" t="s">
        <v>85033</v>
      </c>
      <c r="E8835" s="1">
        <v>39444</v>
      </c>
      <c r="F8835" t="s">
        <v>85034</v>
      </c>
      <c r="H8835" t="s">
        <v>85035</v>
      </c>
      <c r="I8835" t="s">
        <v>85036</v>
      </c>
      <c r="J8835">
        <v>6.89</v>
      </c>
      <c r="K8835">
        <v>8834</v>
      </c>
      <c r="L8835">
        <v>19079</v>
      </c>
      <c r="M8835">
        <v>416</v>
      </c>
      <c r="N8835">
        <v>122</v>
      </c>
      <c r="O8835" t="s">
        <v>1</v>
      </c>
      <c r="P8835" t="s">
        <v>33889</v>
      </c>
      <c r="Q8835" t="s">
        <v>66046</v>
      </c>
      <c r="R8835" t="s">
        <v>2</v>
      </c>
      <c r="S8835" t="s">
        <v>33898</v>
      </c>
      <c r="T8835">
        <v>5</v>
      </c>
      <c r="U8835">
        <v>42</v>
      </c>
      <c r="V8835">
        <v>8834</v>
      </c>
      <c r="W8835" t="s">
        <v>1634</v>
      </c>
      <c r="X8835" t="s">
        <v>3380</v>
      </c>
      <c r="Y8835" s="1">
        <v>39849</v>
      </c>
    </row>
    <row r="8836" spans="1:25" x14ac:dyDescent="0.3">
      <c r="A8836">
        <v>22509</v>
      </c>
      <c r="B8836" t="s">
        <v>17740</v>
      </c>
      <c r="C8836" t="s">
        <v>85037</v>
      </c>
      <c r="D8836" t="s">
        <v>85038</v>
      </c>
      <c r="E8836">
        <v>2009</v>
      </c>
      <c r="F8836" t="s">
        <v>33901</v>
      </c>
      <c r="H8836" t="s">
        <v>85039</v>
      </c>
      <c r="I8836" t="s">
        <v>85040</v>
      </c>
      <c r="J8836">
        <v>6.89</v>
      </c>
      <c r="K8836">
        <v>8835</v>
      </c>
      <c r="L8836">
        <v>18946</v>
      </c>
      <c r="M8836">
        <v>423</v>
      </c>
      <c r="N8836">
        <v>187</v>
      </c>
      <c r="O8836" t="s">
        <v>1</v>
      </c>
      <c r="P8836" t="s">
        <v>33889</v>
      </c>
      <c r="Q8836" t="s">
        <v>85041</v>
      </c>
      <c r="R8836" t="s">
        <v>2</v>
      </c>
      <c r="S8836" t="s">
        <v>33898</v>
      </c>
      <c r="T8836">
        <v>1</v>
      </c>
      <c r="U8836">
        <v>9</v>
      </c>
      <c r="V8836">
        <v>8835</v>
      </c>
      <c r="W8836" t="s">
        <v>16986</v>
      </c>
      <c r="X8836" t="s">
        <v>309</v>
      </c>
    </row>
    <row r="8837" spans="1:25" x14ac:dyDescent="0.3">
      <c r="A8837">
        <v>22900</v>
      </c>
      <c r="B8837" t="s">
        <v>17741</v>
      </c>
      <c r="C8837" t="s">
        <v>85042</v>
      </c>
      <c r="D8837" t="s">
        <v>85043</v>
      </c>
      <c r="E8837" s="1">
        <v>40451</v>
      </c>
      <c r="F8837" t="s">
        <v>33901</v>
      </c>
      <c r="H8837" t="s">
        <v>85044</v>
      </c>
      <c r="I8837" t="s">
        <v>85045</v>
      </c>
      <c r="J8837">
        <v>6.89</v>
      </c>
      <c r="K8837">
        <v>8836</v>
      </c>
      <c r="L8837">
        <v>9627</v>
      </c>
      <c r="M8837">
        <v>1300</v>
      </c>
      <c r="N8837">
        <v>280</v>
      </c>
      <c r="O8837" t="s">
        <v>1</v>
      </c>
      <c r="P8837" t="s">
        <v>33889</v>
      </c>
      <c r="Q8837" t="s">
        <v>85046</v>
      </c>
      <c r="R8837" t="s">
        <v>2</v>
      </c>
      <c r="S8837" t="s">
        <v>33898</v>
      </c>
      <c r="T8837">
        <v>3</v>
      </c>
      <c r="U8837">
        <v>13</v>
      </c>
      <c r="V8837">
        <v>8836</v>
      </c>
      <c r="W8837" t="s">
        <v>17742</v>
      </c>
      <c r="X8837" t="s">
        <v>17743</v>
      </c>
      <c r="Y8837" s="1">
        <v>40864</v>
      </c>
    </row>
    <row r="8838" spans="1:25" x14ac:dyDescent="0.3">
      <c r="A8838">
        <v>23282</v>
      </c>
      <c r="B8838" t="s">
        <v>17744</v>
      </c>
      <c r="C8838" t="s">
        <v>85047</v>
      </c>
      <c r="D8838" t="s">
        <v>85048</v>
      </c>
      <c r="E8838" s="1">
        <v>40292</v>
      </c>
      <c r="F8838" t="s">
        <v>85049</v>
      </c>
      <c r="G8838" t="s">
        <v>85050</v>
      </c>
      <c r="H8838" t="s">
        <v>85051</v>
      </c>
      <c r="I8838" t="s">
        <v>85052</v>
      </c>
      <c r="J8838">
        <v>6.89</v>
      </c>
      <c r="K8838">
        <v>8837</v>
      </c>
      <c r="L8838">
        <v>1490</v>
      </c>
      <c r="M8838">
        <v>10070</v>
      </c>
      <c r="N8838">
        <v>3978</v>
      </c>
      <c r="O8838" t="s">
        <v>334</v>
      </c>
      <c r="P8838" t="s">
        <v>33889</v>
      </c>
      <c r="Q8838" t="s">
        <v>85053</v>
      </c>
      <c r="R8838" t="s">
        <v>2</v>
      </c>
      <c r="S8838" t="s">
        <v>33898</v>
      </c>
      <c r="T8838">
        <v>3</v>
      </c>
      <c r="U8838">
        <v>24</v>
      </c>
      <c r="V8838">
        <v>8837</v>
      </c>
      <c r="W8838" t="s">
        <v>17745</v>
      </c>
      <c r="X8838" t="s">
        <v>17746</v>
      </c>
      <c r="Y8838" s="1">
        <v>41695</v>
      </c>
    </row>
    <row r="8839" spans="1:25" x14ac:dyDescent="0.3">
      <c r="A8839">
        <v>23588</v>
      </c>
      <c r="B8839" t="s">
        <v>17747</v>
      </c>
      <c r="C8839" t="s">
        <v>85054</v>
      </c>
      <c r="D8839" t="s">
        <v>85055</v>
      </c>
      <c r="E8839" s="1">
        <v>40063</v>
      </c>
      <c r="F8839" t="s">
        <v>33901</v>
      </c>
      <c r="H8839" t="s">
        <v>85056</v>
      </c>
      <c r="I8839" t="s">
        <v>85057</v>
      </c>
      <c r="J8839">
        <v>6.89</v>
      </c>
      <c r="K8839">
        <v>8838</v>
      </c>
      <c r="L8839">
        <v>1489</v>
      </c>
      <c r="M8839">
        <v>10075</v>
      </c>
      <c r="N8839">
        <v>4878</v>
      </c>
      <c r="O8839" t="s">
        <v>1</v>
      </c>
      <c r="P8839" t="s">
        <v>33889</v>
      </c>
      <c r="Q8839" t="s">
        <v>85058</v>
      </c>
      <c r="R8839" t="s">
        <v>2</v>
      </c>
      <c r="S8839" t="s">
        <v>33898</v>
      </c>
      <c r="T8839">
        <v>3</v>
      </c>
      <c r="U8839">
        <v>20</v>
      </c>
      <c r="V8839">
        <v>8838</v>
      </c>
      <c r="W8839" t="s">
        <v>17748</v>
      </c>
      <c r="X8839" t="s">
        <v>1796</v>
      </c>
      <c r="Y8839" s="1">
        <v>41615</v>
      </c>
    </row>
    <row r="8840" spans="1:25" x14ac:dyDescent="0.3">
      <c r="A8840">
        <v>25762</v>
      </c>
      <c r="B8840" t="s">
        <v>17749</v>
      </c>
      <c r="C8840" t="s">
        <v>85059</v>
      </c>
      <c r="D8840" t="s">
        <v>85060</v>
      </c>
      <c r="E8840">
        <v>2001</v>
      </c>
      <c r="F8840" t="s">
        <v>33901</v>
      </c>
      <c r="H8840" t="s">
        <v>85061</v>
      </c>
      <c r="I8840" t="s">
        <v>85062</v>
      </c>
      <c r="J8840">
        <v>6.89</v>
      </c>
      <c r="K8840">
        <v>8839</v>
      </c>
      <c r="L8840">
        <v>15945</v>
      </c>
      <c r="M8840">
        <v>590</v>
      </c>
      <c r="N8840">
        <v>247</v>
      </c>
      <c r="O8840" t="s">
        <v>1</v>
      </c>
      <c r="P8840" t="s">
        <v>33889</v>
      </c>
      <c r="Q8840" t="s">
        <v>85063</v>
      </c>
      <c r="R8840" t="s">
        <v>2</v>
      </c>
      <c r="S8840" t="s">
        <v>33898</v>
      </c>
      <c r="T8840">
        <v>3</v>
      </c>
      <c r="U8840">
        <v>9</v>
      </c>
      <c r="V8840">
        <v>8839</v>
      </c>
      <c r="W8840" t="s">
        <v>13955</v>
      </c>
      <c r="X8840" t="s">
        <v>497</v>
      </c>
      <c r="Y8840">
        <v>2001</v>
      </c>
    </row>
    <row r="8841" spans="1:25" x14ac:dyDescent="0.3">
      <c r="A8841">
        <v>28279</v>
      </c>
      <c r="B8841" t="s">
        <v>17750</v>
      </c>
      <c r="C8841" t="s">
        <v>85064</v>
      </c>
      <c r="D8841" t="s">
        <v>85065</v>
      </c>
      <c r="E8841" s="1">
        <v>40563</v>
      </c>
      <c r="F8841" t="s">
        <v>85066</v>
      </c>
      <c r="H8841" t="s">
        <v>85067</v>
      </c>
      <c r="I8841" t="s">
        <v>85068</v>
      </c>
      <c r="J8841">
        <v>6.89</v>
      </c>
      <c r="K8841">
        <v>8840</v>
      </c>
      <c r="L8841">
        <v>9301</v>
      </c>
      <c r="M8841">
        <v>1364</v>
      </c>
      <c r="N8841">
        <v>246</v>
      </c>
      <c r="O8841" t="s">
        <v>1</v>
      </c>
      <c r="P8841" t="s">
        <v>33889</v>
      </c>
      <c r="Q8841" t="s">
        <v>85069</v>
      </c>
      <c r="R8841" t="s">
        <v>2</v>
      </c>
      <c r="S8841" t="s">
        <v>33898</v>
      </c>
      <c r="T8841">
        <v>3</v>
      </c>
      <c r="U8841">
        <v>17</v>
      </c>
      <c r="V8841">
        <v>8840</v>
      </c>
      <c r="W8841" t="s">
        <v>8202</v>
      </c>
      <c r="X8841" t="s">
        <v>17751</v>
      </c>
      <c r="Y8841" s="1">
        <v>41110</v>
      </c>
    </row>
    <row r="8842" spans="1:25" x14ac:dyDescent="0.3">
      <c r="A8842">
        <v>28587</v>
      </c>
      <c r="B8842" t="s">
        <v>17752</v>
      </c>
      <c r="C8842" t="s">
        <v>85070</v>
      </c>
      <c r="D8842" t="s">
        <v>85071</v>
      </c>
      <c r="E8842" s="1">
        <v>40004</v>
      </c>
      <c r="F8842" t="s">
        <v>33901</v>
      </c>
      <c r="H8842" t="s">
        <v>85072</v>
      </c>
      <c r="I8842" t="s">
        <v>85073</v>
      </c>
      <c r="J8842">
        <v>6.89</v>
      </c>
      <c r="K8842">
        <v>8841</v>
      </c>
      <c r="L8842">
        <v>3608</v>
      </c>
      <c r="M8842">
        <v>4224</v>
      </c>
      <c r="N8842">
        <v>1861</v>
      </c>
      <c r="O8842" t="s">
        <v>1</v>
      </c>
      <c r="P8842" t="s">
        <v>33889</v>
      </c>
      <c r="Q8842" t="s">
        <v>85074</v>
      </c>
      <c r="R8842" t="s">
        <v>2</v>
      </c>
      <c r="S8842" t="s">
        <v>33898</v>
      </c>
      <c r="T8842">
        <v>1</v>
      </c>
      <c r="U8842">
        <v>4</v>
      </c>
      <c r="V8842">
        <v>8841</v>
      </c>
      <c r="W8842" t="s">
        <v>1629</v>
      </c>
      <c r="X8842" t="s">
        <v>2074</v>
      </c>
      <c r="Y8842" s="1">
        <v>40492</v>
      </c>
    </row>
    <row r="8843" spans="1:25" x14ac:dyDescent="0.3">
      <c r="A8843">
        <v>29741</v>
      </c>
      <c r="B8843" t="s">
        <v>17753</v>
      </c>
      <c r="C8843" t="s">
        <v>85075</v>
      </c>
      <c r="D8843" t="s">
        <v>85076</v>
      </c>
      <c r="E8843" s="1">
        <v>40065</v>
      </c>
      <c r="F8843" t="s">
        <v>33901</v>
      </c>
      <c r="H8843" t="s">
        <v>85077</v>
      </c>
      <c r="I8843" t="s">
        <v>85078</v>
      </c>
      <c r="J8843">
        <v>6.89</v>
      </c>
      <c r="K8843">
        <v>8842</v>
      </c>
      <c r="L8843">
        <v>8753</v>
      </c>
      <c r="M8843">
        <v>1486</v>
      </c>
      <c r="N8843">
        <v>387</v>
      </c>
      <c r="O8843" t="s">
        <v>1</v>
      </c>
      <c r="P8843" t="s">
        <v>33889</v>
      </c>
      <c r="Q8843" t="s">
        <v>85079</v>
      </c>
      <c r="R8843" t="s">
        <v>2</v>
      </c>
      <c r="S8843" t="s">
        <v>33898</v>
      </c>
      <c r="T8843">
        <v>3</v>
      </c>
      <c r="U8843">
        <v>15</v>
      </c>
      <c r="V8843">
        <v>8842</v>
      </c>
      <c r="W8843" t="s">
        <v>9607</v>
      </c>
      <c r="X8843" t="s">
        <v>17754</v>
      </c>
      <c r="Y8843" s="1">
        <v>40491</v>
      </c>
    </row>
    <row r="8844" spans="1:25" x14ac:dyDescent="0.3">
      <c r="A8844">
        <v>30741</v>
      </c>
      <c r="B8844" t="s">
        <v>17755</v>
      </c>
      <c r="C8844" t="s">
        <v>85080</v>
      </c>
      <c r="D8844" t="s">
        <v>85081</v>
      </c>
      <c r="E8844" s="1">
        <v>40824</v>
      </c>
      <c r="F8844" t="s">
        <v>33901</v>
      </c>
      <c r="H8844" t="s">
        <v>85082</v>
      </c>
      <c r="I8844" t="s">
        <v>85083</v>
      </c>
      <c r="J8844">
        <v>6.89</v>
      </c>
      <c r="K8844">
        <v>8843</v>
      </c>
      <c r="L8844">
        <v>10932</v>
      </c>
      <c r="M8844">
        <v>1087</v>
      </c>
      <c r="N8844">
        <v>183</v>
      </c>
      <c r="O8844" t="s">
        <v>1</v>
      </c>
      <c r="P8844" t="s">
        <v>33889</v>
      </c>
      <c r="Q8844" t="s">
        <v>85084</v>
      </c>
      <c r="R8844" t="s">
        <v>2</v>
      </c>
      <c r="S8844" t="s">
        <v>33898</v>
      </c>
      <c r="T8844">
        <v>6</v>
      </c>
      <c r="U8844">
        <v>34</v>
      </c>
      <c r="V8844">
        <v>8843</v>
      </c>
      <c r="W8844" t="s">
        <v>17756</v>
      </c>
      <c r="X8844" t="s">
        <v>17757</v>
      </c>
      <c r="Y8844" s="1">
        <v>41849</v>
      </c>
    </row>
    <row r="8845" spans="1:25" x14ac:dyDescent="0.3">
      <c r="A8845">
        <v>32023</v>
      </c>
      <c r="B8845" t="s">
        <v>17758</v>
      </c>
      <c r="C8845" t="s">
        <v>85085</v>
      </c>
      <c r="D8845" t="s">
        <v>85086</v>
      </c>
      <c r="E8845" s="1">
        <v>40582</v>
      </c>
      <c r="F8845" t="s">
        <v>33901</v>
      </c>
      <c r="H8845" t="s">
        <v>85087</v>
      </c>
      <c r="I8845" t="s">
        <v>85088</v>
      </c>
      <c r="J8845">
        <v>6.89</v>
      </c>
      <c r="K8845">
        <v>8844</v>
      </c>
      <c r="L8845">
        <v>10437</v>
      </c>
      <c r="M8845">
        <v>1165</v>
      </c>
      <c r="N8845">
        <v>536</v>
      </c>
      <c r="O8845" t="s">
        <v>1</v>
      </c>
      <c r="P8845" t="s">
        <v>33889</v>
      </c>
      <c r="Q8845" t="s">
        <v>85089</v>
      </c>
      <c r="R8845" t="s">
        <v>2</v>
      </c>
      <c r="S8845" t="s">
        <v>33898</v>
      </c>
      <c r="T8845">
        <v>1</v>
      </c>
      <c r="U8845">
        <v>7</v>
      </c>
      <c r="V8845">
        <v>8844</v>
      </c>
      <c r="W8845" t="s">
        <v>17759</v>
      </c>
      <c r="X8845" t="s">
        <v>13638</v>
      </c>
      <c r="Y8845" s="1">
        <v>40763</v>
      </c>
    </row>
    <row r="8846" spans="1:25" x14ac:dyDescent="0.3">
      <c r="A8846">
        <v>32329</v>
      </c>
      <c r="B8846" t="s">
        <v>17760</v>
      </c>
      <c r="C8846" t="s">
        <v>85090</v>
      </c>
      <c r="D8846" t="s">
        <v>85091</v>
      </c>
      <c r="E8846">
        <v>2008</v>
      </c>
      <c r="F8846" t="s">
        <v>33901</v>
      </c>
      <c r="G8846" t="s">
        <v>85092</v>
      </c>
      <c r="H8846" t="s">
        <v>85093</v>
      </c>
      <c r="I8846" t="s">
        <v>85094</v>
      </c>
      <c r="J8846">
        <v>6.89</v>
      </c>
      <c r="K8846">
        <v>8845</v>
      </c>
      <c r="L8846">
        <v>21596</v>
      </c>
      <c r="M8846">
        <v>321</v>
      </c>
      <c r="N8846">
        <v>176</v>
      </c>
      <c r="O8846" t="s">
        <v>1</v>
      </c>
      <c r="P8846" t="s">
        <v>33889</v>
      </c>
      <c r="Q8846" t="s">
        <v>85095</v>
      </c>
      <c r="R8846" t="s">
        <v>2</v>
      </c>
      <c r="S8846" t="s">
        <v>33898</v>
      </c>
      <c r="T8846">
        <v>1</v>
      </c>
      <c r="U8846">
        <v>1</v>
      </c>
      <c r="V8846">
        <v>8845</v>
      </c>
      <c r="W8846" t="s">
        <v>17761</v>
      </c>
      <c r="X8846" t="s">
        <v>7319</v>
      </c>
      <c r="Y8846">
        <v>2008</v>
      </c>
    </row>
    <row r="8847" spans="1:25" x14ac:dyDescent="0.3">
      <c r="A8847">
        <v>33891</v>
      </c>
      <c r="B8847" t="s">
        <v>17762</v>
      </c>
      <c r="C8847" t="s">
        <v>85096</v>
      </c>
      <c r="D8847" t="s">
        <v>85097</v>
      </c>
      <c r="E8847" s="1">
        <v>40740</v>
      </c>
      <c r="F8847" t="s">
        <v>85098</v>
      </c>
      <c r="H8847" t="s">
        <v>85099</v>
      </c>
      <c r="I8847" t="s">
        <v>85100</v>
      </c>
      <c r="J8847">
        <v>6.89</v>
      </c>
      <c r="K8847">
        <v>8846</v>
      </c>
      <c r="L8847">
        <v>9864</v>
      </c>
      <c r="M8847">
        <v>1255</v>
      </c>
      <c r="N8847">
        <v>410</v>
      </c>
      <c r="O8847" t="s">
        <v>1</v>
      </c>
      <c r="P8847" t="s">
        <v>33889</v>
      </c>
      <c r="Q8847" t="s">
        <v>85101</v>
      </c>
      <c r="R8847" t="s">
        <v>2</v>
      </c>
      <c r="S8847" t="s">
        <v>33898</v>
      </c>
      <c r="T8847">
        <v>1</v>
      </c>
      <c r="U8847">
        <v>6</v>
      </c>
      <c r="V8847">
        <v>8846</v>
      </c>
      <c r="W8847" t="s">
        <v>6294</v>
      </c>
      <c r="X8847" t="s">
        <v>5480</v>
      </c>
      <c r="Y8847" s="1">
        <v>40985</v>
      </c>
    </row>
    <row r="8848" spans="1:25" x14ac:dyDescent="0.3">
      <c r="A8848">
        <v>35849</v>
      </c>
      <c r="B8848" t="s">
        <v>17763</v>
      </c>
      <c r="C8848" t="s">
        <v>85102</v>
      </c>
      <c r="D8848" t="s">
        <v>85103</v>
      </c>
      <c r="E8848" s="1">
        <v>40788</v>
      </c>
      <c r="F8848" t="s">
        <v>85104</v>
      </c>
      <c r="H8848" t="s">
        <v>85105</v>
      </c>
      <c r="I8848" t="s">
        <v>85106</v>
      </c>
      <c r="J8848">
        <v>6.89</v>
      </c>
      <c r="K8848">
        <v>8847</v>
      </c>
      <c r="L8848">
        <v>15666</v>
      </c>
      <c r="M8848">
        <v>608</v>
      </c>
      <c r="N8848">
        <v>123</v>
      </c>
      <c r="O8848" t="s">
        <v>1</v>
      </c>
      <c r="P8848" t="s">
        <v>33889</v>
      </c>
      <c r="Q8848" t="s">
        <v>85107</v>
      </c>
      <c r="R8848" t="s">
        <v>2</v>
      </c>
      <c r="S8848" t="s">
        <v>33898</v>
      </c>
      <c r="T8848">
        <v>4</v>
      </c>
      <c r="U8848">
        <v>27</v>
      </c>
      <c r="V8848">
        <v>8847</v>
      </c>
      <c r="W8848" t="s">
        <v>17764</v>
      </c>
      <c r="X8848" t="s">
        <v>6555</v>
      </c>
      <c r="Y8848" s="1">
        <v>41292</v>
      </c>
    </row>
    <row r="8849" spans="1:25" x14ac:dyDescent="0.3">
      <c r="A8849">
        <v>36753</v>
      </c>
      <c r="B8849" t="s">
        <v>17765</v>
      </c>
      <c r="C8849" t="s">
        <v>85108</v>
      </c>
      <c r="D8849" t="s">
        <v>85109</v>
      </c>
      <c r="E8849" s="1">
        <v>39997</v>
      </c>
      <c r="F8849" t="s">
        <v>33901</v>
      </c>
      <c r="G8849" t="s">
        <v>85110</v>
      </c>
      <c r="H8849" t="s">
        <v>85111</v>
      </c>
      <c r="I8849" t="s">
        <v>85112</v>
      </c>
      <c r="J8849">
        <v>6.89</v>
      </c>
      <c r="K8849">
        <v>8848</v>
      </c>
      <c r="L8849">
        <v>19304</v>
      </c>
      <c r="M8849">
        <v>406</v>
      </c>
      <c r="N8849">
        <v>135</v>
      </c>
      <c r="O8849" t="s">
        <v>1</v>
      </c>
      <c r="P8849" t="s">
        <v>33889</v>
      </c>
      <c r="Q8849" t="s">
        <v>85113</v>
      </c>
      <c r="R8849" t="s">
        <v>2</v>
      </c>
      <c r="S8849" t="s">
        <v>33898</v>
      </c>
      <c r="T8849">
        <v>1</v>
      </c>
      <c r="U8849">
        <v>8</v>
      </c>
      <c r="V8849">
        <v>8848</v>
      </c>
      <c r="W8849" t="s">
        <v>2506</v>
      </c>
      <c r="X8849" t="s">
        <v>63</v>
      </c>
      <c r="Y8849" s="1">
        <v>39997</v>
      </c>
    </row>
    <row r="8850" spans="1:25" x14ac:dyDescent="0.3">
      <c r="A8850">
        <v>40175</v>
      </c>
      <c r="B8850" t="s">
        <v>17766</v>
      </c>
      <c r="C8850" t="s">
        <v>85114</v>
      </c>
      <c r="D8850" t="s">
        <v>85115</v>
      </c>
      <c r="E8850" s="1">
        <v>41072</v>
      </c>
      <c r="F8850" t="s">
        <v>85116</v>
      </c>
      <c r="G8850" t="s">
        <v>85117</v>
      </c>
      <c r="H8850" t="s">
        <v>85118</v>
      </c>
      <c r="I8850" t="s">
        <v>85119</v>
      </c>
      <c r="J8850">
        <v>6.89</v>
      </c>
      <c r="K8850">
        <v>8849</v>
      </c>
      <c r="L8850">
        <v>395</v>
      </c>
      <c r="M8850">
        <v>33863</v>
      </c>
      <c r="N8850">
        <v>11766</v>
      </c>
      <c r="O8850" t="s">
        <v>1</v>
      </c>
      <c r="P8850" t="s">
        <v>33889</v>
      </c>
      <c r="Q8850" t="s">
        <v>85120</v>
      </c>
      <c r="R8850" t="s">
        <v>2</v>
      </c>
      <c r="S8850" t="s">
        <v>33898</v>
      </c>
      <c r="T8850">
        <v>16</v>
      </c>
      <c r="U8850">
        <v>64</v>
      </c>
      <c r="V8850">
        <v>8849</v>
      </c>
      <c r="W8850" t="s">
        <v>15477</v>
      </c>
      <c r="X8850" t="s">
        <v>17767</v>
      </c>
      <c r="Y8850" s="1">
        <v>42959</v>
      </c>
    </row>
    <row r="8851" spans="1:25" x14ac:dyDescent="0.3">
      <c r="A8851">
        <v>40409</v>
      </c>
      <c r="B8851" t="s">
        <v>8481</v>
      </c>
      <c r="C8851" t="s">
        <v>85121</v>
      </c>
      <c r="D8851" t="s">
        <v>85122</v>
      </c>
      <c r="E8851" s="1">
        <v>40928</v>
      </c>
      <c r="F8851" t="s">
        <v>85123</v>
      </c>
      <c r="H8851" t="s">
        <v>55776</v>
      </c>
      <c r="I8851" t="s">
        <v>55777</v>
      </c>
      <c r="J8851">
        <v>6.89</v>
      </c>
      <c r="K8851">
        <v>8850</v>
      </c>
      <c r="L8851">
        <v>4827</v>
      </c>
      <c r="M8851">
        <v>3078</v>
      </c>
      <c r="N8851">
        <v>551</v>
      </c>
      <c r="O8851" t="s">
        <v>334</v>
      </c>
      <c r="P8851" t="s">
        <v>33889</v>
      </c>
      <c r="Q8851" t="s">
        <v>85124</v>
      </c>
      <c r="R8851" t="s">
        <v>2</v>
      </c>
      <c r="S8851" t="s">
        <v>33898</v>
      </c>
      <c r="T8851">
        <v>3</v>
      </c>
      <c r="U8851">
        <v>18</v>
      </c>
      <c r="V8851">
        <v>8850</v>
      </c>
      <c r="W8851" t="s">
        <v>17768</v>
      </c>
      <c r="X8851" t="s">
        <v>17769</v>
      </c>
      <c r="Y8851" s="1">
        <v>41446</v>
      </c>
    </row>
    <row r="8852" spans="1:25" x14ac:dyDescent="0.3">
      <c r="A8852">
        <v>40923</v>
      </c>
      <c r="B8852" t="s">
        <v>17770</v>
      </c>
      <c r="C8852" t="s">
        <v>85125</v>
      </c>
      <c r="D8852" t="s">
        <v>85126</v>
      </c>
      <c r="E8852" s="1">
        <v>41145</v>
      </c>
      <c r="F8852" t="s">
        <v>85127</v>
      </c>
      <c r="H8852" t="s">
        <v>85128</v>
      </c>
      <c r="I8852" t="s">
        <v>85129</v>
      </c>
      <c r="J8852">
        <v>6.89</v>
      </c>
      <c r="K8852">
        <v>8851</v>
      </c>
      <c r="L8852">
        <v>16403</v>
      </c>
      <c r="M8852">
        <v>560</v>
      </c>
      <c r="N8852">
        <v>124</v>
      </c>
      <c r="O8852" t="s">
        <v>1</v>
      </c>
      <c r="P8852" t="s">
        <v>33889</v>
      </c>
      <c r="Q8852" t="s">
        <v>85130</v>
      </c>
      <c r="R8852" t="s">
        <v>2</v>
      </c>
      <c r="S8852" t="s">
        <v>33898</v>
      </c>
      <c r="T8852">
        <v>5</v>
      </c>
      <c r="U8852">
        <v>26</v>
      </c>
      <c r="V8852">
        <v>8851</v>
      </c>
      <c r="W8852" t="s">
        <v>2272</v>
      </c>
      <c r="X8852" t="s">
        <v>1653</v>
      </c>
      <c r="Y8852" s="1">
        <v>42179</v>
      </c>
    </row>
    <row r="8853" spans="1:25" x14ac:dyDescent="0.3">
      <c r="A8853">
        <v>48825</v>
      </c>
      <c r="B8853" t="s">
        <v>17771</v>
      </c>
      <c r="C8853" t="s">
        <v>85131</v>
      </c>
      <c r="D8853" t="s">
        <v>85132</v>
      </c>
      <c r="E8853" s="1">
        <v>41310</v>
      </c>
      <c r="F8853" t="s">
        <v>33901</v>
      </c>
      <c r="H8853" t="s">
        <v>85133</v>
      </c>
      <c r="I8853" t="s">
        <v>85134</v>
      </c>
      <c r="J8853">
        <v>6.89</v>
      </c>
      <c r="K8853">
        <v>8852</v>
      </c>
      <c r="L8853">
        <v>2229</v>
      </c>
      <c r="M8853">
        <v>6860</v>
      </c>
      <c r="N8853">
        <v>2794</v>
      </c>
      <c r="O8853" t="s">
        <v>1</v>
      </c>
      <c r="P8853" t="s">
        <v>33889</v>
      </c>
      <c r="Q8853" t="s">
        <v>85135</v>
      </c>
      <c r="R8853" t="s">
        <v>2</v>
      </c>
      <c r="S8853" t="s">
        <v>33898</v>
      </c>
      <c r="T8853">
        <v>4</v>
      </c>
      <c r="U8853">
        <v>24</v>
      </c>
      <c r="V8853">
        <v>8852</v>
      </c>
      <c r="W8853" t="s">
        <v>13438</v>
      </c>
      <c r="X8853" t="s">
        <v>842</v>
      </c>
      <c r="Y8853" s="1">
        <v>41598</v>
      </c>
    </row>
    <row r="8854" spans="1:25" x14ac:dyDescent="0.3">
      <c r="A8854">
        <v>49941</v>
      </c>
      <c r="B8854" t="s">
        <v>17772</v>
      </c>
      <c r="C8854" t="s">
        <v>85136</v>
      </c>
      <c r="D8854" t="s">
        <v>85137</v>
      </c>
      <c r="E8854" s="1">
        <v>41325</v>
      </c>
      <c r="F8854" t="s">
        <v>85138</v>
      </c>
      <c r="H8854" t="s">
        <v>85139</v>
      </c>
      <c r="I8854" t="s">
        <v>85140</v>
      </c>
      <c r="J8854">
        <v>6.89</v>
      </c>
      <c r="K8854">
        <v>8853</v>
      </c>
      <c r="L8854">
        <v>14489</v>
      </c>
      <c r="M8854">
        <v>698</v>
      </c>
      <c r="N8854">
        <v>376</v>
      </c>
      <c r="O8854" t="s">
        <v>1</v>
      </c>
      <c r="P8854" t="s">
        <v>33889</v>
      </c>
      <c r="Q8854" t="s">
        <v>85141</v>
      </c>
      <c r="R8854" t="s">
        <v>394</v>
      </c>
      <c r="S8854" t="s">
        <v>33898</v>
      </c>
      <c r="T8854">
        <v>0</v>
      </c>
      <c r="U8854">
        <v>1</v>
      </c>
      <c r="V8854">
        <v>8853</v>
      </c>
      <c r="W8854" t="s">
        <v>12156</v>
      </c>
      <c r="X8854" t="s">
        <v>309</v>
      </c>
      <c r="Y8854" s="1">
        <v>41325</v>
      </c>
    </row>
    <row r="8855" spans="1:25" x14ac:dyDescent="0.3">
      <c r="A8855">
        <v>50125</v>
      </c>
      <c r="B8855" t="s">
        <v>17773</v>
      </c>
      <c r="C8855" t="s">
        <v>85142</v>
      </c>
      <c r="D8855" t="s">
        <v>85143</v>
      </c>
      <c r="E8855" s="1">
        <v>41346</v>
      </c>
      <c r="F8855" t="s">
        <v>33901</v>
      </c>
      <c r="H8855" t="s">
        <v>85144</v>
      </c>
      <c r="I8855" t="s">
        <v>85145</v>
      </c>
      <c r="J8855">
        <v>6.89</v>
      </c>
      <c r="K8855">
        <v>8854</v>
      </c>
      <c r="L8855">
        <v>15853</v>
      </c>
      <c r="M8855">
        <v>596</v>
      </c>
      <c r="N8855">
        <v>337</v>
      </c>
      <c r="O8855" t="s">
        <v>1</v>
      </c>
      <c r="P8855" t="s">
        <v>33889</v>
      </c>
      <c r="Q8855" t="s">
        <v>85146</v>
      </c>
      <c r="R8855" t="s">
        <v>394</v>
      </c>
      <c r="S8855" t="s">
        <v>33898</v>
      </c>
      <c r="T8855">
        <v>0</v>
      </c>
      <c r="U8855">
        <v>1</v>
      </c>
      <c r="V8855">
        <v>8854</v>
      </c>
      <c r="W8855" t="s">
        <v>11177</v>
      </c>
      <c r="X8855" t="s">
        <v>2201</v>
      </c>
      <c r="Y8855" s="1">
        <v>41346</v>
      </c>
    </row>
    <row r="8856" spans="1:25" x14ac:dyDescent="0.3">
      <c r="A8856">
        <v>18283</v>
      </c>
      <c r="B8856" t="s">
        <v>17774</v>
      </c>
      <c r="C8856" t="s">
        <v>85147</v>
      </c>
      <c r="D8856" t="s">
        <v>85148</v>
      </c>
      <c r="E8856" t="s">
        <v>17775</v>
      </c>
      <c r="F8856" t="s">
        <v>85149</v>
      </c>
      <c r="H8856" t="s">
        <v>85150</v>
      </c>
      <c r="J8856">
        <v>6.88</v>
      </c>
      <c r="K8856">
        <v>8855</v>
      </c>
      <c r="L8856">
        <v>20079</v>
      </c>
      <c r="M8856">
        <v>375</v>
      </c>
      <c r="N8856">
        <v>141</v>
      </c>
      <c r="O8856" t="s">
        <v>1</v>
      </c>
      <c r="P8856" t="s">
        <v>33889</v>
      </c>
      <c r="Q8856" t="s">
        <v>85151</v>
      </c>
      <c r="R8856" t="s">
        <v>2</v>
      </c>
      <c r="S8856" t="s">
        <v>33898</v>
      </c>
      <c r="T8856">
        <v>3</v>
      </c>
      <c r="U8856">
        <v>12</v>
      </c>
      <c r="V8856">
        <v>8855</v>
      </c>
      <c r="W8856" t="s">
        <v>8067</v>
      </c>
      <c r="X8856" t="s">
        <v>3091</v>
      </c>
      <c r="Y8856">
        <v>1995</v>
      </c>
    </row>
    <row r="8857" spans="1:25" x14ac:dyDescent="0.3">
      <c r="A8857">
        <v>18527</v>
      </c>
      <c r="B8857" t="s">
        <v>17776</v>
      </c>
      <c r="C8857" t="s">
        <v>85152</v>
      </c>
      <c r="D8857" t="s">
        <v>85153</v>
      </c>
      <c r="E8857">
        <v>2007</v>
      </c>
      <c r="F8857" t="s">
        <v>85154</v>
      </c>
      <c r="G8857" t="s">
        <v>85155</v>
      </c>
      <c r="H8857" t="s">
        <v>85156</v>
      </c>
      <c r="I8857" t="s">
        <v>85157</v>
      </c>
      <c r="J8857">
        <v>6.88</v>
      </c>
      <c r="K8857">
        <v>8856</v>
      </c>
      <c r="L8857">
        <v>13374</v>
      </c>
      <c r="M8857">
        <v>798</v>
      </c>
      <c r="N8857">
        <v>457</v>
      </c>
      <c r="O8857" t="s">
        <v>1</v>
      </c>
      <c r="P8857" t="s">
        <v>33889</v>
      </c>
      <c r="Q8857" t="s">
        <v>85158</v>
      </c>
      <c r="R8857" t="s">
        <v>394</v>
      </c>
      <c r="S8857" t="s">
        <v>33898</v>
      </c>
      <c r="T8857">
        <v>0</v>
      </c>
      <c r="U8857">
        <v>1</v>
      </c>
      <c r="V8857">
        <v>8856</v>
      </c>
      <c r="W8857" t="s">
        <v>10828</v>
      </c>
      <c r="X8857" t="s">
        <v>2201</v>
      </c>
      <c r="Y8857">
        <v>2007</v>
      </c>
    </row>
    <row r="8858" spans="1:25" x14ac:dyDescent="0.3">
      <c r="A8858">
        <v>18550</v>
      </c>
      <c r="B8858" t="s">
        <v>17777</v>
      </c>
      <c r="C8858" t="s">
        <v>85159</v>
      </c>
      <c r="D8858" t="s">
        <v>85160</v>
      </c>
      <c r="E8858">
        <v>2006</v>
      </c>
      <c r="F8858" t="s">
        <v>85161</v>
      </c>
      <c r="H8858" t="s">
        <v>85162</v>
      </c>
      <c r="I8858" t="s">
        <v>85163</v>
      </c>
      <c r="J8858">
        <v>6.88</v>
      </c>
      <c r="K8858">
        <v>8857</v>
      </c>
      <c r="L8858">
        <v>13189</v>
      </c>
      <c r="M8858">
        <v>818</v>
      </c>
      <c r="N8858">
        <v>152</v>
      </c>
      <c r="O8858" t="s">
        <v>1</v>
      </c>
      <c r="P8858" t="s">
        <v>33889</v>
      </c>
      <c r="Q8858" t="s">
        <v>85164</v>
      </c>
      <c r="R8858" t="s">
        <v>2</v>
      </c>
      <c r="S8858" t="s">
        <v>33905</v>
      </c>
      <c r="T8858">
        <v>0</v>
      </c>
      <c r="U8858">
        <v>0</v>
      </c>
      <c r="V8858">
        <v>8857</v>
      </c>
      <c r="W8858" t="s">
        <v>17778</v>
      </c>
      <c r="X8858" t="s">
        <v>17779</v>
      </c>
    </row>
    <row r="8859" spans="1:25" x14ac:dyDescent="0.3">
      <c r="A8859">
        <v>20772</v>
      </c>
      <c r="B8859" t="s">
        <v>17780</v>
      </c>
      <c r="C8859" t="s">
        <v>85165</v>
      </c>
      <c r="D8859" t="s">
        <v>85166</v>
      </c>
      <c r="E8859">
        <v>2010</v>
      </c>
      <c r="F8859" t="s">
        <v>33901</v>
      </c>
      <c r="I8859" t="s">
        <v>85167</v>
      </c>
      <c r="J8859">
        <v>6.88</v>
      </c>
      <c r="K8859">
        <v>8858</v>
      </c>
      <c r="L8859">
        <v>20268</v>
      </c>
      <c r="M8859">
        <v>366</v>
      </c>
      <c r="N8859">
        <v>173</v>
      </c>
      <c r="O8859" t="s">
        <v>1</v>
      </c>
      <c r="P8859" t="s">
        <v>33889</v>
      </c>
      <c r="Q8859" t="s">
        <v>85168</v>
      </c>
      <c r="R8859" t="s">
        <v>394</v>
      </c>
      <c r="S8859" t="s">
        <v>33898</v>
      </c>
      <c r="T8859">
        <v>0</v>
      </c>
      <c r="U8859">
        <v>1</v>
      </c>
      <c r="V8859">
        <v>8858</v>
      </c>
      <c r="W8859" t="s">
        <v>12717</v>
      </c>
      <c r="X8859" t="s">
        <v>3594</v>
      </c>
      <c r="Y8859">
        <v>2010</v>
      </c>
    </row>
    <row r="8860" spans="1:25" x14ac:dyDescent="0.3">
      <c r="A8860">
        <v>21019</v>
      </c>
      <c r="B8860" t="s">
        <v>13617</v>
      </c>
      <c r="C8860" t="s">
        <v>85169</v>
      </c>
      <c r="D8860" t="s">
        <v>85170</v>
      </c>
      <c r="E8860" s="1">
        <v>40260</v>
      </c>
      <c r="F8860" t="s">
        <v>33901</v>
      </c>
      <c r="H8860" t="s">
        <v>85171</v>
      </c>
      <c r="I8860" t="s">
        <v>85172</v>
      </c>
      <c r="J8860">
        <v>6.88</v>
      </c>
      <c r="K8860">
        <v>8859</v>
      </c>
      <c r="L8860">
        <v>1771</v>
      </c>
      <c r="M8860">
        <v>8547</v>
      </c>
      <c r="N8860">
        <v>3094</v>
      </c>
      <c r="O8860" t="s">
        <v>334</v>
      </c>
      <c r="P8860" t="s">
        <v>33889</v>
      </c>
      <c r="Q8860" t="s">
        <v>85173</v>
      </c>
      <c r="R8860" t="s">
        <v>2</v>
      </c>
      <c r="S8860" t="s">
        <v>33898</v>
      </c>
      <c r="T8860">
        <v>7</v>
      </c>
      <c r="U8860">
        <v>63</v>
      </c>
      <c r="V8860">
        <v>8859</v>
      </c>
      <c r="W8860" t="s">
        <v>6481</v>
      </c>
      <c r="X8860" t="s">
        <v>17781</v>
      </c>
      <c r="Y8860" s="1">
        <v>41282</v>
      </c>
    </row>
    <row r="8861" spans="1:25" x14ac:dyDescent="0.3">
      <c r="A8861">
        <v>21046</v>
      </c>
      <c r="B8861" t="s">
        <v>17782</v>
      </c>
      <c r="C8861" t="s">
        <v>85174</v>
      </c>
      <c r="D8861" t="s">
        <v>85175</v>
      </c>
      <c r="E8861" s="1">
        <v>40112</v>
      </c>
      <c r="F8861" t="s">
        <v>85176</v>
      </c>
      <c r="H8861" t="s">
        <v>85177</v>
      </c>
      <c r="I8861" t="s">
        <v>85178</v>
      </c>
      <c r="J8861">
        <v>6.88</v>
      </c>
      <c r="K8861">
        <v>8860</v>
      </c>
      <c r="L8861">
        <v>6731</v>
      </c>
      <c r="M8861">
        <v>2083</v>
      </c>
      <c r="N8861">
        <v>1032</v>
      </c>
      <c r="O8861" t="s">
        <v>1</v>
      </c>
      <c r="P8861" t="s">
        <v>33889</v>
      </c>
      <c r="Q8861" t="s">
        <v>85179</v>
      </c>
      <c r="R8861" t="s">
        <v>2</v>
      </c>
      <c r="S8861" t="s">
        <v>33898</v>
      </c>
      <c r="T8861">
        <v>1</v>
      </c>
      <c r="U8861">
        <v>4</v>
      </c>
      <c r="V8861">
        <v>8860</v>
      </c>
      <c r="W8861" t="s">
        <v>13438</v>
      </c>
      <c r="X8861" t="s">
        <v>2201</v>
      </c>
      <c r="Y8861" s="1">
        <v>40112</v>
      </c>
    </row>
    <row r="8862" spans="1:25" x14ac:dyDescent="0.3">
      <c r="A8862">
        <v>21305</v>
      </c>
      <c r="B8862" t="s">
        <v>17783</v>
      </c>
      <c r="C8862" t="s">
        <v>85180</v>
      </c>
      <c r="D8862" t="s">
        <v>85181</v>
      </c>
      <c r="E8862">
        <v>1996</v>
      </c>
      <c r="F8862" t="s">
        <v>85182</v>
      </c>
      <c r="H8862" t="s">
        <v>85183</v>
      </c>
      <c r="I8862" t="s">
        <v>85184</v>
      </c>
      <c r="J8862">
        <v>6.88</v>
      </c>
      <c r="K8862">
        <v>8861</v>
      </c>
      <c r="L8862">
        <v>16481</v>
      </c>
      <c r="M8862">
        <v>555</v>
      </c>
      <c r="N8862">
        <v>267</v>
      </c>
      <c r="O8862" t="s">
        <v>1</v>
      </c>
      <c r="P8862" t="s">
        <v>33889</v>
      </c>
      <c r="Q8862" t="s">
        <v>85185</v>
      </c>
      <c r="R8862" t="s">
        <v>2</v>
      </c>
      <c r="S8862" t="s">
        <v>33898</v>
      </c>
      <c r="T8862">
        <v>3</v>
      </c>
      <c r="U8862">
        <v>12</v>
      </c>
      <c r="V8862">
        <v>8861</v>
      </c>
      <c r="W8862" t="s">
        <v>5154</v>
      </c>
      <c r="X8862" t="s">
        <v>8967</v>
      </c>
    </row>
    <row r="8863" spans="1:25" x14ac:dyDescent="0.3">
      <c r="A8863">
        <v>21575</v>
      </c>
      <c r="B8863" t="s">
        <v>17784</v>
      </c>
      <c r="C8863" t="s">
        <v>85186</v>
      </c>
      <c r="D8863" t="s">
        <v>85187</v>
      </c>
      <c r="E8863" s="1">
        <v>40362</v>
      </c>
      <c r="F8863" t="s">
        <v>85188</v>
      </c>
      <c r="H8863" t="s">
        <v>85189</v>
      </c>
      <c r="I8863" t="s">
        <v>85190</v>
      </c>
      <c r="J8863">
        <v>6.88</v>
      </c>
      <c r="K8863">
        <v>8862</v>
      </c>
      <c r="L8863">
        <v>2377</v>
      </c>
      <c r="M8863">
        <v>6490</v>
      </c>
      <c r="N8863">
        <v>3014</v>
      </c>
      <c r="O8863" t="s">
        <v>1</v>
      </c>
      <c r="P8863" t="s">
        <v>33889</v>
      </c>
      <c r="Q8863" t="s">
        <v>85191</v>
      </c>
      <c r="R8863" t="s">
        <v>2</v>
      </c>
      <c r="S8863" t="s">
        <v>33898</v>
      </c>
      <c r="T8863">
        <v>3</v>
      </c>
      <c r="U8863">
        <v>13</v>
      </c>
      <c r="V8863">
        <v>8862</v>
      </c>
      <c r="W8863" t="s">
        <v>6453</v>
      </c>
      <c r="X8863" t="s">
        <v>2201</v>
      </c>
      <c r="Y8863" s="1">
        <v>40635</v>
      </c>
    </row>
    <row r="8864" spans="1:25" x14ac:dyDescent="0.3">
      <c r="A8864">
        <v>24033</v>
      </c>
      <c r="B8864" t="s">
        <v>17785</v>
      </c>
      <c r="C8864" t="s">
        <v>85192</v>
      </c>
      <c r="D8864" t="s">
        <v>85193</v>
      </c>
      <c r="E8864">
        <v>1962</v>
      </c>
      <c r="F8864" t="s">
        <v>33901</v>
      </c>
      <c r="H8864" t="s">
        <v>85194</v>
      </c>
      <c r="J8864">
        <v>6.88</v>
      </c>
      <c r="K8864">
        <v>8863</v>
      </c>
      <c r="L8864">
        <v>13545</v>
      </c>
      <c r="M8864">
        <v>782</v>
      </c>
      <c r="N8864">
        <v>132</v>
      </c>
      <c r="O8864" t="s">
        <v>1</v>
      </c>
      <c r="P8864" t="s">
        <v>33889</v>
      </c>
      <c r="Q8864" t="s">
        <v>85195</v>
      </c>
      <c r="R8864" t="s">
        <v>2</v>
      </c>
      <c r="S8864" t="s">
        <v>33898</v>
      </c>
      <c r="T8864">
        <v>34</v>
      </c>
      <c r="U8864">
        <v>0</v>
      </c>
      <c r="V8864">
        <v>8863</v>
      </c>
      <c r="W8864" t="s">
        <v>17786</v>
      </c>
      <c r="X8864" t="s">
        <v>1280</v>
      </c>
      <c r="Y8864">
        <v>1988</v>
      </c>
    </row>
    <row r="8865" spans="1:25" x14ac:dyDescent="0.3">
      <c r="A8865">
        <v>28443</v>
      </c>
      <c r="B8865" t="s">
        <v>7406</v>
      </c>
      <c r="C8865" t="s">
        <v>85196</v>
      </c>
      <c r="D8865" t="s">
        <v>85197</v>
      </c>
      <c r="E8865">
        <v>2009</v>
      </c>
      <c r="F8865" t="s">
        <v>33901</v>
      </c>
      <c r="H8865" t="s">
        <v>85198</v>
      </c>
      <c r="I8865" t="s">
        <v>85199</v>
      </c>
      <c r="J8865">
        <v>6.88</v>
      </c>
      <c r="K8865">
        <v>8864</v>
      </c>
      <c r="L8865">
        <v>6891</v>
      </c>
      <c r="M8865">
        <v>2018</v>
      </c>
      <c r="N8865">
        <v>1142</v>
      </c>
      <c r="O8865" t="s">
        <v>1</v>
      </c>
      <c r="P8865" t="s">
        <v>33889</v>
      </c>
      <c r="Q8865" t="s">
        <v>85200</v>
      </c>
      <c r="R8865" t="s">
        <v>394</v>
      </c>
      <c r="S8865" t="s">
        <v>33898</v>
      </c>
      <c r="T8865">
        <v>0</v>
      </c>
      <c r="U8865">
        <v>1</v>
      </c>
      <c r="V8865">
        <v>8864</v>
      </c>
      <c r="W8865" t="s">
        <v>17787</v>
      </c>
      <c r="X8865" t="s">
        <v>1388</v>
      </c>
      <c r="Y8865">
        <v>2009</v>
      </c>
    </row>
    <row r="8866" spans="1:25" x14ac:dyDescent="0.3">
      <c r="A8866">
        <v>28527</v>
      </c>
      <c r="B8866" t="s">
        <v>17788</v>
      </c>
      <c r="C8866" t="s">
        <v>85201</v>
      </c>
      <c r="D8866" t="s">
        <v>85202</v>
      </c>
      <c r="E8866" s="1">
        <v>39237</v>
      </c>
      <c r="F8866" t="s">
        <v>85203</v>
      </c>
      <c r="H8866" t="s">
        <v>85204</v>
      </c>
      <c r="I8866" t="s">
        <v>85205</v>
      </c>
      <c r="J8866">
        <v>6.88</v>
      </c>
      <c r="K8866">
        <v>8865</v>
      </c>
      <c r="L8866">
        <v>17295</v>
      </c>
      <c r="M8866">
        <v>506</v>
      </c>
      <c r="N8866">
        <v>131</v>
      </c>
      <c r="O8866" t="s">
        <v>1</v>
      </c>
      <c r="P8866" t="s">
        <v>33889</v>
      </c>
      <c r="Q8866" t="s">
        <v>85206</v>
      </c>
      <c r="R8866" t="s">
        <v>98</v>
      </c>
      <c r="S8866" t="s">
        <v>33898</v>
      </c>
      <c r="T8866">
        <v>0</v>
      </c>
      <c r="U8866">
        <v>116</v>
      </c>
      <c r="V8866">
        <v>8865</v>
      </c>
      <c r="W8866" t="s">
        <v>17789</v>
      </c>
      <c r="X8866" t="s">
        <v>17790</v>
      </c>
      <c r="Y8866" s="1">
        <v>40474</v>
      </c>
    </row>
    <row r="8867" spans="1:25" x14ac:dyDescent="0.3">
      <c r="A8867">
        <v>30789</v>
      </c>
      <c r="B8867" t="s">
        <v>17791</v>
      </c>
      <c r="C8867" t="s">
        <v>85207</v>
      </c>
      <c r="D8867" t="s">
        <v>85208</v>
      </c>
      <c r="E8867">
        <v>2010</v>
      </c>
      <c r="F8867" t="s">
        <v>33901</v>
      </c>
      <c r="G8867" t="s">
        <v>85209</v>
      </c>
      <c r="H8867" t="s">
        <v>85210</v>
      </c>
      <c r="I8867" t="s">
        <v>85211</v>
      </c>
      <c r="J8867">
        <v>6.88</v>
      </c>
      <c r="K8867">
        <v>8866</v>
      </c>
      <c r="L8867">
        <v>19688</v>
      </c>
      <c r="M8867">
        <v>389</v>
      </c>
      <c r="N8867">
        <v>206</v>
      </c>
      <c r="O8867" t="s">
        <v>1</v>
      </c>
      <c r="P8867" t="s">
        <v>33889</v>
      </c>
      <c r="Q8867" t="s">
        <v>85212</v>
      </c>
      <c r="R8867" t="s">
        <v>2</v>
      </c>
      <c r="S8867" t="s">
        <v>33898</v>
      </c>
      <c r="T8867">
        <v>1</v>
      </c>
      <c r="U8867">
        <v>0</v>
      </c>
      <c r="V8867">
        <v>8866</v>
      </c>
      <c r="X8867" t="s">
        <v>7319</v>
      </c>
      <c r="Y8867">
        <v>2010</v>
      </c>
    </row>
    <row r="8868" spans="1:25" x14ac:dyDescent="0.3">
      <c r="A8868">
        <v>33593</v>
      </c>
      <c r="B8868" t="s">
        <v>17792</v>
      </c>
      <c r="C8868" t="s">
        <v>85213</v>
      </c>
      <c r="D8868" t="s">
        <v>85214</v>
      </c>
      <c r="E8868">
        <v>1998</v>
      </c>
      <c r="F8868" t="s">
        <v>85215</v>
      </c>
      <c r="H8868" t="s">
        <v>85216</v>
      </c>
      <c r="I8868" t="s">
        <v>85217</v>
      </c>
      <c r="J8868">
        <v>6.88</v>
      </c>
      <c r="K8868">
        <v>8867</v>
      </c>
      <c r="L8868">
        <v>9852</v>
      </c>
      <c r="M8868">
        <v>1258</v>
      </c>
      <c r="N8868">
        <v>532</v>
      </c>
      <c r="O8868" t="s">
        <v>1</v>
      </c>
      <c r="P8868" t="s">
        <v>33889</v>
      </c>
      <c r="Q8868" t="s">
        <v>85218</v>
      </c>
      <c r="R8868" t="s">
        <v>2</v>
      </c>
      <c r="S8868" t="s">
        <v>33898</v>
      </c>
      <c r="T8868">
        <v>1</v>
      </c>
      <c r="U8868">
        <v>13</v>
      </c>
      <c r="V8868">
        <v>8867</v>
      </c>
      <c r="W8868" t="s">
        <v>7531</v>
      </c>
      <c r="X8868" t="s">
        <v>17793</v>
      </c>
      <c r="Y8868">
        <v>2000</v>
      </c>
    </row>
    <row r="8869" spans="1:25" x14ac:dyDescent="0.3">
      <c r="A8869">
        <v>34231</v>
      </c>
      <c r="B8869" t="s">
        <v>17794</v>
      </c>
      <c r="C8869" t="s">
        <v>85219</v>
      </c>
      <c r="D8869" t="s">
        <v>85220</v>
      </c>
      <c r="E8869">
        <v>1990</v>
      </c>
      <c r="F8869" t="s">
        <v>33901</v>
      </c>
      <c r="H8869" t="s">
        <v>85221</v>
      </c>
      <c r="I8869" t="s">
        <v>85222</v>
      </c>
      <c r="J8869">
        <v>6.88</v>
      </c>
      <c r="K8869">
        <v>8868</v>
      </c>
      <c r="L8869">
        <v>17831</v>
      </c>
      <c r="M8869">
        <v>478</v>
      </c>
      <c r="N8869">
        <v>104</v>
      </c>
      <c r="O8869" t="s">
        <v>1</v>
      </c>
      <c r="P8869" t="s">
        <v>33889</v>
      </c>
      <c r="Q8869" t="s">
        <v>85223</v>
      </c>
      <c r="R8869" t="s">
        <v>2</v>
      </c>
      <c r="S8869" t="s">
        <v>33898</v>
      </c>
      <c r="T8869">
        <v>78</v>
      </c>
      <c r="U8869">
        <v>488</v>
      </c>
      <c r="V8869">
        <v>8868</v>
      </c>
      <c r="W8869" t="s">
        <v>17795</v>
      </c>
      <c r="X8869" t="s">
        <v>600</v>
      </c>
      <c r="Y8869">
        <v>2011</v>
      </c>
    </row>
    <row r="8870" spans="1:25" x14ac:dyDescent="0.3">
      <c r="A8870">
        <v>35063</v>
      </c>
      <c r="B8870" t="s">
        <v>17796</v>
      </c>
      <c r="C8870" t="s">
        <v>85224</v>
      </c>
      <c r="D8870" t="s">
        <v>85225</v>
      </c>
      <c r="E8870" s="1">
        <v>40938</v>
      </c>
      <c r="F8870" t="s">
        <v>33901</v>
      </c>
      <c r="H8870" t="s">
        <v>85226</v>
      </c>
      <c r="I8870" t="s">
        <v>85227</v>
      </c>
      <c r="J8870">
        <v>6.88</v>
      </c>
      <c r="K8870">
        <v>8869</v>
      </c>
      <c r="L8870">
        <v>8672</v>
      </c>
      <c r="M8870">
        <v>1505</v>
      </c>
      <c r="N8870">
        <v>215</v>
      </c>
      <c r="O8870" t="s">
        <v>1</v>
      </c>
      <c r="P8870" t="s">
        <v>33889</v>
      </c>
      <c r="Q8870" t="s">
        <v>85228</v>
      </c>
      <c r="R8870" t="s">
        <v>2</v>
      </c>
      <c r="S8870" t="s">
        <v>33898</v>
      </c>
      <c r="T8870">
        <v>6</v>
      </c>
      <c r="U8870">
        <v>31</v>
      </c>
      <c r="V8870">
        <v>8869</v>
      </c>
      <c r="W8870" t="s">
        <v>17797</v>
      </c>
      <c r="X8870" t="s">
        <v>17798</v>
      </c>
      <c r="Y8870" s="1">
        <v>41850</v>
      </c>
    </row>
    <row r="8871" spans="1:25" x14ac:dyDescent="0.3">
      <c r="A8871">
        <v>39953</v>
      </c>
      <c r="B8871" t="s">
        <v>17799</v>
      </c>
      <c r="C8871" t="s">
        <v>85229</v>
      </c>
      <c r="D8871" t="s">
        <v>85230</v>
      </c>
      <c r="E8871" s="1">
        <v>40584</v>
      </c>
      <c r="F8871" t="s">
        <v>33901</v>
      </c>
      <c r="H8871" t="s">
        <v>85231</v>
      </c>
      <c r="I8871" t="s">
        <v>85232</v>
      </c>
      <c r="J8871">
        <v>6.88</v>
      </c>
      <c r="K8871">
        <v>8870</v>
      </c>
      <c r="L8871">
        <v>26846</v>
      </c>
      <c r="M8871">
        <v>190</v>
      </c>
      <c r="N8871">
        <v>110</v>
      </c>
      <c r="O8871" t="s">
        <v>1</v>
      </c>
      <c r="P8871" t="s">
        <v>33889</v>
      </c>
      <c r="Q8871" t="s">
        <v>85233</v>
      </c>
      <c r="R8871" t="s">
        <v>394</v>
      </c>
      <c r="S8871" t="s">
        <v>33898</v>
      </c>
      <c r="T8871">
        <v>0</v>
      </c>
      <c r="U8871">
        <v>1</v>
      </c>
      <c r="V8871">
        <v>8870</v>
      </c>
      <c r="W8871" t="s">
        <v>17800</v>
      </c>
      <c r="X8871" t="s">
        <v>579</v>
      </c>
      <c r="Y8871" s="1">
        <v>40584</v>
      </c>
    </row>
    <row r="8872" spans="1:25" x14ac:dyDescent="0.3">
      <c r="A8872">
        <v>41771</v>
      </c>
      <c r="B8872" t="s">
        <v>17801</v>
      </c>
      <c r="C8872" t="s">
        <v>85234</v>
      </c>
      <c r="D8872" t="s">
        <v>85235</v>
      </c>
      <c r="E8872" s="1">
        <v>40688</v>
      </c>
      <c r="F8872" t="s">
        <v>85236</v>
      </c>
      <c r="H8872" t="s">
        <v>85237</v>
      </c>
      <c r="I8872" t="s">
        <v>85238</v>
      </c>
      <c r="J8872">
        <v>6.88</v>
      </c>
      <c r="K8872">
        <v>8871</v>
      </c>
      <c r="L8872">
        <v>13910</v>
      </c>
      <c r="M8872">
        <v>746</v>
      </c>
      <c r="N8872">
        <v>198</v>
      </c>
      <c r="O8872" t="s">
        <v>1</v>
      </c>
      <c r="P8872" t="s">
        <v>33889</v>
      </c>
      <c r="Q8872" t="s">
        <v>85239</v>
      </c>
      <c r="R8872" t="s">
        <v>2</v>
      </c>
      <c r="S8872" t="s">
        <v>33898</v>
      </c>
      <c r="T8872">
        <v>6</v>
      </c>
      <c r="U8872">
        <v>0</v>
      </c>
      <c r="V8872">
        <v>8871</v>
      </c>
      <c r="W8872" t="s">
        <v>17802</v>
      </c>
      <c r="X8872" t="s">
        <v>17803</v>
      </c>
      <c r="Y8872" s="1">
        <v>41185</v>
      </c>
    </row>
    <row r="8873" spans="1:25" x14ac:dyDescent="0.3">
      <c r="A8873">
        <v>43559</v>
      </c>
      <c r="B8873" t="s">
        <v>17804</v>
      </c>
      <c r="C8873" t="s">
        <v>85240</v>
      </c>
      <c r="D8873" t="s">
        <v>85241</v>
      </c>
      <c r="E8873" s="1">
        <v>40584</v>
      </c>
      <c r="F8873" t="s">
        <v>85242</v>
      </c>
      <c r="H8873" t="s">
        <v>85243</v>
      </c>
      <c r="I8873" t="s">
        <v>85244</v>
      </c>
      <c r="J8873">
        <v>6.88</v>
      </c>
      <c r="K8873">
        <v>8872</v>
      </c>
      <c r="L8873">
        <v>3357</v>
      </c>
      <c r="M8873">
        <v>4575</v>
      </c>
      <c r="N8873">
        <v>2546</v>
      </c>
      <c r="O8873" t="s">
        <v>1</v>
      </c>
      <c r="P8873" t="s">
        <v>33889</v>
      </c>
      <c r="Q8873" t="s">
        <v>85245</v>
      </c>
      <c r="R8873" t="s">
        <v>394</v>
      </c>
      <c r="S8873" t="s">
        <v>33898</v>
      </c>
      <c r="T8873">
        <v>0</v>
      </c>
      <c r="U8873">
        <v>1</v>
      </c>
      <c r="V8873">
        <v>8872</v>
      </c>
      <c r="W8873" t="s">
        <v>7683</v>
      </c>
      <c r="X8873" t="s">
        <v>309</v>
      </c>
      <c r="Y8873" s="1">
        <v>40584</v>
      </c>
    </row>
    <row r="8874" spans="1:25" x14ac:dyDescent="0.3">
      <c r="A8874">
        <v>46152</v>
      </c>
      <c r="B8874" t="s">
        <v>17805</v>
      </c>
      <c r="C8874" t="s">
        <v>85246</v>
      </c>
      <c r="D8874" t="s">
        <v>85247</v>
      </c>
      <c r="E8874" s="1">
        <v>41310</v>
      </c>
      <c r="F8874" t="s">
        <v>85248</v>
      </c>
      <c r="H8874" t="s">
        <v>85249</v>
      </c>
      <c r="I8874" t="s">
        <v>85250</v>
      </c>
      <c r="J8874">
        <v>6.88</v>
      </c>
      <c r="K8874">
        <v>8873</v>
      </c>
      <c r="L8874">
        <v>4742</v>
      </c>
      <c r="M8874">
        <v>3140</v>
      </c>
      <c r="N8874">
        <v>921</v>
      </c>
      <c r="O8874" t="s">
        <v>1</v>
      </c>
      <c r="P8874" t="s">
        <v>33889</v>
      </c>
      <c r="Q8874" t="s">
        <v>85251</v>
      </c>
      <c r="R8874" t="s">
        <v>2</v>
      </c>
      <c r="S8874" t="s">
        <v>33898</v>
      </c>
      <c r="T8874">
        <v>11</v>
      </c>
      <c r="U8874">
        <v>67</v>
      </c>
      <c r="V8874">
        <v>8873</v>
      </c>
      <c r="W8874" t="s">
        <v>1618</v>
      </c>
      <c r="X8874" t="s">
        <v>842</v>
      </c>
      <c r="Y8874" s="1">
        <v>42328</v>
      </c>
    </row>
    <row r="8875" spans="1:25" x14ac:dyDescent="0.3">
      <c r="A8875">
        <v>47489</v>
      </c>
      <c r="B8875" t="s">
        <v>17806</v>
      </c>
      <c r="C8875" t="s">
        <v>85252</v>
      </c>
      <c r="D8875" t="s">
        <v>85253</v>
      </c>
      <c r="E8875" s="1">
        <v>41057</v>
      </c>
      <c r="F8875" t="s">
        <v>33901</v>
      </c>
      <c r="H8875" t="s">
        <v>85254</v>
      </c>
      <c r="I8875" t="s">
        <v>85255</v>
      </c>
      <c r="J8875">
        <v>6.88</v>
      </c>
      <c r="K8875">
        <v>8874</v>
      </c>
      <c r="L8875">
        <v>8111</v>
      </c>
      <c r="M8875">
        <v>1642</v>
      </c>
      <c r="N8875">
        <v>457</v>
      </c>
      <c r="O8875" t="s">
        <v>1</v>
      </c>
      <c r="P8875" t="s">
        <v>33889</v>
      </c>
      <c r="Q8875" t="s">
        <v>85256</v>
      </c>
      <c r="R8875" t="s">
        <v>2</v>
      </c>
      <c r="S8875" t="s">
        <v>33898</v>
      </c>
      <c r="T8875">
        <v>4</v>
      </c>
      <c r="U8875">
        <v>28</v>
      </c>
      <c r="V8875">
        <v>8874</v>
      </c>
      <c r="W8875" t="s">
        <v>16979</v>
      </c>
      <c r="X8875" t="s">
        <v>17807</v>
      </c>
      <c r="Y8875" s="1">
        <v>41971</v>
      </c>
    </row>
    <row r="8876" spans="1:25" x14ac:dyDescent="0.3">
      <c r="A8876">
        <v>169</v>
      </c>
      <c r="B8876" t="s">
        <v>17808</v>
      </c>
      <c r="C8876" t="s">
        <v>85257</v>
      </c>
      <c r="D8876" t="s">
        <v>85258</v>
      </c>
      <c r="E8876" t="s">
        <v>8384</v>
      </c>
      <c r="F8876" t="s">
        <v>33901</v>
      </c>
      <c r="G8876" t="s">
        <v>17808</v>
      </c>
      <c r="H8876" t="s">
        <v>85259</v>
      </c>
      <c r="I8876" t="s">
        <v>85260</v>
      </c>
      <c r="J8876">
        <v>6.88</v>
      </c>
      <c r="K8876">
        <v>8875</v>
      </c>
      <c r="L8876">
        <v>6727</v>
      </c>
      <c r="M8876">
        <v>2084</v>
      </c>
      <c r="N8876">
        <v>946</v>
      </c>
      <c r="O8876" t="s">
        <v>1</v>
      </c>
      <c r="P8876" t="s">
        <v>33889</v>
      </c>
      <c r="Q8876" t="s">
        <v>85261</v>
      </c>
      <c r="R8876" t="s">
        <v>2</v>
      </c>
      <c r="S8876" t="s">
        <v>33898</v>
      </c>
      <c r="T8876">
        <v>5</v>
      </c>
      <c r="U8876">
        <v>49</v>
      </c>
      <c r="V8876">
        <v>8875</v>
      </c>
      <c r="W8876" t="s">
        <v>17809</v>
      </c>
      <c r="X8876" t="s">
        <v>17810</v>
      </c>
      <c r="Y8876" t="s">
        <v>5494</v>
      </c>
    </row>
    <row r="8877" spans="1:25" x14ac:dyDescent="0.3">
      <c r="A8877">
        <v>315</v>
      </c>
      <c r="B8877" t="s">
        <v>17811</v>
      </c>
      <c r="C8877" t="s">
        <v>85262</v>
      </c>
      <c r="D8877" t="s">
        <v>85263</v>
      </c>
      <c r="E8877">
        <v>2003</v>
      </c>
      <c r="F8877" t="s">
        <v>33901</v>
      </c>
      <c r="G8877" t="s">
        <v>17811</v>
      </c>
      <c r="H8877" t="s">
        <v>85264</v>
      </c>
      <c r="I8877" t="s">
        <v>85265</v>
      </c>
      <c r="J8877">
        <v>6.88</v>
      </c>
      <c r="K8877">
        <v>8876</v>
      </c>
      <c r="L8877">
        <v>17717</v>
      </c>
      <c r="M8877">
        <v>484</v>
      </c>
      <c r="N8877">
        <v>153</v>
      </c>
      <c r="O8877" t="s">
        <v>1</v>
      </c>
      <c r="P8877" t="s">
        <v>33889</v>
      </c>
      <c r="Q8877" t="s">
        <v>85266</v>
      </c>
      <c r="R8877" t="s">
        <v>98</v>
      </c>
      <c r="S8877" t="s">
        <v>33898</v>
      </c>
      <c r="T8877">
        <v>4</v>
      </c>
      <c r="U8877">
        <v>19</v>
      </c>
      <c r="V8877">
        <v>8876</v>
      </c>
      <c r="W8877" t="s">
        <v>17812</v>
      </c>
      <c r="X8877" t="s">
        <v>12980</v>
      </c>
    </row>
    <row r="8878" spans="1:25" x14ac:dyDescent="0.3">
      <c r="A8878">
        <v>477</v>
      </c>
      <c r="B8878" t="s">
        <v>17813</v>
      </c>
      <c r="C8878" t="s">
        <v>85267</v>
      </c>
      <c r="D8878" t="s">
        <v>85268</v>
      </c>
      <c r="E8878">
        <v>2004</v>
      </c>
      <c r="F8878" t="s">
        <v>33901</v>
      </c>
      <c r="G8878" t="s">
        <v>17813</v>
      </c>
      <c r="H8878" t="s">
        <v>85269</v>
      </c>
      <c r="I8878" t="s">
        <v>85270</v>
      </c>
      <c r="J8878">
        <v>6.88</v>
      </c>
      <c r="K8878">
        <v>8877</v>
      </c>
      <c r="L8878">
        <v>18183</v>
      </c>
      <c r="M8878">
        <v>459</v>
      </c>
      <c r="N8878">
        <v>149</v>
      </c>
      <c r="O8878" t="s">
        <v>1</v>
      </c>
      <c r="P8878" t="s">
        <v>33889</v>
      </c>
      <c r="Q8878" t="s">
        <v>85271</v>
      </c>
      <c r="R8878" t="s">
        <v>98</v>
      </c>
      <c r="S8878" t="s">
        <v>33898</v>
      </c>
      <c r="T8878">
        <v>5</v>
      </c>
      <c r="U8878">
        <v>0</v>
      </c>
      <c r="V8878">
        <v>8877</v>
      </c>
      <c r="W8878" t="s">
        <v>17814</v>
      </c>
      <c r="X8878" t="s">
        <v>4830</v>
      </c>
      <c r="Y8878">
        <v>2005</v>
      </c>
    </row>
    <row r="8879" spans="1:25" x14ac:dyDescent="0.3">
      <c r="A8879">
        <v>511</v>
      </c>
      <c r="B8879" t="s">
        <v>17815</v>
      </c>
      <c r="C8879" t="s">
        <v>85272</v>
      </c>
      <c r="D8879" t="s">
        <v>85273</v>
      </c>
      <c r="E8879" s="1">
        <v>37433</v>
      </c>
      <c r="F8879" t="s">
        <v>85274</v>
      </c>
      <c r="G8879" t="s">
        <v>85275</v>
      </c>
      <c r="H8879" t="s">
        <v>85276</v>
      </c>
      <c r="I8879" t="s">
        <v>85277</v>
      </c>
      <c r="J8879">
        <v>6.88</v>
      </c>
      <c r="K8879">
        <v>8878</v>
      </c>
      <c r="L8879">
        <v>7420</v>
      </c>
      <c r="M8879">
        <v>1842</v>
      </c>
      <c r="N8879">
        <v>669</v>
      </c>
      <c r="O8879" t="s">
        <v>1</v>
      </c>
      <c r="P8879" t="s">
        <v>33889</v>
      </c>
      <c r="Q8879" t="s">
        <v>85278</v>
      </c>
      <c r="R8879" t="s">
        <v>2</v>
      </c>
      <c r="S8879" t="s">
        <v>33898</v>
      </c>
      <c r="T8879">
        <v>9</v>
      </c>
      <c r="U8879">
        <v>29</v>
      </c>
      <c r="V8879">
        <v>8878</v>
      </c>
      <c r="W8879" t="s">
        <v>17816</v>
      </c>
      <c r="X8879" t="s">
        <v>17817</v>
      </c>
      <c r="Y8879" s="1">
        <v>39808</v>
      </c>
    </row>
    <row r="8880" spans="1:25" x14ac:dyDescent="0.3">
      <c r="A8880">
        <v>521</v>
      </c>
      <c r="B8880" t="s">
        <v>17818</v>
      </c>
      <c r="C8880" t="s">
        <v>85279</v>
      </c>
      <c r="D8880" t="s">
        <v>85280</v>
      </c>
      <c r="E8880">
        <v>2002</v>
      </c>
      <c r="F8880" t="s">
        <v>33901</v>
      </c>
      <c r="G8880" t="s">
        <v>17818</v>
      </c>
      <c r="H8880" t="s">
        <v>85281</v>
      </c>
      <c r="I8880" t="s">
        <v>85282</v>
      </c>
      <c r="J8880">
        <v>6.88</v>
      </c>
      <c r="K8880">
        <v>8879</v>
      </c>
      <c r="L8880">
        <v>15309</v>
      </c>
      <c r="M8880">
        <v>632</v>
      </c>
      <c r="N8880">
        <v>235</v>
      </c>
      <c r="O8880" t="s">
        <v>1</v>
      </c>
      <c r="P8880" t="s">
        <v>33889</v>
      </c>
      <c r="Q8880" t="s">
        <v>85283</v>
      </c>
      <c r="R8880" t="s">
        <v>2</v>
      </c>
      <c r="S8880" t="s">
        <v>33898</v>
      </c>
      <c r="T8880">
        <v>2</v>
      </c>
      <c r="U8880">
        <v>16</v>
      </c>
      <c r="V8880">
        <v>8879</v>
      </c>
      <c r="W8880" t="s">
        <v>10610</v>
      </c>
      <c r="X8880" t="s">
        <v>17819</v>
      </c>
    </row>
    <row r="8881" spans="1:25" x14ac:dyDescent="0.3">
      <c r="A8881">
        <v>630</v>
      </c>
      <c r="B8881" t="s">
        <v>17820</v>
      </c>
      <c r="C8881" t="s">
        <v>85284</v>
      </c>
      <c r="D8881" t="s">
        <v>85285</v>
      </c>
      <c r="E8881" s="1">
        <v>37974</v>
      </c>
      <c r="F8881" t="s">
        <v>85286</v>
      </c>
      <c r="G8881" t="s">
        <v>17820</v>
      </c>
      <c r="H8881" t="s">
        <v>85287</v>
      </c>
      <c r="I8881" t="s">
        <v>85288</v>
      </c>
      <c r="J8881">
        <v>6.88</v>
      </c>
      <c r="K8881">
        <v>8880</v>
      </c>
      <c r="L8881">
        <v>7285</v>
      </c>
      <c r="M8881">
        <v>1885</v>
      </c>
      <c r="N8881">
        <v>578</v>
      </c>
      <c r="O8881" t="s">
        <v>1</v>
      </c>
      <c r="P8881" t="s">
        <v>33889</v>
      </c>
      <c r="Q8881" t="s">
        <v>85289</v>
      </c>
      <c r="R8881" t="s">
        <v>2</v>
      </c>
      <c r="S8881" t="s">
        <v>33898</v>
      </c>
      <c r="T8881">
        <v>2</v>
      </c>
      <c r="U8881">
        <v>12</v>
      </c>
      <c r="V8881">
        <v>8880</v>
      </c>
      <c r="W8881" t="s">
        <v>7235</v>
      </c>
      <c r="X8881" t="s">
        <v>7893</v>
      </c>
      <c r="Y8881" s="1">
        <v>38380</v>
      </c>
    </row>
    <row r="8882" spans="1:25" x14ac:dyDescent="0.3">
      <c r="A8882">
        <v>1104</v>
      </c>
      <c r="B8882" t="s">
        <v>17821</v>
      </c>
      <c r="C8882" t="s">
        <v>85290</v>
      </c>
      <c r="D8882" t="s">
        <v>85291</v>
      </c>
      <c r="E8882" s="1">
        <v>35956</v>
      </c>
      <c r="F8882" t="s">
        <v>85292</v>
      </c>
      <c r="G8882" t="s">
        <v>85293</v>
      </c>
      <c r="H8882" t="s">
        <v>85294</v>
      </c>
      <c r="I8882" t="s">
        <v>85295</v>
      </c>
      <c r="J8882">
        <v>6.88</v>
      </c>
      <c r="K8882">
        <v>8881</v>
      </c>
      <c r="L8882">
        <v>7179</v>
      </c>
      <c r="M8882">
        <v>1915</v>
      </c>
      <c r="N8882">
        <v>869</v>
      </c>
      <c r="O8882" t="s">
        <v>1</v>
      </c>
      <c r="P8882" t="s">
        <v>33889</v>
      </c>
      <c r="Q8882" t="s">
        <v>85296</v>
      </c>
      <c r="R8882" t="s">
        <v>2</v>
      </c>
      <c r="S8882" t="s">
        <v>33898</v>
      </c>
      <c r="T8882">
        <v>2</v>
      </c>
      <c r="U8882">
        <v>8</v>
      </c>
      <c r="V8882">
        <v>8881</v>
      </c>
      <c r="W8882" t="s">
        <v>11062</v>
      </c>
      <c r="X8882" t="s">
        <v>17822</v>
      </c>
      <c r="Y8882">
        <v>1998</v>
      </c>
    </row>
    <row r="8883" spans="1:25" x14ac:dyDescent="0.3">
      <c r="A8883">
        <v>1442</v>
      </c>
      <c r="B8883" t="s">
        <v>17823</v>
      </c>
      <c r="C8883" t="s">
        <v>85297</v>
      </c>
      <c r="D8883" t="s">
        <v>85298</v>
      </c>
      <c r="E8883" t="s">
        <v>17824</v>
      </c>
      <c r="F8883" t="s">
        <v>85299</v>
      </c>
      <c r="G8883" t="s">
        <v>17823</v>
      </c>
      <c r="H8883" t="s">
        <v>85300</v>
      </c>
      <c r="I8883" t="s">
        <v>85301</v>
      </c>
      <c r="J8883">
        <v>6.88</v>
      </c>
      <c r="K8883">
        <v>8882</v>
      </c>
      <c r="L8883">
        <v>3622</v>
      </c>
      <c r="M8883">
        <v>4206</v>
      </c>
      <c r="N8883">
        <v>830</v>
      </c>
      <c r="O8883" t="s">
        <v>334</v>
      </c>
      <c r="P8883" t="s">
        <v>33889</v>
      </c>
      <c r="Q8883" t="s">
        <v>85302</v>
      </c>
      <c r="R8883" t="s">
        <v>2</v>
      </c>
      <c r="S8883" t="s">
        <v>33898</v>
      </c>
      <c r="T8883">
        <v>18</v>
      </c>
      <c r="U8883">
        <v>48</v>
      </c>
      <c r="V8883">
        <v>8882</v>
      </c>
      <c r="W8883" t="s">
        <v>1721</v>
      </c>
      <c r="X8883" t="s">
        <v>17825</v>
      </c>
      <c r="Y8883" t="s">
        <v>17826</v>
      </c>
    </row>
    <row r="8884" spans="1:25" x14ac:dyDescent="0.3">
      <c r="A8884">
        <v>2723</v>
      </c>
      <c r="B8884" t="s">
        <v>17827</v>
      </c>
      <c r="C8884" t="s">
        <v>85303</v>
      </c>
      <c r="D8884" t="s">
        <v>85304</v>
      </c>
      <c r="E8884" s="1">
        <v>33943</v>
      </c>
      <c r="F8884" t="s">
        <v>85305</v>
      </c>
      <c r="H8884" t="s">
        <v>85306</v>
      </c>
      <c r="I8884" t="s">
        <v>85307</v>
      </c>
      <c r="J8884">
        <v>6.88</v>
      </c>
      <c r="K8884">
        <v>8883</v>
      </c>
      <c r="L8884">
        <v>8651</v>
      </c>
      <c r="M8884">
        <v>1510</v>
      </c>
      <c r="N8884">
        <v>746</v>
      </c>
      <c r="O8884" t="s">
        <v>1</v>
      </c>
      <c r="P8884" t="s">
        <v>33889</v>
      </c>
      <c r="Q8884" t="s">
        <v>85308</v>
      </c>
      <c r="R8884" t="s">
        <v>2</v>
      </c>
      <c r="S8884" t="s">
        <v>33898</v>
      </c>
      <c r="T8884">
        <v>1</v>
      </c>
      <c r="U8884">
        <v>5</v>
      </c>
      <c r="V8884">
        <v>8883</v>
      </c>
      <c r="W8884" t="s">
        <v>1170</v>
      </c>
      <c r="X8884" t="s">
        <v>3541</v>
      </c>
      <c r="Y8884" s="1">
        <v>33989</v>
      </c>
    </row>
    <row r="8885" spans="1:25" x14ac:dyDescent="0.3">
      <c r="A8885">
        <v>2945</v>
      </c>
      <c r="B8885" t="s">
        <v>17828</v>
      </c>
      <c r="C8885" t="s">
        <v>85309</v>
      </c>
      <c r="D8885" t="s">
        <v>85310</v>
      </c>
      <c r="E8885" t="s">
        <v>3860</v>
      </c>
      <c r="F8885" t="s">
        <v>85311</v>
      </c>
      <c r="H8885" t="s">
        <v>85312</v>
      </c>
      <c r="I8885" t="s">
        <v>85313</v>
      </c>
      <c r="J8885">
        <v>6.88</v>
      </c>
      <c r="K8885">
        <v>8884</v>
      </c>
      <c r="L8885">
        <v>12818</v>
      </c>
      <c r="M8885">
        <v>855</v>
      </c>
      <c r="N8885">
        <v>226</v>
      </c>
      <c r="O8885" t="s">
        <v>1</v>
      </c>
      <c r="P8885" t="s">
        <v>33889</v>
      </c>
      <c r="Q8885" t="s">
        <v>85314</v>
      </c>
      <c r="R8885" t="s">
        <v>2</v>
      </c>
      <c r="S8885" t="s">
        <v>33898</v>
      </c>
      <c r="T8885">
        <v>22</v>
      </c>
      <c r="U8885">
        <v>158</v>
      </c>
      <c r="V8885">
        <v>8884</v>
      </c>
      <c r="W8885" t="s">
        <v>17829</v>
      </c>
      <c r="X8885" t="s">
        <v>17830</v>
      </c>
      <c r="Y8885" s="1">
        <v>42149</v>
      </c>
    </row>
    <row r="8886" spans="1:25" x14ac:dyDescent="0.3">
      <c r="A8886">
        <v>2966</v>
      </c>
      <c r="B8886" t="s">
        <v>17831</v>
      </c>
      <c r="C8886" t="s">
        <v>85315</v>
      </c>
      <c r="D8886" t="s">
        <v>85316</v>
      </c>
      <c r="E8886" s="1">
        <v>37006</v>
      </c>
      <c r="F8886" t="s">
        <v>33901</v>
      </c>
      <c r="H8886" t="s">
        <v>85317</v>
      </c>
      <c r="I8886" t="s">
        <v>85318</v>
      </c>
      <c r="J8886">
        <v>6.88</v>
      </c>
      <c r="K8886">
        <v>8885</v>
      </c>
      <c r="L8886">
        <v>5352</v>
      </c>
      <c r="M8886">
        <v>2723</v>
      </c>
      <c r="N8886">
        <v>1443</v>
      </c>
      <c r="O8886" t="s">
        <v>334</v>
      </c>
      <c r="P8886" t="s">
        <v>33889</v>
      </c>
      <c r="Q8886" t="s">
        <v>85319</v>
      </c>
      <c r="R8886" t="s">
        <v>2</v>
      </c>
      <c r="S8886" t="s">
        <v>33898</v>
      </c>
      <c r="T8886">
        <v>4</v>
      </c>
      <c r="U8886">
        <v>36</v>
      </c>
      <c r="V8886">
        <v>8885</v>
      </c>
      <c r="W8886" t="s">
        <v>8635</v>
      </c>
      <c r="X8886" t="s">
        <v>12191</v>
      </c>
      <c r="Y8886" s="1">
        <v>38071</v>
      </c>
    </row>
    <row r="8887" spans="1:25" x14ac:dyDescent="0.3">
      <c r="A8887">
        <v>3152</v>
      </c>
      <c r="B8887" t="s">
        <v>17832</v>
      </c>
      <c r="C8887" t="s">
        <v>85320</v>
      </c>
      <c r="D8887" t="s">
        <v>85321</v>
      </c>
      <c r="E8887">
        <v>2003</v>
      </c>
      <c r="F8887" t="s">
        <v>85322</v>
      </c>
      <c r="H8887" t="s">
        <v>85323</v>
      </c>
      <c r="I8887" t="s">
        <v>85324</v>
      </c>
      <c r="J8887">
        <v>6.88</v>
      </c>
      <c r="K8887">
        <v>8886</v>
      </c>
      <c r="L8887">
        <v>15374</v>
      </c>
      <c r="M8887">
        <v>627</v>
      </c>
      <c r="N8887">
        <v>366</v>
      </c>
      <c r="O8887" t="s">
        <v>1</v>
      </c>
      <c r="P8887" t="s">
        <v>33889</v>
      </c>
      <c r="Q8887" t="s">
        <v>85325</v>
      </c>
      <c r="R8887" t="s">
        <v>2</v>
      </c>
      <c r="S8887" t="s">
        <v>33898</v>
      </c>
      <c r="T8887">
        <v>1</v>
      </c>
      <c r="U8887">
        <v>4</v>
      </c>
      <c r="V8887">
        <v>8886</v>
      </c>
      <c r="W8887" t="s">
        <v>12479</v>
      </c>
      <c r="X8887" t="s">
        <v>1371</v>
      </c>
      <c r="Y8887">
        <v>2003</v>
      </c>
    </row>
    <row r="8888" spans="1:25" x14ac:dyDescent="0.3">
      <c r="A8888">
        <v>3192</v>
      </c>
      <c r="B8888" t="s">
        <v>17833</v>
      </c>
      <c r="C8888" t="s">
        <v>85326</v>
      </c>
      <c r="D8888" t="s">
        <v>85327</v>
      </c>
      <c r="E8888">
        <v>1986</v>
      </c>
      <c r="F8888" t="s">
        <v>85328</v>
      </c>
      <c r="G8888" t="s">
        <v>85329</v>
      </c>
      <c r="H8888" t="s">
        <v>85330</v>
      </c>
      <c r="I8888" t="s">
        <v>85331</v>
      </c>
      <c r="J8888">
        <v>6.88</v>
      </c>
      <c r="K8888">
        <v>8887</v>
      </c>
      <c r="L8888">
        <v>11003</v>
      </c>
      <c r="M8888">
        <v>1076</v>
      </c>
      <c r="N8888">
        <v>381</v>
      </c>
      <c r="O8888" t="s">
        <v>1</v>
      </c>
      <c r="P8888" t="s">
        <v>33889</v>
      </c>
      <c r="Q8888" t="s">
        <v>85332</v>
      </c>
      <c r="R8888" t="s">
        <v>2</v>
      </c>
      <c r="S8888" t="s">
        <v>33898</v>
      </c>
      <c r="T8888">
        <v>3</v>
      </c>
      <c r="U8888">
        <v>9</v>
      </c>
      <c r="V8888">
        <v>8887</v>
      </c>
      <c r="W8888" t="s">
        <v>17834</v>
      </c>
      <c r="X8888" t="s">
        <v>17835</v>
      </c>
      <c r="Y8888">
        <v>1987</v>
      </c>
    </row>
    <row r="8889" spans="1:25" x14ac:dyDescent="0.3">
      <c r="A8889">
        <v>3557</v>
      </c>
      <c r="B8889" t="s">
        <v>17836</v>
      </c>
      <c r="C8889" t="s">
        <v>85333</v>
      </c>
      <c r="D8889" t="s">
        <v>85334</v>
      </c>
      <c r="E8889">
        <v>2006</v>
      </c>
      <c r="F8889" t="s">
        <v>85335</v>
      </c>
      <c r="H8889" t="s">
        <v>85336</v>
      </c>
      <c r="I8889" t="s">
        <v>85337</v>
      </c>
      <c r="J8889">
        <v>6.88</v>
      </c>
      <c r="K8889">
        <v>8888</v>
      </c>
      <c r="L8889">
        <v>9975</v>
      </c>
      <c r="M8889">
        <v>1238</v>
      </c>
      <c r="N8889">
        <v>658</v>
      </c>
      <c r="O8889" t="s">
        <v>1</v>
      </c>
      <c r="P8889" t="s">
        <v>33889</v>
      </c>
      <c r="Q8889" t="s">
        <v>85338</v>
      </c>
      <c r="R8889" t="s">
        <v>2</v>
      </c>
      <c r="S8889" t="s">
        <v>33898</v>
      </c>
      <c r="T8889">
        <v>1</v>
      </c>
      <c r="U8889">
        <v>5</v>
      </c>
      <c r="V8889">
        <v>8888</v>
      </c>
      <c r="W8889" t="s">
        <v>17837</v>
      </c>
      <c r="X8889" t="s">
        <v>309</v>
      </c>
      <c r="Y8889">
        <v>2007</v>
      </c>
    </row>
    <row r="8890" spans="1:25" x14ac:dyDescent="0.3">
      <c r="A8890">
        <v>3600</v>
      </c>
      <c r="B8890" t="s">
        <v>17838</v>
      </c>
      <c r="C8890" t="s">
        <v>85339</v>
      </c>
      <c r="D8890" t="s">
        <v>85340</v>
      </c>
      <c r="E8890">
        <v>1971</v>
      </c>
      <c r="F8890" t="s">
        <v>85341</v>
      </c>
      <c r="H8890" t="s">
        <v>85342</v>
      </c>
      <c r="I8890" t="s">
        <v>85343</v>
      </c>
      <c r="J8890">
        <v>6.88</v>
      </c>
      <c r="K8890">
        <v>8889</v>
      </c>
      <c r="L8890">
        <v>5660</v>
      </c>
      <c r="M8890">
        <v>2554</v>
      </c>
      <c r="N8890">
        <v>1237</v>
      </c>
      <c r="O8890" t="s">
        <v>1</v>
      </c>
      <c r="P8890" t="s">
        <v>33889</v>
      </c>
      <c r="Q8890" t="s">
        <v>85344</v>
      </c>
      <c r="R8890" t="s">
        <v>2</v>
      </c>
      <c r="S8890" t="s">
        <v>33898</v>
      </c>
      <c r="T8890">
        <v>1</v>
      </c>
      <c r="U8890">
        <v>4</v>
      </c>
      <c r="V8890">
        <v>8889</v>
      </c>
      <c r="W8890" t="s">
        <v>17839</v>
      </c>
      <c r="X8890" t="s">
        <v>17840</v>
      </c>
      <c r="Y8890">
        <v>1971</v>
      </c>
    </row>
    <row r="8891" spans="1:25" x14ac:dyDescent="0.3">
      <c r="A8891">
        <v>3921</v>
      </c>
      <c r="B8891" t="s">
        <v>17841</v>
      </c>
      <c r="C8891" t="s">
        <v>85345</v>
      </c>
      <c r="D8891" t="s">
        <v>85346</v>
      </c>
      <c r="E8891">
        <v>2006</v>
      </c>
      <c r="F8891" t="s">
        <v>85347</v>
      </c>
      <c r="G8891" t="s">
        <v>85348</v>
      </c>
      <c r="H8891" t="s">
        <v>85349</v>
      </c>
      <c r="I8891" t="s">
        <v>85350</v>
      </c>
      <c r="J8891">
        <v>6.88</v>
      </c>
      <c r="K8891">
        <v>8890</v>
      </c>
      <c r="L8891">
        <v>7878</v>
      </c>
      <c r="M8891">
        <v>1706</v>
      </c>
      <c r="N8891">
        <v>879</v>
      </c>
      <c r="O8891" t="s">
        <v>1</v>
      </c>
      <c r="P8891" t="s">
        <v>33889</v>
      </c>
      <c r="Q8891" t="s">
        <v>85351</v>
      </c>
      <c r="R8891" t="s">
        <v>2</v>
      </c>
      <c r="S8891" t="s">
        <v>33898</v>
      </c>
      <c r="T8891">
        <v>1</v>
      </c>
      <c r="U8891">
        <v>3</v>
      </c>
      <c r="V8891">
        <v>8890</v>
      </c>
      <c r="W8891" t="s">
        <v>17842</v>
      </c>
      <c r="X8891" t="s">
        <v>17843</v>
      </c>
      <c r="Y8891">
        <v>2006</v>
      </c>
    </row>
    <row r="8892" spans="1:25" x14ac:dyDescent="0.3">
      <c r="A8892">
        <v>4389</v>
      </c>
      <c r="B8892" t="s">
        <v>17844</v>
      </c>
      <c r="C8892" t="s">
        <v>85352</v>
      </c>
      <c r="D8892" t="s">
        <v>85353</v>
      </c>
      <c r="E8892">
        <v>2004</v>
      </c>
      <c r="F8892" t="s">
        <v>33901</v>
      </c>
      <c r="G8892" t="s">
        <v>85354</v>
      </c>
      <c r="H8892" t="s">
        <v>85355</v>
      </c>
      <c r="I8892" t="s">
        <v>85356</v>
      </c>
      <c r="J8892">
        <v>6.88</v>
      </c>
      <c r="K8892">
        <v>8891</v>
      </c>
      <c r="L8892">
        <v>15681</v>
      </c>
      <c r="M8892">
        <v>607</v>
      </c>
      <c r="N8892">
        <v>184</v>
      </c>
      <c r="O8892" t="s">
        <v>1</v>
      </c>
      <c r="P8892" t="s">
        <v>33889</v>
      </c>
      <c r="Q8892" t="s">
        <v>85357</v>
      </c>
      <c r="R8892" t="s">
        <v>2</v>
      </c>
      <c r="S8892" t="s">
        <v>33898</v>
      </c>
      <c r="T8892">
        <v>4</v>
      </c>
      <c r="U8892">
        <v>20</v>
      </c>
      <c r="V8892">
        <v>8891</v>
      </c>
      <c r="W8892" t="s">
        <v>17845</v>
      </c>
      <c r="X8892" t="s">
        <v>17846</v>
      </c>
      <c r="Y8892" s="1">
        <v>39248</v>
      </c>
    </row>
    <row r="8893" spans="1:25" x14ac:dyDescent="0.3">
      <c r="A8893">
        <v>4589</v>
      </c>
      <c r="B8893" t="s">
        <v>17847</v>
      </c>
      <c r="C8893" t="s">
        <v>85358</v>
      </c>
      <c r="D8893" t="s">
        <v>85359</v>
      </c>
      <c r="E8893" s="1">
        <v>36848</v>
      </c>
      <c r="F8893" t="s">
        <v>85360</v>
      </c>
      <c r="H8893" t="s">
        <v>85361</v>
      </c>
      <c r="I8893" t="s">
        <v>85362</v>
      </c>
      <c r="J8893">
        <v>6.88</v>
      </c>
      <c r="K8893">
        <v>8892</v>
      </c>
      <c r="L8893">
        <v>17420</v>
      </c>
      <c r="M8893">
        <v>499</v>
      </c>
      <c r="N8893">
        <v>154</v>
      </c>
      <c r="O8893" t="s">
        <v>1</v>
      </c>
      <c r="P8893" t="s">
        <v>33889</v>
      </c>
      <c r="Q8893" t="s">
        <v>85363</v>
      </c>
      <c r="R8893" t="s">
        <v>2</v>
      </c>
      <c r="S8893" t="s">
        <v>33898</v>
      </c>
      <c r="T8893">
        <v>1</v>
      </c>
      <c r="U8893">
        <v>5</v>
      </c>
      <c r="V8893">
        <v>8892</v>
      </c>
      <c r="W8893" t="s">
        <v>6413</v>
      </c>
      <c r="X8893" t="s">
        <v>309</v>
      </c>
      <c r="Y8893" s="1">
        <v>37394</v>
      </c>
    </row>
    <row r="8894" spans="1:25" x14ac:dyDescent="0.3">
      <c r="A8894">
        <v>5073</v>
      </c>
      <c r="B8894" t="s">
        <v>17848</v>
      </c>
      <c r="C8894" t="s">
        <v>85364</v>
      </c>
      <c r="D8894" t="s">
        <v>85365</v>
      </c>
      <c r="E8894">
        <v>2007</v>
      </c>
      <c r="F8894" t="s">
        <v>85366</v>
      </c>
      <c r="G8894" t="s">
        <v>17848</v>
      </c>
      <c r="H8894" t="s">
        <v>85367</v>
      </c>
      <c r="I8894" t="s">
        <v>85368</v>
      </c>
      <c r="J8894">
        <v>6.88</v>
      </c>
      <c r="K8894">
        <v>8893</v>
      </c>
      <c r="L8894">
        <v>9887</v>
      </c>
      <c r="M8894">
        <v>1252</v>
      </c>
      <c r="N8894">
        <v>607</v>
      </c>
      <c r="O8894" t="s">
        <v>1</v>
      </c>
      <c r="P8894" t="s">
        <v>33889</v>
      </c>
      <c r="Q8894" t="s">
        <v>85369</v>
      </c>
      <c r="R8894" t="s">
        <v>2</v>
      </c>
      <c r="S8894" t="s">
        <v>33898</v>
      </c>
      <c r="T8894">
        <v>1</v>
      </c>
      <c r="U8894">
        <v>5</v>
      </c>
      <c r="V8894">
        <v>8893</v>
      </c>
      <c r="W8894" t="s">
        <v>3820</v>
      </c>
      <c r="X8894" t="s">
        <v>1191</v>
      </c>
    </row>
    <row r="8895" spans="1:25" x14ac:dyDescent="0.3">
      <c r="A8895">
        <v>5171</v>
      </c>
      <c r="B8895" t="s">
        <v>17849</v>
      </c>
      <c r="C8895" t="s">
        <v>85370</v>
      </c>
      <c r="D8895" t="s">
        <v>85371</v>
      </c>
      <c r="F8895" t="s">
        <v>33901</v>
      </c>
      <c r="H8895" t="s">
        <v>85372</v>
      </c>
      <c r="I8895" t="s">
        <v>85373</v>
      </c>
      <c r="J8895">
        <v>6.88</v>
      </c>
      <c r="K8895">
        <v>8894</v>
      </c>
      <c r="L8895">
        <v>18103</v>
      </c>
      <c r="M8895">
        <v>464</v>
      </c>
      <c r="N8895">
        <v>251</v>
      </c>
      <c r="O8895" t="s">
        <v>1</v>
      </c>
      <c r="P8895" t="s">
        <v>33889</v>
      </c>
      <c r="Q8895" t="s">
        <v>33889</v>
      </c>
      <c r="R8895" t="s">
        <v>2</v>
      </c>
      <c r="S8895" t="s">
        <v>33898</v>
      </c>
      <c r="T8895">
        <v>1</v>
      </c>
      <c r="U8895">
        <v>3</v>
      </c>
      <c r="V8895">
        <v>8894</v>
      </c>
      <c r="W8895" t="s">
        <v>3123</v>
      </c>
      <c r="X8895" t="s">
        <v>497</v>
      </c>
    </row>
    <row r="8896" spans="1:25" x14ac:dyDescent="0.3">
      <c r="A8896">
        <v>5259</v>
      </c>
      <c r="B8896" t="s">
        <v>17850</v>
      </c>
      <c r="C8896" t="s">
        <v>85374</v>
      </c>
      <c r="D8896" t="s">
        <v>85375</v>
      </c>
      <c r="E8896" s="1">
        <v>39190</v>
      </c>
      <c r="F8896" t="s">
        <v>33901</v>
      </c>
      <c r="H8896" t="s">
        <v>85376</v>
      </c>
      <c r="I8896" t="s">
        <v>85377</v>
      </c>
      <c r="J8896">
        <v>6.88</v>
      </c>
      <c r="K8896">
        <v>8895</v>
      </c>
      <c r="L8896">
        <v>2361</v>
      </c>
      <c r="M8896">
        <v>6534</v>
      </c>
      <c r="N8896">
        <v>3998</v>
      </c>
      <c r="O8896" t="s">
        <v>1</v>
      </c>
      <c r="P8896" t="s">
        <v>33889</v>
      </c>
      <c r="Q8896" t="s">
        <v>85378</v>
      </c>
      <c r="R8896" t="s">
        <v>394</v>
      </c>
      <c r="S8896" t="s">
        <v>33898</v>
      </c>
      <c r="T8896">
        <v>0</v>
      </c>
      <c r="U8896">
        <v>1</v>
      </c>
      <c r="V8896">
        <v>8895</v>
      </c>
      <c r="W8896" t="s">
        <v>17851</v>
      </c>
      <c r="X8896" t="s">
        <v>1347</v>
      </c>
      <c r="Y8896" s="1">
        <v>39190</v>
      </c>
    </row>
    <row r="8897" spans="1:25" x14ac:dyDescent="0.3">
      <c r="A8897">
        <v>5704</v>
      </c>
      <c r="B8897" t="s">
        <v>17852</v>
      </c>
      <c r="C8897" t="s">
        <v>85379</v>
      </c>
      <c r="D8897" t="s">
        <v>85380</v>
      </c>
      <c r="E8897">
        <v>1998</v>
      </c>
      <c r="F8897" t="s">
        <v>33901</v>
      </c>
      <c r="H8897" t="s">
        <v>85381</v>
      </c>
      <c r="I8897" t="s">
        <v>85382</v>
      </c>
      <c r="J8897">
        <v>6.88</v>
      </c>
      <c r="K8897">
        <v>8896</v>
      </c>
      <c r="L8897">
        <v>20347</v>
      </c>
      <c r="M8897">
        <v>363</v>
      </c>
      <c r="N8897">
        <v>116</v>
      </c>
      <c r="O8897" t="s">
        <v>1</v>
      </c>
      <c r="P8897" t="s">
        <v>33889</v>
      </c>
      <c r="Q8897" t="s">
        <v>85383</v>
      </c>
      <c r="R8897" t="s">
        <v>98</v>
      </c>
      <c r="S8897" t="s">
        <v>33898</v>
      </c>
      <c r="T8897">
        <v>6</v>
      </c>
      <c r="U8897">
        <v>27</v>
      </c>
      <c r="V8897">
        <v>8896</v>
      </c>
      <c r="W8897" t="s">
        <v>8966</v>
      </c>
      <c r="X8897" t="s">
        <v>4523</v>
      </c>
    </row>
    <row r="8898" spans="1:25" x14ac:dyDescent="0.3">
      <c r="A8898">
        <v>5939</v>
      </c>
      <c r="B8898" t="s">
        <v>17853</v>
      </c>
      <c r="C8898" t="s">
        <v>85384</v>
      </c>
      <c r="D8898" t="s">
        <v>85385</v>
      </c>
      <c r="E8898" t="s">
        <v>10893</v>
      </c>
      <c r="F8898" t="s">
        <v>85386</v>
      </c>
      <c r="G8898" t="s">
        <v>60215</v>
      </c>
      <c r="H8898" t="s">
        <v>85387</v>
      </c>
      <c r="I8898" t="s">
        <v>85388</v>
      </c>
      <c r="J8898">
        <v>6.88</v>
      </c>
      <c r="K8898">
        <v>8897</v>
      </c>
      <c r="L8898">
        <v>6572</v>
      </c>
      <c r="M8898">
        <v>2148</v>
      </c>
      <c r="N8898">
        <v>982</v>
      </c>
      <c r="O8898" t="s">
        <v>1</v>
      </c>
      <c r="P8898" t="s">
        <v>33889</v>
      </c>
      <c r="Q8898" t="s">
        <v>85389</v>
      </c>
      <c r="R8898" t="s">
        <v>2</v>
      </c>
      <c r="S8898" t="s">
        <v>33898</v>
      </c>
      <c r="T8898">
        <v>1</v>
      </c>
      <c r="U8898">
        <v>12</v>
      </c>
      <c r="V8898">
        <v>8897</v>
      </c>
      <c r="W8898" t="s">
        <v>6828</v>
      </c>
      <c r="X8898" t="s">
        <v>1388</v>
      </c>
      <c r="Y8898" t="s">
        <v>13115</v>
      </c>
    </row>
    <row r="8899" spans="1:25" x14ac:dyDescent="0.3">
      <c r="A8899">
        <v>6456</v>
      </c>
      <c r="B8899" t="s">
        <v>17854</v>
      </c>
      <c r="C8899" t="s">
        <v>85390</v>
      </c>
      <c r="D8899" t="s">
        <v>85391</v>
      </c>
      <c r="E8899" s="1">
        <v>35356</v>
      </c>
      <c r="F8899" t="s">
        <v>85392</v>
      </c>
      <c r="H8899" t="s">
        <v>85393</v>
      </c>
      <c r="I8899" t="s">
        <v>85394</v>
      </c>
      <c r="J8899">
        <v>6.88</v>
      </c>
      <c r="K8899">
        <v>8898</v>
      </c>
      <c r="L8899">
        <v>13319</v>
      </c>
      <c r="M8899">
        <v>803</v>
      </c>
      <c r="N8899">
        <v>482</v>
      </c>
      <c r="O8899" t="s">
        <v>1</v>
      </c>
      <c r="P8899" t="s">
        <v>33889</v>
      </c>
      <c r="Q8899" t="s">
        <v>85395</v>
      </c>
      <c r="R8899" t="s">
        <v>2</v>
      </c>
      <c r="S8899" t="s">
        <v>33898</v>
      </c>
      <c r="T8899">
        <v>1</v>
      </c>
      <c r="U8899">
        <v>8</v>
      </c>
      <c r="V8899">
        <v>8898</v>
      </c>
      <c r="W8899" t="s">
        <v>12484</v>
      </c>
      <c r="X8899" t="s">
        <v>13648</v>
      </c>
      <c r="Y8899" s="1">
        <v>36860</v>
      </c>
    </row>
    <row r="8900" spans="1:25" x14ac:dyDescent="0.3">
      <c r="A8900">
        <v>6883</v>
      </c>
      <c r="B8900" t="s">
        <v>17855</v>
      </c>
      <c r="C8900" t="s">
        <v>85396</v>
      </c>
      <c r="D8900" t="s">
        <v>85397</v>
      </c>
      <c r="E8900">
        <v>2005</v>
      </c>
      <c r="F8900" t="s">
        <v>85398</v>
      </c>
      <c r="G8900" t="s">
        <v>85399</v>
      </c>
      <c r="H8900" t="s">
        <v>85400</v>
      </c>
      <c r="I8900" t="s">
        <v>85401</v>
      </c>
      <c r="J8900">
        <v>6.88</v>
      </c>
      <c r="K8900">
        <v>8899</v>
      </c>
      <c r="L8900">
        <v>20070</v>
      </c>
      <c r="M8900">
        <v>375</v>
      </c>
      <c r="N8900">
        <v>138</v>
      </c>
      <c r="O8900" t="s">
        <v>1</v>
      </c>
      <c r="P8900" t="s">
        <v>33889</v>
      </c>
      <c r="Q8900" t="s">
        <v>85402</v>
      </c>
      <c r="R8900" t="s">
        <v>2</v>
      </c>
      <c r="S8900" t="s">
        <v>33898</v>
      </c>
      <c r="T8900">
        <v>1</v>
      </c>
      <c r="U8900">
        <v>0</v>
      </c>
      <c r="V8900">
        <v>8899</v>
      </c>
      <c r="W8900" t="s">
        <v>17856</v>
      </c>
      <c r="X8900" t="s">
        <v>497</v>
      </c>
      <c r="Y8900">
        <v>2005</v>
      </c>
    </row>
    <row r="8901" spans="1:25" x14ac:dyDescent="0.3">
      <c r="A8901">
        <v>7265</v>
      </c>
      <c r="B8901" t="s">
        <v>17857</v>
      </c>
      <c r="C8901" t="s">
        <v>85403</v>
      </c>
      <c r="D8901" t="s">
        <v>85404</v>
      </c>
      <c r="E8901">
        <v>2008</v>
      </c>
      <c r="F8901" t="s">
        <v>85405</v>
      </c>
      <c r="H8901" t="s">
        <v>85406</v>
      </c>
      <c r="I8901" t="s">
        <v>85407</v>
      </c>
      <c r="J8901">
        <v>6.88</v>
      </c>
      <c r="K8901">
        <v>8900</v>
      </c>
      <c r="L8901">
        <v>5090</v>
      </c>
      <c r="M8901">
        <v>2888</v>
      </c>
      <c r="N8901">
        <v>1344</v>
      </c>
      <c r="O8901" t="s">
        <v>1</v>
      </c>
      <c r="P8901" t="s">
        <v>33889</v>
      </c>
      <c r="Q8901" t="s">
        <v>85408</v>
      </c>
      <c r="R8901" t="s">
        <v>2</v>
      </c>
      <c r="S8901" t="s">
        <v>33898</v>
      </c>
      <c r="T8901">
        <v>12</v>
      </c>
      <c r="U8901">
        <v>129</v>
      </c>
      <c r="V8901">
        <v>8900</v>
      </c>
      <c r="W8901" t="s">
        <v>3536</v>
      </c>
      <c r="X8901" t="s">
        <v>9228</v>
      </c>
      <c r="Y8901" s="1">
        <v>40576</v>
      </c>
    </row>
    <row r="8902" spans="1:25" x14ac:dyDescent="0.3">
      <c r="A8902">
        <v>7713</v>
      </c>
      <c r="B8902" t="s">
        <v>17858</v>
      </c>
      <c r="C8902" t="s">
        <v>85409</v>
      </c>
      <c r="D8902" t="s">
        <v>85410</v>
      </c>
      <c r="E8902" s="1">
        <v>39020</v>
      </c>
      <c r="F8902" t="s">
        <v>85411</v>
      </c>
      <c r="H8902" t="s">
        <v>85412</v>
      </c>
      <c r="I8902" t="s">
        <v>85413</v>
      </c>
      <c r="J8902">
        <v>6.88</v>
      </c>
      <c r="K8902">
        <v>8901</v>
      </c>
      <c r="L8902">
        <v>3990</v>
      </c>
      <c r="M8902">
        <v>3795</v>
      </c>
      <c r="N8902">
        <v>1648</v>
      </c>
      <c r="O8902" t="s">
        <v>1</v>
      </c>
      <c r="P8902" t="s">
        <v>33889</v>
      </c>
      <c r="Q8902" t="s">
        <v>85414</v>
      </c>
      <c r="R8902" t="s">
        <v>2</v>
      </c>
      <c r="S8902" t="s">
        <v>33898</v>
      </c>
      <c r="T8902">
        <v>5</v>
      </c>
      <c r="U8902">
        <v>31</v>
      </c>
      <c r="V8902">
        <v>8901</v>
      </c>
      <c r="W8902" t="s">
        <v>16524</v>
      </c>
      <c r="X8902" t="s">
        <v>13414</v>
      </c>
      <c r="Y8902" s="1">
        <v>39843</v>
      </c>
    </row>
    <row r="8903" spans="1:25" x14ac:dyDescent="0.3">
      <c r="A8903">
        <v>7733</v>
      </c>
      <c r="B8903" t="s">
        <v>17859</v>
      </c>
      <c r="C8903" t="s">
        <v>85415</v>
      </c>
      <c r="D8903" t="s">
        <v>85416</v>
      </c>
      <c r="E8903">
        <v>2003</v>
      </c>
      <c r="F8903" t="s">
        <v>85417</v>
      </c>
      <c r="H8903" t="s">
        <v>85418</v>
      </c>
      <c r="I8903" t="s">
        <v>85419</v>
      </c>
      <c r="J8903">
        <v>6.88</v>
      </c>
      <c r="K8903">
        <v>8902</v>
      </c>
      <c r="L8903">
        <v>12646</v>
      </c>
      <c r="M8903">
        <v>873</v>
      </c>
      <c r="N8903">
        <v>310</v>
      </c>
      <c r="O8903" t="s">
        <v>1</v>
      </c>
      <c r="P8903" t="s">
        <v>33889</v>
      </c>
      <c r="Q8903" t="s">
        <v>85420</v>
      </c>
      <c r="R8903" t="s">
        <v>2</v>
      </c>
      <c r="S8903" t="s">
        <v>33898</v>
      </c>
      <c r="T8903">
        <v>7</v>
      </c>
      <c r="U8903">
        <v>35</v>
      </c>
      <c r="V8903">
        <v>8902</v>
      </c>
      <c r="W8903" t="s">
        <v>12464</v>
      </c>
      <c r="X8903" t="s">
        <v>4610</v>
      </c>
    </row>
    <row r="8904" spans="1:25" x14ac:dyDescent="0.3">
      <c r="A8904">
        <v>9165</v>
      </c>
      <c r="B8904" t="s">
        <v>17860</v>
      </c>
      <c r="C8904" t="s">
        <v>85421</v>
      </c>
      <c r="D8904" t="s">
        <v>85422</v>
      </c>
      <c r="F8904" t="s">
        <v>85423</v>
      </c>
      <c r="H8904" t="s">
        <v>85424</v>
      </c>
      <c r="I8904" t="s">
        <v>85425</v>
      </c>
      <c r="J8904">
        <v>6.88</v>
      </c>
      <c r="K8904">
        <v>8903</v>
      </c>
      <c r="L8904">
        <v>9755</v>
      </c>
      <c r="M8904">
        <v>1277</v>
      </c>
      <c r="N8904">
        <v>630</v>
      </c>
      <c r="O8904" t="s">
        <v>1</v>
      </c>
      <c r="P8904" t="s">
        <v>33889</v>
      </c>
      <c r="Q8904" t="s">
        <v>33889</v>
      </c>
      <c r="R8904" t="s">
        <v>2</v>
      </c>
      <c r="S8904" t="s">
        <v>33898</v>
      </c>
      <c r="T8904">
        <v>1</v>
      </c>
      <c r="U8904">
        <v>5</v>
      </c>
      <c r="V8904">
        <v>8903</v>
      </c>
      <c r="W8904" t="s">
        <v>6160</v>
      </c>
      <c r="X8904" t="s">
        <v>1653</v>
      </c>
    </row>
    <row r="8905" spans="1:25" x14ac:dyDescent="0.3">
      <c r="A8905">
        <v>9246</v>
      </c>
      <c r="B8905" t="s">
        <v>17861</v>
      </c>
      <c r="C8905" t="s">
        <v>85426</v>
      </c>
      <c r="D8905" t="s">
        <v>85427</v>
      </c>
      <c r="E8905" s="1">
        <v>38880</v>
      </c>
      <c r="F8905" t="s">
        <v>33901</v>
      </c>
      <c r="H8905" t="s">
        <v>85428</v>
      </c>
      <c r="I8905" t="s">
        <v>85429</v>
      </c>
      <c r="J8905">
        <v>6.88</v>
      </c>
      <c r="K8905">
        <v>8904</v>
      </c>
      <c r="L8905">
        <v>8511</v>
      </c>
      <c r="M8905">
        <v>1546</v>
      </c>
      <c r="N8905">
        <v>648</v>
      </c>
      <c r="O8905" t="s">
        <v>1</v>
      </c>
      <c r="P8905" t="s">
        <v>33889</v>
      </c>
      <c r="Q8905" t="s">
        <v>85430</v>
      </c>
      <c r="R8905" t="s">
        <v>2</v>
      </c>
      <c r="S8905" t="s">
        <v>33898</v>
      </c>
      <c r="T8905">
        <v>4</v>
      </c>
      <c r="U8905">
        <v>23</v>
      </c>
      <c r="V8905">
        <v>8904</v>
      </c>
      <c r="W8905" t="s">
        <v>17862</v>
      </c>
      <c r="X8905" t="s">
        <v>17863</v>
      </c>
      <c r="Y8905" s="1">
        <v>40463</v>
      </c>
    </row>
    <row r="8906" spans="1:25" x14ac:dyDescent="0.3">
      <c r="A8906">
        <v>10252</v>
      </c>
      <c r="B8906" t="s">
        <v>17864</v>
      </c>
      <c r="C8906" t="s">
        <v>85431</v>
      </c>
      <c r="D8906" t="s">
        <v>85432</v>
      </c>
      <c r="E8906" s="1">
        <v>39686</v>
      </c>
      <c r="F8906" t="s">
        <v>85433</v>
      </c>
      <c r="H8906" t="s">
        <v>85434</v>
      </c>
      <c r="I8906" t="s">
        <v>85435</v>
      </c>
      <c r="J8906">
        <v>6.88</v>
      </c>
      <c r="K8906">
        <v>8905</v>
      </c>
      <c r="L8906">
        <v>12279</v>
      </c>
      <c r="M8906">
        <v>913</v>
      </c>
      <c r="N8906">
        <v>341</v>
      </c>
      <c r="O8906" t="s">
        <v>1</v>
      </c>
      <c r="P8906" t="s">
        <v>33889</v>
      </c>
      <c r="Q8906" t="s">
        <v>85436</v>
      </c>
      <c r="R8906" t="s">
        <v>2</v>
      </c>
      <c r="S8906" t="s">
        <v>33898</v>
      </c>
      <c r="T8906">
        <v>1</v>
      </c>
      <c r="U8906">
        <v>6</v>
      </c>
      <c r="V8906">
        <v>8905</v>
      </c>
      <c r="W8906" t="s">
        <v>17262</v>
      </c>
      <c r="X8906" t="s">
        <v>2201</v>
      </c>
      <c r="Y8906" s="1">
        <v>39686</v>
      </c>
    </row>
    <row r="8907" spans="1:25" x14ac:dyDescent="0.3">
      <c r="A8907">
        <v>10451</v>
      </c>
      <c r="B8907" t="s">
        <v>17865</v>
      </c>
      <c r="C8907" t="s">
        <v>85437</v>
      </c>
      <c r="D8907" t="s">
        <v>85438</v>
      </c>
      <c r="E8907" s="1">
        <v>39655</v>
      </c>
      <c r="F8907" t="s">
        <v>33901</v>
      </c>
      <c r="H8907" t="s">
        <v>85439</v>
      </c>
      <c r="I8907" t="s">
        <v>85440</v>
      </c>
      <c r="J8907">
        <v>6.88</v>
      </c>
      <c r="K8907">
        <v>8906</v>
      </c>
      <c r="L8907">
        <v>15196</v>
      </c>
      <c r="M8907">
        <v>640</v>
      </c>
      <c r="N8907">
        <v>111</v>
      </c>
      <c r="O8907" t="s">
        <v>1</v>
      </c>
      <c r="P8907" t="s">
        <v>33889</v>
      </c>
      <c r="Q8907" t="s">
        <v>85441</v>
      </c>
      <c r="R8907" t="s">
        <v>2</v>
      </c>
      <c r="S8907" t="s">
        <v>33898</v>
      </c>
      <c r="T8907">
        <v>4</v>
      </c>
      <c r="U8907">
        <v>32</v>
      </c>
      <c r="V8907">
        <v>8906</v>
      </c>
      <c r="W8907" t="s">
        <v>11717</v>
      </c>
      <c r="X8907" t="s">
        <v>2494</v>
      </c>
      <c r="Y8907" s="1">
        <v>40569</v>
      </c>
    </row>
    <row r="8908" spans="1:25" x14ac:dyDescent="0.3">
      <c r="A8908">
        <v>10467</v>
      </c>
      <c r="B8908" t="s">
        <v>17866</v>
      </c>
      <c r="C8908" t="s">
        <v>85442</v>
      </c>
      <c r="D8908" t="s">
        <v>85443</v>
      </c>
      <c r="E8908" s="1">
        <v>38358</v>
      </c>
      <c r="F8908" t="s">
        <v>33901</v>
      </c>
      <c r="H8908" t="s">
        <v>85444</v>
      </c>
      <c r="I8908" t="s">
        <v>85445</v>
      </c>
      <c r="J8908">
        <v>6.88</v>
      </c>
      <c r="K8908">
        <v>8907</v>
      </c>
      <c r="L8908">
        <v>7589</v>
      </c>
      <c r="M8908">
        <v>1795</v>
      </c>
      <c r="N8908">
        <v>794</v>
      </c>
      <c r="O8908" t="s">
        <v>1</v>
      </c>
      <c r="P8908" t="s">
        <v>33889</v>
      </c>
      <c r="Q8908" t="s">
        <v>85446</v>
      </c>
      <c r="R8908" t="s">
        <v>2</v>
      </c>
      <c r="S8908" t="s">
        <v>33898</v>
      </c>
      <c r="T8908">
        <v>2</v>
      </c>
      <c r="U8908">
        <v>8</v>
      </c>
      <c r="V8908">
        <v>8907</v>
      </c>
      <c r="W8908" t="s">
        <v>7991</v>
      </c>
      <c r="X8908" t="s">
        <v>2067</v>
      </c>
      <c r="Y8908" s="1">
        <v>39331</v>
      </c>
    </row>
    <row r="8909" spans="1:25" x14ac:dyDescent="0.3">
      <c r="A8909">
        <v>11136</v>
      </c>
      <c r="B8909" t="s">
        <v>17867</v>
      </c>
      <c r="C8909" t="s">
        <v>85447</v>
      </c>
      <c r="D8909" t="s">
        <v>85448</v>
      </c>
      <c r="E8909">
        <v>2002</v>
      </c>
      <c r="F8909" t="s">
        <v>85449</v>
      </c>
      <c r="G8909" t="s">
        <v>17867</v>
      </c>
      <c r="I8909" t="s">
        <v>85450</v>
      </c>
      <c r="J8909">
        <v>6.88</v>
      </c>
      <c r="K8909">
        <v>8908</v>
      </c>
      <c r="L8909">
        <v>21362</v>
      </c>
      <c r="M8909">
        <v>329</v>
      </c>
      <c r="N8909">
        <v>117</v>
      </c>
      <c r="O8909" t="s">
        <v>1</v>
      </c>
      <c r="P8909" t="s">
        <v>33889</v>
      </c>
      <c r="Q8909" t="s">
        <v>85451</v>
      </c>
      <c r="R8909" t="s">
        <v>2</v>
      </c>
      <c r="S8909" t="s">
        <v>33898</v>
      </c>
      <c r="T8909">
        <v>2</v>
      </c>
      <c r="U8909">
        <v>30</v>
      </c>
      <c r="V8909">
        <v>8908</v>
      </c>
      <c r="W8909" t="s">
        <v>17868</v>
      </c>
      <c r="X8909" t="s">
        <v>1454</v>
      </c>
      <c r="Y8909">
        <v>2003</v>
      </c>
    </row>
    <row r="8910" spans="1:25" x14ac:dyDescent="0.3">
      <c r="A8910">
        <v>12117</v>
      </c>
      <c r="B8910" t="s">
        <v>17869</v>
      </c>
      <c r="C8910" t="s">
        <v>85452</v>
      </c>
      <c r="D8910" t="s">
        <v>85453</v>
      </c>
      <c r="F8910" t="s">
        <v>85454</v>
      </c>
      <c r="H8910" t="s">
        <v>85455</v>
      </c>
      <c r="I8910" t="s">
        <v>85456</v>
      </c>
      <c r="J8910">
        <v>6.88</v>
      </c>
      <c r="K8910">
        <v>8909</v>
      </c>
      <c r="L8910">
        <v>12310</v>
      </c>
      <c r="M8910">
        <v>910</v>
      </c>
      <c r="N8910">
        <v>471</v>
      </c>
      <c r="O8910" t="s">
        <v>1</v>
      </c>
      <c r="P8910" t="s">
        <v>33889</v>
      </c>
      <c r="Q8910" t="s">
        <v>85457</v>
      </c>
      <c r="R8910" t="s">
        <v>2</v>
      </c>
      <c r="S8910" t="s">
        <v>33898</v>
      </c>
      <c r="T8910">
        <v>1</v>
      </c>
      <c r="U8910">
        <v>4</v>
      </c>
      <c r="V8910">
        <v>8909</v>
      </c>
      <c r="W8910" t="s">
        <v>12479</v>
      </c>
      <c r="X8910" t="s">
        <v>11255</v>
      </c>
    </row>
    <row r="8911" spans="1:25" x14ac:dyDescent="0.3">
      <c r="A8911">
        <v>12394</v>
      </c>
      <c r="B8911" t="s">
        <v>17870</v>
      </c>
      <c r="C8911" t="s">
        <v>85458</v>
      </c>
      <c r="D8911" t="s">
        <v>85459</v>
      </c>
      <c r="E8911" s="1">
        <v>38388</v>
      </c>
      <c r="F8911" t="s">
        <v>85460</v>
      </c>
      <c r="H8911" t="s">
        <v>85461</v>
      </c>
      <c r="I8911" t="s">
        <v>85462</v>
      </c>
      <c r="J8911">
        <v>6.88</v>
      </c>
      <c r="K8911">
        <v>8910</v>
      </c>
      <c r="L8911">
        <v>12466</v>
      </c>
      <c r="M8911">
        <v>894</v>
      </c>
      <c r="N8911">
        <v>397</v>
      </c>
      <c r="O8911" t="s">
        <v>1</v>
      </c>
      <c r="P8911" t="s">
        <v>33889</v>
      </c>
      <c r="Q8911" t="s">
        <v>85463</v>
      </c>
      <c r="R8911" t="s">
        <v>2</v>
      </c>
      <c r="S8911" t="s">
        <v>33898</v>
      </c>
      <c r="T8911">
        <v>4</v>
      </c>
      <c r="U8911">
        <v>16</v>
      </c>
      <c r="V8911">
        <v>8910</v>
      </c>
      <c r="W8911" t="s">
        <v>3401</v>
      </c>
      <c r="X8911" t="s">
        <v>428</v>
      </c>
      <c r="Y8911" s="1">
        <v>38874</v>
      </c>
    </row>
    <row r="8912" spans="1:25" x14ac:dyDescent="0.3">
      <c r="A8912">
        <v>12766</v>
      </c>
      <c r="B8912" t="s">
        <v>17871</v>
      </c>
      <c r="C8912" t="s">
        <v>85464</v>
      </c>
      <c r="D8912" t="s">
        <v>85465</v>
      </c>
      <c r="E8912" s="1">
        <v>38246</v>
      </c>
      <c r="F8912" t="s">
        <v>85466</v>
      </c>
      <c r="H8912" t="s">
        <v>85467</v>
      </c>
      <c r="I8912" t="s">
        <v>85468</v>
      </c>
      <c r="J8912">
        <v>6.88</v>
      </c>
      <c r="K8912">
        <v>8911</v>
      </c>
      <c r="L8912">
        <v>7422</v>
      </c>
      <c r="M8912">
        <v>1841</v>
      </c>
      <c r="N8912">
        <v>395</v>
      </c>
      <c r="O8912" t="s">
        <v>1</v>
      </c>
      <c r="P8912" t="s">
        <v>33889</v>
      </c>
      <c r="Q8912" t="s">
        <v>85469</v>
      </c>
      <c r="R8912" t="s">
        <v>2</v>
      </c>
      <c r="S8912" t="s">
        <v>33898</v>
      </c>
      <c r="T8912">
        <v>7</v>
      </c>
      <c r="U8912">
        <v>68</v>
      </c>
      <c r="V8912">
        <v>8911</v>
      </c>
      <c r="W8912" t="s">
        <v>4748</v>
      </c>
      <c r="X8912" t="s">
        <v>7540</v>
      </c>
      <c r="Y8912" s="1">
        <v>38806</v>
      </c>
    </row>
    <row r="8913" spans="1:25" x14ac:dyDescent="0.3">
      <c r="A8913">
        <v>12841</v>
      </c>
      <c r="B8913" t="s">
        <v>17872</v>
      </c>
      <c r="C8913" t="s">
        <v>85470</v>
      </c>
      <c r="D8913" t="s">
        <v>85471</v>
      </c>
      <c r="F8913" t="s">
        <v>33901</v>
      </c>
      <c r="G8913" t="s">
        <v>17872</v>
      </c>
      <c r="I8913" t="s">
        <v>85472</v>
      </c>
      <c r="J8913">
        <v>6.88</v>
      </c>
      <c r="K8913">
        <v>8912</v>
      </c>
      <c r="L8913">
        <v>13643</v>
      </c>
      <c r="M8913">
        <v>773</v>
      </c>
      <c r="N8913">
        <v>225</v>
      </c>
      <c r="O8913" t="s">
        <v>1</v>
      </c>
      <c r="P8913" t="s">
        <v>33889</v>
      </c>
      <c r="Q8913" t="s">
        <v>85473</v>
      </c>
      <c r="R8913" t="s">
        <v>98</v>
      </c>
      <c r="S8913" t="s">
        <v>33898</v>
      </c>
      <c r="T8913">
        <v>10</v>
      </c>
      <c r="U8913">
        <v>0</v>
      </c>
      <c r="V8913">
        <v>8912</v>
      </c>
      <c r="W8913" t="s">
        <v>3658</v>
      </c>
      <c r="X8913" t="s">
        <v>200</v>
      </c>
    </row>
    <row r="8914" spans="1:25" x14ac:dyDescent="0.3">
      <c r="A8914">
        <v>13770</v>
      </c>
      <c r="B8914" t="s">
        <v>15345</v>
      </c>
      <c r="C8914" t="s">
        <v>85474</v>
      </c>
      <c r="D8914" t="s">
        <v>85475</v>
      </c>
      <c r="E8914" s="1">
        <v>39709</v>
      </c>
      <c r="F8914" t="s">
        <v>33901</v>
      </c>
      <c r="G8914" t="s">
        <v>15345</v>
      </c>
      <c r="H8914" t="s">
        <v>77204</v>
      </c>
      <c r="I8914" t="s">
        <v>85476</v>
      </c>
      <c r="J8914">
        <v>6.88</v>
      </c>
      <c r="K8914">
        <v>8913</v>
      </c>
      <c r="L8914">
        <v>10156</v>
      </c>
      <c r="M8914">
        <v>1210</v>
      </c>
      <c r="N8914">
        <v>595</v>
      </c>
      <c r="O8914" t="s">
        <v>1</v>
      </c>
      <c r="P8914" t="s">
        <v>33889</v>
      </c>
      <c r="Q8914" t="s">
        <v>85477</v>
      </c>
      <c r="R8914" t="s">
        <v>394</v>
      </c>
      <c r="S8914" t="s">
        <v>33898</v>
      </c>
      <c r="T8914">
        <v>0</v>
      </c>
      <c r="U8914">
        <v>1</v>
      </c>
      <c r="V8914">
        <v>8913</v>
      </c>
      <c r="W8914" t="s">
        <v>15346</v>
      </c>
      <c r="X8914" t="s">
        <v>17873</v>
      </c>
      <c r="Y8914" s="1">
        <v>39709</v>
      </c>
    </row>
    <row r="8915" spans="1:25" x14ac:dyDescent="0.3">
      <c r="A8915">
        <v>13960</v>
      </c>
      <c r="B8915" t="s">
        <v>17874</v>
      </c>
      <c r="C8915" t="s">
        <v>85478</v>
      </c>
      <c r="D8915" t="s">
        <v>85479</v>
      </c>
      <c r="E8915" s="1">
        <v>38512</v>
      </c>
      <c r="F8915" t="s">
        <v>33901</v>
      </c>
      <c r="H8915" t="s">
        <v>85480</v>
      </c>
      <c r="I8915" t="s">
        <v>85481</v>
      </c>
      <c r="J8915">
        <v>6.88</v>
      </c>
      <c r="K8915">
        <v>8914</v>
      </c>
      <c r="L8915">
        <v>14565</v>
      </c>
      <c r="M8915">
        <v>692</v>
      </c>
      <c r="N8915">
        <v>205</v>
      </c>
      <c r="O8915" t="s">
        <v>1</v>
      </c>
      <c r="P8915" t="s">
        <v>33889</v>
      </c>
      <c r="Q8915" t="s">
        <v>85482</v>
      </c>
      <c r="R8915" t="s">
        <v>2</v>
      </c>
      <c r="S8915" t="s">
        <v>33898</v>
      </c>
      <c r="T8915">
        <v>2</v>
      </c>
      <c r="U8915">
        <v>13</v>
      </c>
      <c r="V8915">
        <v>8914</v>
      </c>
      <c r="W8915" t="s">
        <v>17875</v>
      </c>
      <c r="X8915" t="s">
        <v>17876</v>
      </c>
      <c r="Y8915" s="1">
        <v>39122</v>
      </c>
    </row>
    <row r="8916" spans="1:25" x14ac:dyDescent="0.3">
      <c r="A8916">
        <v>14326</v>
      </c>
      <c r="B8916" t="s">
        <v>17877</v>
      </c>
      <c r="C8916" t="s">
        <v>85483</v>
      </c>
      <c r="D8916" t="s">
        <v>85484</v>
      </c>
      <c r="E8916" s="1">
        <v>39107</v>
      </c>
      <c r="F8916" t="s">
        <v>85485</v>
      </c>
      <c r="G8916" t="s">
        <v>85486</v>
      </c>
      <c r="H8916" t="s">
        <v>85487</v>
      </c>
      <c r="I8916" t="s">
        <v>85488</v>
      </c>
      <c r="J8916">
        <v>6.88</v>
      </c>
      <c r="K8916">
        <v>8915</v>
      </c>
      <c r="L8916">
        <v>20176</v>
      </c>
      <c r="M8916">
        <v>370</v>
      </c>
      <c r="N8916">
        <v>156</v>
      </c>
      <c r="O8916" t="s">
        <v>1</v>
      </c>
      <c r="P8916" t="s">
        <v>33889</v>
      </c>
      <c r="Q8916" t="s">
        <v>85489</v>
      </c>
      <c r="R8916" t="s">
        <v>2</v>
      </c>
      <c r="S8916" t="s">
        <v>33898</v>
      </c>
      <c r="T8916">
        <v>1</v>
      </c>
      <c r="U8916">
        <v>0</v>
      </c>
      <c r="V8916">
        <v>8915</v>
      </c>
      <c r="W8916" t="s">
        <v>17878</v>
      </c>
      <c r="X8916" t="s">
        <v>309</v>
      </c>
      <c r="Y8916" s="1">
        <v>39107</v>
      </c>
    </row>
    <row r="8917" spans="1:25" x14ac:dyDescent="0.3">
      <c r="A8917">
        <v>14818</v>
      </c>
      <c r="B8917" t="s">
        <v>17879</v>
      </c>
      <c r="C8917" t="s">
        <v>85490</v>
      </c>
      <c r="D8917" t="s">
        <v>85491</v>
      </c>
      <c r="E8917" s="1">
        <v>39200</v>
      </c>
      <c r="F8917" t="s">
        <v>85492</v>
      </c>
      <c r="G8917" t="s">
        <v>85493</v>
      </c>
      <c r="H8917" t="s">
        <v>85494</v>
      </c>
      <c r="I8917" t="s">
        <v>85495</v>
      </c>
      <c r="J8917">
        <v>6.88</v>
      </c>
      <c r="K8917">
        <v>8916</v>
      </c>
      <c r="L8917">
        <v>12195</v>
      </c>
      <c r="M8917">
        <v>924</v>
      </c>
      <c r="N8917">
        <v>166</v>
      </c>
      <c r="O8917" t="s">
        <v>1</v>
      </c>
      <c r="P8917" t="s">
        <v>33889</v>
      </c>
      <c r="Q8917" t="s">
        <v>85496</v>
      </c>
      <c r="R8917" t="s">
        <v>2</v>
      </c>
      <c r="S8917" t="s">
        <v>33898</v>
      </c>
      <c r="T8917">
        <v>12</v>
      </c>
      <c r="U8917">
        <v>68</v>
      </c>
      <c r="V8917">
        <v>8916</v>
      </c>
      <c r="W8917" t="s">
        <v>17880</v>
      </c>
      <c r="X8917" t="s">
        <v>7085</v>
      </c>
      <c r="Y8917" s="1">
        <v>41575</v>
      </c>
    </row>
    <row r="8918" spans="1:25" x14ac:dyDescent="0.3">
      <c r="A8918">
        <v>15086</v>
      </c>
      <c r="B8918" t="s">
        <v>17881</v>
      </c>
      <c r="C8918" t="s">
        <v>85497</v>
      </c>
      <c r="D8918" t="s">
        <v>85498</v>
      </c>
      <c r="E8918" s="1">
        <v>39897</v>
      </c>
      <c r="F8918" t="s">
        <v>85499</v>
      </c>
      <c r="H8918" t="s">
        <v>85500</v>
      </c>
      <c r="I8918" t="s">
        <v>85501</v>
      </c>
      <c r="J8918">
        <v>6.88</v>
      </c>
      <c r="K8918">
        <v>8917</v>
      </c>
      <c r="L8918">
        <v>15180</v>
      </c>
      <c r="M8918">
        <v>642</v>
      </c>
      <c r="N8918">
        <v>266</v>
      </c>
      <c r="O8918" t="s">
        <v>1</v>
      </c>
      <c r="P8918" t="s">
        <v>33889</v>
      </c>
      <c r="Q8918" t="s">
        <v>85502</v>
      </c>
      <c r="R8918" t="s">
        <v>2</v>
      </c>
      <c r="S8918" t="s">
        <v>33898</v>
      </c>
      <c r="T8918">
        <v>3</v>
      </c>
      <c r="U8918">
        <v>18</v>
      </c>
      <c r="V8918">
        <v>8917</v>
      </c>
      <c r="W8918" t="s">
        <v>17882</v>
      </c>
      <c r="X8918" t="s">
        <v>17883</v>
      </c>
      <c r="Y8918" s="1">
        <v>40476</v>
      </c>
    </row>
    <row r="8919" spans="1:25" x14ac:dyDescent="0.3">
      <c r="A8919">
        <v>15626</v>
      </c>
      <c r="B8919" t="s">
        <v>17884</v>
      </c>
      <c r="C8919" t="s">
        <v>85503</v>
      </c>
      <c r="D8919" t="s">
        <v>85504</v>
      </c>
      <c r="E8919" s="1">
        <v>39588</v>
      </c>
      <c r="F8919" t="s">
        <v>85505</v>
      </c>
      <c r="H8919" t="s">
        <v>85506</v>
      </c>
      <c r="I8919" t="s">
        <v>85507</v>
      </c>
      <c r="J8919">
        <v>6.88</v>
      </c>
      <c r="K8919">
        <v>8918</v>
      </c>
      <c r="L8919">
        <v>4596</v>
      </c>
      <c r="M8919">
        <v>3244</v>
      </c>
      <c r="N8919">
        <v>1838</v>
      </c>
      <c r="O8919" t="s">
        <v>1</v>
      </c>
      <c r="P8919" t="s">
        <v>33889</v>
      </c>
      <c r="Q8919" t="s">
        <v>85508</v>
      </c>
      <c r="R8919" t="s">
        <v>394</v>
      </c>
      <c r="S8919" t="s">
        <v>33898</v>
      </c>
      <c r="T8919">
        <v>0</v>
      </c>
      <c r="U8919">
        <v>1</v>
      </c>
      <c r="V8919">
        <v>8918</v>
      </c>
      <c r="W8919" t="s">
        <v>6379</v>
      </c>
      <c r="X8919" t="s">
        <v>1347</v>
      </c>
      <c r="Y8919" s="1">
        <v>39588</v>
      </c>
    </row>
    <row r="8920" spans="1:25" x14ac:dyDescent="0.3">
      <c r="A8920">
        <v>16793</v>
      </c>
      <c r="B8920" t="s">
        <v>17885</v>
      </c>
      <c r="C8920" t="s">
        <v>85509</v>
      </c>
      <c r="D8920" t="s">
        <v>85510</v>
      </c>
      <c r="E8920" t="s">
        <v>3449</v>
      </c>
      <c r="F8920" t="s">
        <v>33901</v>
      </c>
      <c r="G8920" t="s">
        <v>17885</v>
      </c>
      <c r="H8920" t="s">
        <v>85511</v>
      </c>
      <c r="I8920" t="s">
        <v>85512</v>
      </c>
      <c r="J8920">
        <v>6.88</v>
      </c>
      <c r="K8920">
        <v>8919</v>
      </c>
      <c r="L8920">
        <v>9985</v>
      </c>
      <c r="M8920">
        <v>1237</v>
      </c>
      <c r="N8920">
        <v>564</v>
      </c>
      <c r="O8920" t="s">
        <v>1</v>
      </c>
      <c r="P8920" t="s">
        <v>33889</v>
      </c>
      <c r="Q8920" t="s">
        <v>85513</v>
      </c>
      <c r="R8920" t="s">
        <v>335</v>
      </c>
      <c r="S8920" t="s">
        <v>33898</v>
      </c>
      <c r="T8920">
        <v>3</v>
      </c>
      <c r="U8920">
        <v>26</v>
      </c>
      <c r="V8920">
        <v>8919</v>
      </c>
      <c r="W8920" t="s">
        <v>17886</v>
      </c>
      <c r="X8920" t="s">
        <v>17887</v>
      </c>
    </row>
    <row r="8921" spans="1:25" x14ac:dyDescent="0.3">
      <c r="A8921">
        <v>17477</v>
      </c>
      <c r="B8921" t="s">
        <v>17888</v>
      </c>
      <c r="C8921" t="s">
        <v>85514</v>
      </c>
      <c r="D8921" t="s">
        <v>85515</v>
      </c>
      <c r="E8921">
        <v>2009</v>
      </c>
      <c r="F8921" t="s">
        <v>85516</v>
      </c>
      <c r="H8921" t="s">
        <v>85517</v>
      </c>
      <c r="I8921" t="s">
        <v>85518</v>
      </c>
      <c r="J8921">
        <v>6.88</v>
      </c>
      <c r="K8921">
        <v>8920</v>
      </c>
      <c r="L8921">
        <v>8119</v>
      </c>
      <c r="M8921">
        <v>1640</v>
      </c>
      <c r="N8921">
        <v>557</v>
      </c>
      <c r="O8921" t="s">
        <v>1</v>
      </c>
      <c r="P8921" t="s">
        <v>33889</v>
      </c>
      <c r="Q8921" t="s">
        <v>85519</v>
      </c>
      <c r="R8921" t="s">
        <v>2</v>
      </c>
      <c r="S8921" t="s">
        <v>33898</v>
      </c>
      <c r="T8921">
        <v>6</v>
      </c>
      <c r="U8921">
        <v>28</v>
      </c>
      <c r="V8921">
        <v>8920</v>
      </c>
      <c r="W8921" t="s">
        <v>11262</v>
      </c>
      <c r="X8921" t="s">
        <v>1347</v>
      </c>
    </row>
    <row r="8922" spans="1:25" x14ac:dyDescent="0.3">
      <c r="A8922">
        <v>88702</v>
      </c>
      <c r="B8922" t="s">
        <v>17889</v>
      </c>
      <c r="C8922" t="s">
        <v>85520</v>
      </c>
      <c r="D8922" t="s">
        <v>85521</v>
      </c>
      <c r="E8922" s="1">
        <v>42132</v>
      </c>
      <c r="F8922" t="s">
        <v>85522</v>
      </c>
      <c r="H8922" t="s">
        <v>85523</v>
      </c>
      <c r="I8922" t="s">
        <v>85524</v>
      </c>
      <c r="J8922">
        <v>6.88</v>
      </c>
      <c r="K8922">
        <v>8921</v>
      </c>
      <c r="L8922">
        <v>5475</v>
      </c>
      <c r="M8922">
        <v>2657</v>
      </c>
      <c r="N8922">
        <v>1037</v>
      </c>
      <c r="O8922" t="s">
        <v>1</v>
      </c>
      <c r="P8922" t="s">
        <v>33889</v>
      </c>
      <c r="Q8922" t="s">
        <v>85525</v>
      </c>
      <c r="R8922" t="s">
        <v>2</v>
      </c>
      <c r="S8922" t="s">
        <v>33898</v>
      </c>
      <c r="T8922">
        <v>3</v>
      </c>
      <c r="U8922">
        <v>19</v>
      </c>
      <c r="V8922">
        <v>8921</v>
      </c>
      <c r="W8922" t="s">
        <v>1769</v>
      </c>
      <c r="X8922" t="s">
        <v>895</v>
      </c>
      <c r="Y8922" s="1">
        <v>42657</v>
      </c>
    </row>
    <row r="8923" spans="1:25" x14ac:dyDescent="0.3">
      <c r="A8923">
        <v>94684</v>
      </c>
      <c r="B8923" t="s">
        <v>17890</v>
      </c>
      <c r="C8923" t="s">
        <v>85526</v>
      </c>
      <c r="D8923" t="s">
        <v>85527</v>
      </c>
      <c r="E8923" s="1">
        <v>42329</v>
      </c>
      <c r="F8923" t="s">
        <v>33901</v>
      </c>
      <c r="H8923" t="s">
        <v>85528</v>
      </c>
      <c r="I8923" t="s">
        <v>85529</v>
      </c>
      <c r="J8923">
        <v>6.88</v>
      </c>
      <c r="K8923">
        <v>8922</v>
      </c>
      <c r="L8923">
        <v>14215</v>
      </c>
      <c r="M8923">
        <v>719</v>
      </c>
      <c r="N8923">
        <v>199</v>
      </c>
      <c r="O8923" t="s">
        <v>1</v>
      </c>
      <c r="P8923" t="s">
        <v>33889</v>
      </c>
      <c r="Q8923" t="s">
        <v>85530</v>
      </c>
      <c r="R8923" t="s">
        <v>2</v>
      </c>
      <c r="S8923" t="s">
        <v>33898</v>
      </c>
      <c r="T8923">
        <v>2</v>
      </c>
      <c r="U8923">
        <v>10</v>
      </c>
      <c r="V8923">
        <v>8922</v>
      </c>
      <c r="W8923" t="s">
        <v>8782</v>
      </c>
      <c r="X8923" t="s">
        <v>536</v>
      </c>
      <c r="Y8923" s="1">
        <v>42726</v>
      </c>
    </row>
    <row r="8924" spans="1:25" x14ac:dyDescent="0.3">
      <c r="A8924">
        <v>95247</v>
      </c>
      <c r="B8924" t="s">
        <v>17891</v>
      </c>
      <c r="C8924" t="s">
        <v>85531</v>
      </c>
      <c r="D8924" t="s">
        <v>85532</v>
      </c>
      <c r="E8924" s="1">
        <v>42173</v>
      </c>
      <c r="F8924" t="s">
        <v>33901</v>
      </c>
      <c r="H8924" t="s">
        <v>85533</v>
      </c>
      <c r="I8924" t="s">
        <v>85534</v>
      </c>
      <c r="J8924">
        <v>6.88</v>
      </c>
      <c r="K8924">
        <v>8923</v>
      </c>
      <c r="L8924">
        <v>4560</v>
      </c>
      <c r="M8924">
        <v>3272</v>
      </c>
      <c r="N8924">
        <v>899</v>
      </c>
      <c r="O8924" t="s">
        <v>1</v>
      </c>
      <c r="P8924" t="s">
        <v>33889</v>
      </c>
      <c r="Q8924" t="s">
        <v>85535</v>
      </c>
      <c r="R8924" t="s">
        <v>2</v>
      </c>
      <c r="S8924" t="s">
        <v>33898</v>
      </c>
      <c r="T8924">
        <v>3</v>
      </c>
      <c r="U8924">
        <v>26</v>
      </c>
      <c r="V8924">
        <v>8923</v>
      </c>
      <c r="W8924" t="s">
        <v>3593</v>
      </c>
      <c r="X8924" t="s">
        <v>1734</v>
      </c>
      <c r="Y8924" s="1">
        <v>42873</v>
      </c>
    </row>
    <row r="8925" spans="1:25" x14ac:dyDescent="0.3">
      <c r="A8925">
        <v>98334</v>
      </c>
      <c r="B8925" t="s">
        <v>17892</v>
      </c>
      <c r="C8925" t="s">
        <v>85536</v>
      </c>
      <c r="D8925" t="s">
        <v>85537</v>
      </c>
      <c r="E8925" s="1">
        <v>42515</v>
      </c>
      <c r="F8925" t="s">
        <v>33901</v>
      </c>
      <c r="G8925" t="s">
        <v>85538</v>
      </c>
      <c r="H8925" t="s">
        <v>85539</v>
      </c>
      <c r="I8925" t="s">
        <v>85540</v>
      </c>
      <c r="J8925">
        <v>6.88</v>
      </c>
      <c r="K8925">
        <v>8924</v>
      </c>
      <c r="L8925">
        <v>12021</v>
      </c>
      <c r="M8925">
        <v>943</v>
      </c>
      <c r="N8925">
        <v>158</v>
      </c>
      <c r="O8925" t="s">
        <v>1</v>
      </c>
      <c r="P8925" t="s">
        <v>33889</v>
      </c>
      <c r="Q8925" t="s">
        <v>85541</v>
      </c>
      <c r="R8925" t="s">
        <v>2</v>
      </c>
      <c r="S8925" t="s">
        <v>33905</v>
      </c>
      <c r="T8925">
        <v>0</v>
      </c>
      <c r="U8925">
        <v>0</v>
      </c>
      <c r="V8925">
        <v>8924</v>
      </c>
      <c r="W8925" t="s">
        <v>5021</v>
      </c>
      <c r="X8925" t="s">
        <v>1483</v>
      </c>
    </row>
    <row r="8926" spans="1:25" x14ac:dyDescent="0.3">
      <c r="A8926">
        <v>98749</v>
      </c>
      <c r="B8926" t="s">
        <v>17893</v>
      </c>
      <c r="C8926" t="s">
        <v>85542</v>
      </c>
      <c r="D8926" t="s">
        <v>85543</v>
      </c>
      <c r="E8926" s="1">
        <v>42437</v>
      </c>
      <c r="F8926" t="s">
        <v>85544</v>
      </c>
      <c r="H8926" t="s">
        <v>85545</v>
      </c>
      <c r="I8926" t="s">
        <v>85546</v>
      </c>
      <c r="J8926">
        <v>6.88</v>
      </c>
      <c r="K8926">
        <v>8925</v>
      </c>
      <c r="L8926">
        <v>11433</v>
      </c>
      <c r="M8926">
        <v>1017</v>
      </c>
      <c r="N8926">
        <v>469</v>
      </c>
      <c r="O8926" t="s">
        <v>1</v>
      </c>
      <c r="P8926" t="s">
        <v>33889</v>
      </c>
      <c r="Q8926" t="s">
        <v>85547</v>
      </c>
      <c r="R8926" t="s">
        <v>2</v>
      </c>
      <c r="S8926" t="s">
        <v>33898</v>
      </c>
      <c r="T8926">
        <v>1</v>
      </c>
      <c r="U8926">
        <v>5</v>
      </c>
      <c r="V8926">
        <v>8925</v>
      </c>
      <c r="W8926" t="s">
        <v>12022</v>
      </c>
      <c r="X8926" t="s">
        <v>4646</v>
      </c>
      <c r="Y8926" s="1">
        <v>42497</v>
      </c>
    </row>
    <row r="8927" spans="1:25" x14ac:dyDescent="0.3">
      <c r="A8927">
        <v>99614</v>
      </c>
      <c r="B8927" t="s">
        <v>17894</v>
      </c>
      <c r="C8927" t="s">
        <v>85548</v>
      </c>
      <c r="D8927" t="s">
        <v>85549</v>
      </c>
      <c r="E8927" s="1">
        <v>41733</v>
      </c>
      <c r="F8927" t="s">
        <v>33901</v>
      </c>
      <c r="G8927" t="s">
        <v>85550</v>
      </c>
      <c r="H8927" t="s">
        <v>85551</v>
      </c>
      <c r="I8927" t="s">
        <v>85552</v>
      </c>
      <c r="J8927">
        <v>6.88</v>
      </c>
      <c r="K8927">
        <v>8926</v>
      </c>
      <c r="L8927">
        <v>12623</v>
      </c>
      <c r="M8927">
        <v>875</v>
      </c>
      <c r="N8927">
        <v>153</v>
      </c>
      <c r="O8927" t="s">
        <v>1</v>
      </c>
      <c r="P8927" t="s">
        <v>33889</v>
      </c>
      <c r="Q8927" t="s">
        <v>85553</v>
      </c>
      <c r="R8927" t="s">
        <v>2</v>
      </c>
      <c r="S8927" t="s">
        <v>33898</v>
      </c>
      <c r="T8927">
        <v>5</v>
      </c>
      <c r="U8927">
        <v>70</v>
      </c>
      <c r="V8927">
        <v>8926</v>
      </c>
      <c r="W8927" t="s">
        <v>17895</v>
      </c>
      <c r="X8927" t="s">
        <v>3302</v>
      </c>
      <c r="Y8927" s="1">
        <v>43316</v>
      </c>
    </row>
    <row r="8928" spans="1:25" x14ac:dyDescent="0.3">
      <c r="A8928">
        <v>99746</v>
      </c>
      <c r="B8928" t="s">
        <v>17896</v>
      </c>
      <c r="C8928" t="s">
        <v>85554</v>
      </c>
      <c r="D8928" t="s">
        <v>85555</v>
      </c>
      <c r="E8928" s="1">
        <v>42530</v>
      </c>
      <c r="F8928" t="s">
        <v>85556</v>
      </c>
      <c r="H8928" t="s">
        <v>85557</v>
      </c>
      <c r="I8928" t="s">
        <v>85558</v>
      </c>
      <c r="J8928">
        <v>6.88</v>
      </c>
      <c r="K8928">
        <v>8927</v>
      </c>
      <c r="L8928">
        <v>13015</v>
      </c>
      <c r="M8928">
        <v>836</v>
      </c>
      <c r="N8928">
        <v>193</v>
      </c>
      <c r="O8928" t="s">
        <v>334</v>
      </c>
      <c r="P8928" t="s">
        <v>33889</v>
      </c>
      <c r="Q8928" t="s">
        <v>85559</v>
      </c>
      <c r="R8928" t="s">
        <v>2</v>
      </c>
      <c r="S8928" t="s">
        <v>33898</v>
      </c>
      <c r="T8928">
        <v>3</v>
      </c>
      <c r="U8928">
        <v>18</v>
      </c>
      <c r="V8928">
        <v>8927</v>
      </c>
      <c r="W8928" t="s">
        <v>17897</v>
      </c>
      <c r="X8928" t="s">
        <v>17898</v>
      </c>
      <c r="Y8928" s="1">
        <v>43078</v>
      </c>
    </row>
    <row r="8929" spans="1:25" x14ac:dyDescent="0.3">
      <c r="A8929">
        <v>100077</v>
      </c>
      <c r="B8929" t="s">
        <v>17899</v>
      </c>
      <c r="C8929" t="s">
        <v>85560</v>
      </c>
      <c r="D8929" t="s">
        <v>85561</v>
      </c>
      <c r="E8929" s="1">
        <v>42522</v>
      </c>
      <c r="F8929" t="s">
        <v>33901</v>
      </c>
      <c r="H8929" t="s">
        <v>85562</v>
      </c>
      <c r="I8929" t="s">
        <v>85563</v>
      </c>
      <c r="J8929">
        <v>6.88</v>
      </c>
      <c r="K8929">
        <v>8928</v>
      </c>
      <c r="L8929">
        <v>9968</v>
      </c>
      <c r="M8929">
        <v>1239</v>
      </c>
      <c r="N8929">
        <v>332</v>
      </c>
      <c r="O8929" t="s">
        <v>1</v>
      </c>
      <c r="P8929" t="s">
        <v>33889</v>
      </c>
      <c r="Q8929" t="s">
        <v>85564</v>
      </c>
      <c r="R8929" t="s">
        <v>2</v>
      </c>
      <c r="S8929" t="s">
        <v>33898</v>
      </c>
      <c r="T8929">
        <v>4</v>
      </c>
      <c r="U8929">
        <v>32</v>
      </c>
      <c r="V8929">
        <v>8928</v>
      </c>
      <c r="W8929" t="s">
        <v>17900</v>
      </c>
      <c r="X8929" t="s">
        <v>17901</v>
      </c>
      <c r="Y8929" s="1">
        <v>42753</v>
      </c>
    </row>
    <row r="8930" spans="1:25" x14ac:dyDescent="0.3">
      <c r="A8930">
        <v>100274</v>
      </c>
      <c r="B8930" t="s">
        <v>17902</v>
      </c>
      <c r="C8930" t="s">
        <v>85565</v>
      </c>
      <c r="D8930" t="s">
        <v>85566</v>
      </c>
      <c r="E8930" s="1">
        <v>42287</v>
      </c>
      <c r="F8930" t="s">
        <v>85567</v>
      </c>
      <c r="G8930" t="s">
        <v>85568</v>
      </c>
      <c r="H8930" t="s">
        <v>85569</v>
      </c>
      <c r="I8930" t="s">
        <v>85570</v>
      </c>
      <c r="J8930">
        <v>6.88</v>
      </c>
      <c r="K8930">
        <v>8929</v>
      </c>
      <c r="L8930">
        <v>405</v>
      </c>
      <c r="M8930">
        <v>33238</v>
      </c>
      <c r="N8930">
        <v>10028</v>
      </c>
      <c r="O8930" t="s">
        <v>334</v>
      </c>
      <c r="P8930" t="s">
        <v>33889</v>
      </c>
      <c r="Q8930" t="s">
        <v>85571</v>
      </c>
      <c r="R8930" t="s">
        <v>2</v>
      </c>
      <c r="S8930" t="s">
        <v>33905</v>
      </c>
      <c r="T8930">
        <v>0</v>
      </c>
      <c r="U8930">
        <v>0</v>
      </c>
      <c r="V8930">
        <v>8929</v>
      </c>
      <c r="W8930" t="s">
        <v>17903</v>
      </c>
      <c r="X8930" t="s">
        <v>5266</v>
      </c>
    </row>
    <row r="8931" spans="1:25" x14ac:dyDescent="0.3">
      <c r="A8931">
        <v>54941</v>
      </c>
      <c r="B8931" t="s">
        <v>17904</v>
      </c>
      <c r="C8931" t="s">
        <v>85572</v>
      </c>
      <c r="D8931" t="s">
        <v>85573</v>
      </c>
      <c r="E8931" s="1">
        <v>41445</v>
      </c>
      <c r="F8931" t="s">
        <v>85574</v>
      </c>
      <c r="H8931" t="s">
        <v>85575</v>
      </c>
      <c r="I8931" t="s">
        <v>85576</v>
      </c>
      <c r="J8931">
        <v>6.88</v>
      </c>
      <c r="K8931">
        <v>8931</v>
      </c>
      <c r="L8931">
        <v>1579</v>
      </c>
      <c r="M8931">
        <v>9466</v>
      </c>
      <c r="N8931">
        <v>4472</v>
      </c>
      <c r="O8931" t="s">
        <v>1</v>
      </c>
      <c r="P8931" t="s">
        <v>33889</v>
      </c>
      <c r="Q8931" t="s">
        <v>85577</v>
      </c>
      <c r="R8931" t="s">
        <v>2</v>
      </c>
      <c r="S8931" t="s">
        <v>33898</v>
      </c>
      <c r="T8931">
        <v>1</v>
      </c>
      <c r="U8931">
        <v>5</v>
      </c>
      <c r="V8931">
        <v>8930</v>
      </c>
      <c r="W8931" t="s">
        <v>14857</v>
      </c>
      <c r="X8931" t="s">
        <v>2201</v>
      </c>
      <c r="Y8931" s="1">
        <v>41475</v>
      </c>
    </row>
    <row r="8932" spans="1:25" x14ac:dyDescent="0.3">
      <c r="A8932">
        <v>55407</v>
      </c>
      <c r="B8932" t="s">
        <v>17905</v>
      </c>
      <c r="C8932" t="s">
        <v>85578</v>
      </c>
      <c r="D8932" t="s">
        <v>85579</v>
      </c>
      <c r="E8932" s="1">
        <v>41452</v>
      </c>
      <c r="F8932" t="s">
        <v>33901</v>
      </c>
      <c r="H8932" t="s">
        <v>85580</v>
      </c>
      <c r="I8932" t="s">
        <v>85581</v>
      </c>
      <c r="J8932">
        <v>6.88</v>
      </c>
      <c r="K8932">
        <v>8932</v>
      </c>
      <c r="L8932">
        <v>2959</v>
      </c>
      <c r="M8932">
        <v>5253</v>
      </c>
      <c r="N8932">
        <v>2424</v>
      </c>
      <c r="O8932" t="s">
        <v>1</v>
      </c>
      <c r="P8932" t="s">
        <v>33889</v>
      </c>
      <c r="Q8932" t="s">
        <v>85582</v>
      </c>
      <c r="R8932" t="s">
        <v>2</v>
      </c>
      <c r="S8932" t="s">
        <v>33898</v>
      </c>
      <c r="T8932">
        <v>3</v>
      </c>
      <c r="U8932">
        <v>31</v>
      </c>
      <c r="V8932">
        <v>8931</v>
      </c>
      <c r="W8932" t="s">
        <v>5930</v>
      </c>
      <c r="X8932" t="s">
        <v>627</v>
      </c>
      <c r="Y8932" s="1">
        <v>42396</v>
      </c>
    </row>
    <row r="8933" spans="1:25" x14ac:dyDescent="0.3">
      <c r="A8933">
        <v>57345</v>
      </c>
      <c r="B8933" t="s">
        <v>17906</v>
      </c>
      <c r="C8933" t="s">
        <v>85583</v>
      </c>
      <c r="D8933" t="s">
        <v>85584</v>
      </c>
      <c r="E8933" s="1">
        <v>41496</v>
      </c>
      <c r="F8933" t="s">
        <v>85585</v>
      </c>
      <c r="H8933" t="s">
        <v>85586</v>
      </c>
      <c r="I8933" t="s">
        <v>85587</v>
      </c>
      <c r="J8933">
        <v>6.88</v>
      </c>
      <c r="K8933">
        <v>8933</v>
      </c>
      <c r="L8933">
        <v>2426</v>
      </c>
      <c r="M8933">
        <v>6338</v>
      </c>
      <c r="N8933">
        <v>3014</v>
      </c>
      <c r="O8933" t="s">
        <v>1</v>
      </c>
      <c r="P8933" t="s">
        <v>33889</v>
      </c>
      <c r="Q8933" t="s">
        <v>85588</v>
      </c>
      <c r="R8933" t="s">
        <v>2</v>
      </c>
      <c r="S8933" t="s">
        <v>33898</v>
      </c>
      <c r="T8933">
        <v>2</v>
      </c>
      <c r="U8933">
        <v>7</v>
      </c>
      <c r="V8933">
        <v>8932</v>
      </c>
      <c r="W8933" t="s">
        <v>15073</v>
      </c>
      <c r="X8933" t="s">
        <v>845</v>
      </c>
      <c r="Y8933" s="1">
        <v>41683</v>
      </c>
    </row>
    <row r="8934" spans="1:25" x14ac:dyDescent="0.3">
      <c r="A8934">
        <v>62001</v>
      </c>
      <c r="B8934" t="s">
        <v>17907</v>
      </c>
      <c r="C8934" t="s">
        <v>85589</v>
      </c>
      <c r="D8934" t="s">
        <v>85590</v>
      </c>
      <c r="E8934" s="1">
        <v>41657</v>
      </c>
      <c r="F8934" t="s">
        <v>85591</v>
      </c>
      <c r="H8934" t="s">
        <v>85592</v>
      </c>
      <c r="I8934" t="s">
        <v>85593</v>
      </c>
      <c r="J8934">
        <v>6.88</v>
      </c>
      <c r="K8934">
        <v>8934</v>
      </c>
      <c r="L8934">
        <v>8270</v>
      </c>
      <c r="M8934">
        <v>1604</v>
      </c>
      <c r="N8934">
        <v>215</v>
      </c>
      <c r="O8934" t="s">
        <v>1</v>
      </c>
      <c r="P8934" t="s">
        <v>33889</v>
      </c>
      <c r="Q8934" t="s">
        <v>85594</v>
      </c>
      <c r="R8934" t="s">
        <v>2</v>
      </c>
      <c r="S8934" t="s">
        <v>33898</v>
      </c>
      <c r="T8934">
        <v>4</v>
      </c>
      <c r="U8934">
        <v>22</v>
      </c>
      <c r="V8934">
        <v>8933</v>
      </c>
      <c r="W8934" t="s">
        <v>17908</v>
      </c>
      <c r="X8934" t="s">
        <v>1610</v>
      </c>
      <c r="Y8934" s="1">
        <v>42387</v>
      </c>
    </row>
    <row r="8935" spans="1:25" x14ac:dyDescent="0.3">
      <c r="A8935">
        <v>64355</v>
      </c>
      <c r="B8935" t="s">
        <v>17909</v>
      </c>
      <c r="C8935" t="s">
        <v>85595</v>
      </c>
      <c r="D8935" t="s">
        <v>85596</v>
      </c>
      <c r="E8935" s="1">
        <v>41477</v>
      </c>
      <c r="F8935" t="s">
        <v>85597</v>
      </c>
      <c r="H8935" t="s">
        <v>85598</v>
      </c>
      <c r="I8935" t="s">
        <v>85599</v>
      </c>
      <c r="J8935">
        <v>6.88</v>
      </c>
      <c r="K8935">
        <v>8935</v>
      </c>
      <c r="L8935">
        <v>13225</v>
      </c>
      <c r="M8935">
        <v>814</v>
      </c>
      <c r="N8935">
        <v>217</v>
      </c>
      <c r="O8935" t="s">
        <v>1</v>
      </c>
      <c r="P8935" t="s">
        <v>33889</v>
      </c>
      <c r="Q8935" t="s">
        <v>85600</v>
      </c>
      <c r="R8935" t="s">
        <v>2</v>
      </c>
      <c r="S8935" t="s">
        <v>33898</v>
      </c>
      <c r="T8935">
        <v>1</v>
      </c>
      <c r="U8935">
        <v>5</v>
      </c>
      <c r="V8935">
        <v>8934</v>
      </c>
      <c r="W8935" t="s">
        <v>17910</v>
      </c>
      <c r="X8935" t="s">
        <v>309</v>
      </c>
      <c r="Y8935" s="1">
        <v>41630</v>
      </c>
    </row>
    <row r="8936" spans="1:25" x14ac:dyDescent="0.3">
      <c r="A8936">
        <v>66809</v>
      </c>
      <c r="B8936" t="s">
        <v>17911</v>
      </c>
      <c r="C8936" t="s">
        <v>85601</v>
      </c>
      <c r="D8936" t="s">
        <v>85602</v>
      </c>
      <c r="E8936" s="1">
        <v>41680</v>
      </c>
      <c r="F8936" t="s">
        <v>85603</v>
      </c>
      <c r="H8936" t="s">
        <v>85604</v>
      </c>
      <c r="I8936" t="s">
        <v>85605</v>
      </c>
      <c r="J8936">
        <v>6.88</v>
      </c>
      <c r="K8936">
        <v>8936</v>
      </c>
      <c r="L8936">
        <v>3363</v>
      </c>
      <c r="M8936">
        <v>4566</v>
      </c>
      <c r="N8936">
        <v>1228</v>
      </c>
      <c r="O8936" t="s">
        <v>1</v>
      </c>
      <c r="P8936" t="s">
        <v>33889</v>
      </c>
      <c r="Q8936" t="s">
        <v>85606</v>
      </c>
      <c r="R8936" t="s">
        <v>2</v>
      </c>
      <c r="S8936" t="s">
        <v>33898</v>
      </c>
      <c r="T8936">
        <v>4</v>
      </c>
      <c r="U8936">
        <v>32</v>
      </c>
      <c r="V8936">
        <v>8935</v>
      </c>
      <c r="W8936" t="s">
        <v>1854</v>
      </c>
      <c r="X8936" t="s">
        <v>17912</v>
      </c>
      <c r="Y8936" s="1">
        <v>41890</v>
      </c>
    </row>
    <row r="8937" spans="1:25" x14ac:dyDescent="0.3">
      <c r="A8937">
        <v>67259</v>
      </c>
      <c r="B8937" t="s">
        <v>17913</v>
      </c>
      <c r="C8937" t="s">
        <v>85607</v>
      </c>
      <c r="D8937" t="s">
        <v>85608</v>
      </c>
      <c r="E8937" s="1">
        <v>41486</v>
      </c>
      <c r="F8937" t="s">
        <v>85609</v>
      </c>
      <c r="G8937" t="s">
        <v>85610</v>
      </c>
      <c r="H8937" t="s">
        <v>85611</v>
      </c>
      <c r="I8937" t="s">
        <v>85612</v>
      </c>
      <c r="J8937">
        <v>6.88</v>
      </c>
      <c r="K8937">
        <v>8937</v>
      </c>
      <c r="L8937">
        <v>9354</v>
      </c>
      <c r="M8937">
        <v>1356</v>
      </c>
      <c r="N8937">
        <v>143</v>
      </c>
      <c r="O8937" t="s">
        <v>1</v>
      </c>
      <c r="P8937" t="s">
        <v>33889</v>
      </c>
      <c r="Q8937" t="s">
        <v>85613</v>
      </c>
      <c r="R8937" t="s">
        <v>36</v>
      </c>
      <c r="S8937" t="s">
        <v>33905</v>
      </c>
      <c r="T8937">
        <v>0</v>
      </c>
      <c r="U8937">
        <v>0</v>
      </c>
      <c r="V8937">
        <v>8936</v>
      </c>
      <c r="W8937" t="s">
        <v>17914</v>
      </c>
      <c r="X8937" t="s">
        <v>17915</v>
      </c>
    </row>
    <row r="8938" spans="1:25" x14ac:dyDescent="0.3">
      <c r="A8938">
        <v>74437</v>
      </c>
      <c r="B8938" t="s">
        <v>17916</v>
      </c>
      <c r="C8938" t="s">
        <v>85614</v>
      </c>
      <c r="D8938" t="s">
        <v>85615</v>
      </c>
      <c r="E8938" s="1">
        <v>41787</v>
      </c>
      <c r="F8938" t="s">
        <v>85616</v>
      </c>
      <c r="H8938" t="s">
        <v>85617</v>
      </c>
      <c r="I8938" t="s">
        <v>85618</v>
      </c>
      <c r="J8938">
        <v>6.88</v>
      </c>
      <c r="K8938">
        <v>8938</v>
      </c>
      <c r="L8938">
        <v>5194</v>
      </c>
      <c r="M8938">
        <v>2820</v>
      </c>
      <c r="N8938">
        <v>753</v>
      </c>
      <c r="O8938" t="s">
        <v>1</v>
      </c>
      <c r="P8938" t="s">
        <v>33889</v>
      </c>
      <c r="Q8938" t="s">
        <v>85619</v>
      </c>
      <c r="R8938" t="s">
        <v>2</v>
      </c>
      <c r="S8938" t="s">
        <v>33898</v>
      </c>
      <c r="T8938">
        <v>6</v>
      </c>
      <c r="U8938">
        <v>39</v>
      </c>
      <c r="V8938">
        <v>8937</v>
      </c>
      <c r="W8938" t="s">
        <v>3871</v>
      </c>
      <c r="X8938" t="s">
        <v>536</v>
      </c>
      <c r="Y8938" s="1">
        <v>43036</v>
      </c>
    </row>
    <row r="8939" spans="1:25" x14ac:dyDescent="0.3">
      <c r="A8939">
        <v>77121</v>
      </c>
      <c r="B8939" t="s">
        <v>17917</v>
      </c>
      <c r="C8939" t="s">
        <v>85620</v>
      </c>
      <c r="D8939" t="s">
        <v>85621</v>
      </c>
      <c r="E8939" s="1">
        <v>41666</v>
      </c>
      <c r="F8939" t="s">
        <v>33901</v>
      </c>
      <c r="G8939" t="s">
        <v>85622</v>
      </c>
      <c r="H8939" t="s">
        <v>85623</v>
      </c>
      <c r="I8939" t="s">
        <v>85624</v>
      </c>
      <c r="J8939">
        <v>6.88</v>
      </c>
      <c r="K8939">
        <v>8939</v>
      </c>
      <c r="L8939">
        <v>6610</v>
      </c>
      <c r="M8939">
        <v>2133</v>
      </c>
      <c r="N8939">
        <v>327</v>
      </c>
      <c r="O8939" t="s">
        <v>1</v>
      </c>
      <c r="P8939" t="s">
        <v>33889</v>
      </c>
      <c r="Q8939" t="s">
        <v>85625</v>
      </c>
      <c r="R8939" t="s">
        <v>2</v>
      </c>
      <c r="S8939" t="s">
        <v>33905</v>
      </c>
      <c r="T8939">
        <v>0</v>
      </c>
      <c r="U8939">
        <v>0</v>
      </c>
      <c r="V8939">
        <v>8938</v>
      </c>
      <c r="W8939" t="s">
        <v>10165</v>
      </c>
      <c r="X8939" t="s">
        <v>2605</v>
      </c>
    </row>
    <row r="8940" spans="1:25" x14ac:dyDescent="0.3">
      <c r="A8940">
        <v>80877</v>
      </c>
      <c r="B8940" t="s">
        <v>17918</v>
      </c>
      <c r="C8940" t="s">
        <v>85626</v>
      </c>
      <c r="D8940" t="s">
        <v>85627</v>
      </c>
      <c r="E8940" s="1">
        <v>41906</v>
      </c>
      <c r="F8940" t="s">
        <v>33901</v>
      </c>
      <c r="G8940" t="s">
        <v>85628</v>
      </c>
      <c r="H8940" t="s">
        <v>85629</v>
      </c>
      <c r="I8940" t="s">
        <v>85630</v>
      </c>
      <c r="J8940">
        <v>6.88</v>
      </c>
      <c r="K8940">
        <v>8940</v>
      </c>
      <c r="L8940">
        <v>12092</v>
      </c>
      <c r="M8940">
        <v>935</v>
      </c>
      <c r="N8940">
        <v>172</v>
      </c>
      <c r="O8940" t="s">
        <v>1</v>
      </c>
      <c r="P8940" t="s">
        <v>33889</v>
      </c>
      <c r="Q8940" t="s">
        <v>85631</v>
      </c>
      <c r="R8940" t="s">
        <v>2</v>
      </c>
      <c r="S8940" t="s">
        <v>33898</v>
      </c>
      <c r="T8940">
        <v>2</v>
      </c>
      <c r="U8940">
        <v>12</v>
      </c>
      <c r="V8940">
        <v>8939</v>
      </c>
      <c r="W8940" t="s">
        <v>17919</v>
      </c>
      <c r="X8940" t="s">
        <v>17920</v>
      </c>
      <c r="Y8940" s="1">
        <v>42010</v>
      </c>
    </row>
    <row r="8941" spans="1:25" x14ac:dyDescent="0.3">
      <c r="A8941">
        <v>81255</v>
      </c>
      <c r="B8941" t="s">
        <v>17921</v>
      </c>
      <c r="C8941" t="s">
        <v>85632</v>
      </c>
      <c r="D8941" t="s">
        <v>85633</v>
      </c>
      <c r="E8941" s="1">
        <v>41909</v>
      </c>
      <c r="F8941" t="s">
        <v>33901</v>
      </c>
      <c r="H8941" t="s">
        <v>85634</v>
      </c>
      <c r="I8941" t="s">
        <v>85635</v>
      </c>
      <c r="J8941">
        <v>6.88</v>
      </c>
      <c r="K8941">
        <v>8941</v>
      </c>
      <c r="L8941">
        <v>15176</v>
      </c>
      <c r="M8941">
        <v>642</v>
      </c>
      <c r="N8941">
        <v>279</v>
      </c>
      <c r="O8941" t="s">
        <v>1</v>
      </c>
      <c r="P8941" t="s">
        <v>33889</v>
      </c>
      <c r="Q8941" t="s">
        <v>85636</v>
      </c>
      <c r="R8941" t="s">
        <v>394</v>
      </c>
      <c r="S8941" t="s">
        <v>33898</v>
      </c>
      <c r="T8941">
        <v>0</v>
      </c>
      <c r="U8941">
        <v>1</v>
      </c>
      <c r="V8941">
        <v>8940</v>
      </c>
      <c r="W8941" t="s">
        <v>11732</v>
      </c>
      <c r="X8941" t="s">
        <v>3076</v>
      </c>
      <c r="Y8941" s="1">
        <v>41909</v>
      </c>
    </row>
    <row r="8942" spans="1:25" x14ac:dyDescent="0.3">
      <c r="A8942">
        <v>112000</v>
      </c>
      <c r="B8942" t="s">
        <v>17922</v>
      </c>
      <c r="C8942" t="s">
        <v>85637</v>
      </c>
      <c r="D8942" t="s">
        <v>85638</v>
      </c>
      <c r="E8942" s="1">
        <v>43066</v>
      </c>
      <c r="F8942" t="s">
        <v>85639</v>
      </c>
      <c r="H8942" t="s">
        <v>85640</v>
      </c>
      <c r="I8942" t="s">
        <v>85641</v>
      </c>
      <c r="J8942">
        <v>6.88</v>
      </c>
      <c r="K8942">
        <v>8942</v>
      </c>
      <c r="L8942">
        <v>1364</v>
      </c>
      <c r="M8942">
        <v>11106</v>
      </c>
      <c r="N8942">
        <v>4754</v>
      </c>
      <c r="O8942" t="s">
        <v>1</v>
      </c>
      <c r="P8942" t="s">
        <v>33889</v>
      </c>
      <c r="Q8942" t="s">
        <v>85642</v>
      </c>
      <c r="R8942" t="s">
        <v>2</v>
      </c>
      <c r="S8942" t="s">
        <v>33898</v>
      </c>
      <c r="T8942">
        <v>4</v>
      </c>
      <c r="U8942">
        <v>48</v>
      </c>
      <c r="V8942">
        <v>8941</v>
      </c>
      <c r="W8942" t="s">
        <v>17923</v>
      </c>
      <c r="X8942" t="s">
        <v>85</v>
      </c>
      <c r="Y8942" s="1">
        <v>43807</v>
      </c>
    </row>
    <row r="8943" spans="1:25" x14ac:dyDescent="0.3">
      <c r="A8943">
        <v>112342</v>
      </c>
      <c r="B8943" t="s">
        <v>11272</v>
      </c>
      <c r="C8943" t="s">
        <v>85643</v>
      </c>
      <c r="D8943" t="s">
        <v>85644</v>
      </c>
      <c r="E8943" s="1">
        <v>43117</v>
      </c>
      <c r="F8943" t="s">
        <v>85645</v>
      </c>
      <c r="H8943" t="s">
        <v>64187</v>
      </c>
      <c r="I8943" t="s">
        <v>64188</v>
      </c>
      <c r="J8943">
        <v>6.88</v>
      </c>
      <c r="K8943">
        <v>8943</v>
      </c>
      <c r="L8943">
        <v>4058</v>
      </c>
      <c r="M8943">
        <v>3727</v>
      </c>
      <c r="N8943">
        <v>1092</v>
      </c>
      <c r="O8943" t="s">
        <v>1</v>
      </c>
      <c r="P8943" t="s">
        <v>33889</v>
      </c>
      <c r="Q8943" t="s">
        <v>85646</v>
      </c>
      <c r="R8943" t="s">
        <v>2</v>
      </c>
      <c r="S8943" t="s">
        <v>33905</v>
      </c>
      <c r="T8943">
        <v>0</v>
      </c>
      <c r="U8943">
        <v>0</v>
      </c>
      <c r="V8943">
        <v>8942</v>
      </c>
      <c r="W8943" t="s">
        <v>17924</v>
      </c>
      <c r="X8943" t="s">
        <v>1781</v>
      </c>
    </row>
    <row r="8944" spans="1:25" x14ac:dyDescent="0.3">
      <c r="A8944">
        <v>112395</v>
      </c>
      <c r="B8944" t="s">
        <v>17925</v>
      </c>
      <c r="C8944" t="s">
        <v>85647</v>
      </c>
      <c r="D8944" t="s">
        <v>85648</v>
      </c>
      <c r="E8944" s="1">
        <v>43118</v>
      </c>
      <c r="F8944" t="s">
        <v>33901</v>
      </c>
      <c r="H8944" t="s">
        <v>85649</v>
      </c>
      <c r="J8944">
        <v>6.88</v>
      </c>
      <c r="K8944">
        <v>8944</v>
      </c>
      <c r="L8944">
        <v>14997</v>
      </c>
      <c r="M8944">
        <v>658</v>
      </c>
      <c r="N8944">
        <v>163</v>
      </c>
      <c r="O8944" t="s">
        <v>1</v>
      </c>
      <c r="P8944" t="s">
        <v>33889</v>
      </c>
      <c r="Q8944" t="s">
        <v>85650</v>
      </c>
      <c r="R8944" t="s">
        <v>2</v>
      </c>
      <c r="S8944" t="s">
        <v>33898</v>
      </c>
      <c r="T8944">
        <v>2</v>
      </c>
      <c r="U8944">
        <v>21</v>
      </c>
      <c r="V8944">
        <v>8943</v>
      </c>
      <c r="W8944" t="s">
        <v>17926</v>
      </c>
      <c r="X8944" t="s">
        <v>649</v>
      </c>
      <c r="Y8944" s="1">
        <v>43483</v>
      </c>
    </row>
    <row r="8945" spans="1:25" x14ac:dyDescent="0.3">
      <c r="A8945">
        <v>112754</v>
      </c>
      <c r="B8945" t="s">
        <v>17927</v>
      </c>
      <c r="C8945" t="s">
        <v>85651</v>
      </c>
      <c r="D8945" t="s">
        <v>85652</v>
      </c>
      <c r="E8945" s="1">
        <v>43132</v>
      </c>
      <c r="F8945" t="s">
        <v>85653</v>
      </c>
      <c r="H8945" t="s">
        <v>85654</v>
      </c>
      <c r="I8945" t="s">
        <v>85655</v>
      </c>
      <c r="J8945">
        <v>6.88</v>
      </c>
      <c r="K8945">
        <v>8945</v>
      </c>
      <c r="L8945">
        <v>18892</v>
      </c>
      <c r="M8945">
        <v>425</v>
      </c>
      <c r="N8945">
        <v>127</v>
      </c>
      <c r="O8945" t="s">
        <v>1</v>
      </c>
      <c r="P8945" t="s">
        <v>33889</v>
      </c>
      <c r="Q8945" t="s">
        <v>85656</v>
      </c>
      <c r="R8945" t="s">
        <v>36</v>
      </c>
      <c r="S8945" t="s">
        <v>33905</v>
      </c>
      <c r="T8945">
        <v>0</v>
      </c>
      <c r="U8945">
        <v>0</v>
      </c>
      <c r="V8945">
        <v>8944</v>
      </c>
      <c r="W8945" t="s">
        <v>17928</v>
      </c>
      <c r="X8945" t="s">
        <v>142</v>
      </c>
    </row>
    <row r="8946" spans="1:25" x14ac:dyDescent="0.3">
      <c r="A8946">
        <v>112972</v>
      </c>
      <c r="B8946" t="s">
        <v>17929</v>
      </c>
      <c r="C8946" t="s">
        <v>85657</v>
      </c>
      <c r="D8946" t="s">
        <v>85658</v>
      </c>
      <c r="E8946" s="1">
        <v>43104</v>
      </c>
      <c r="F8946" t="s">
        <v>85659</v>
      </c>
      <c r="H8946" t="s">
        <v>85660</v>
      </c>
      <c r="I8946" t="s">
        <v>85661</v>
      </c>
      <c r="J8946">
        <v>6.88</v>
      </c>
      <c r="K8946">
        <v>8946</v>
      </c>
      <c r="L8946">
        <v>13897</v>
      </c>
      <c r="M8946">
        <v>747</v>
      </c>
      <c r="N8946">
        <v>326</v>
      </c>
      <c r="O8946" t="s">
        <v>1</v>
      </c>
      <c r="P8946" t="s">
        <v>33889</v>
      </c>
      <c r="Q8946" t="s">
        <v>85662</v>
      </c>
      <c r="R8946" t="s">
        <v>2</v>
      </c>
      <c r="S8946" t="s">
        <v>33898</v>
      </c>
      <c r="T8946">
        <v>2</v>
      </c>
      <c r="U8946">
        <v>14</v>
      </c>
      <c r="V8946">
        <v>8945</v>
      </c>
      <c r="W8946" t="s">
        <v>17930</v>
      </c>
      <c r="X8946" t="s">
        <v>2201</v>
      </c>
      <c r="Y8946" s="1">
        <v>43316</v>
      </c>
    </row>
    <row r="8947" spans="1:25" x14ac:dyDescent="0.3">
      <c r="A8947">
        <v>112993</v>
      </c>
      <c r="B8947" t="s">
        <v>10267</v>
      </c>
      <c r="C8947" t="s">
        <v>85663</v>
      </c>
      <c r="D8947" t="s">
        <v>85664</v>
      </c>
      <c r="E8947" s="1">
        <v>43157</v>
      </c>
      <c r="F8947" t="s">
        <v>33901</v>
      </c>
      <c r="G8947" t="s">
        <v>85665</v>
      </c>
      <c r="H8947" t="s">
        <v>61068</v>
      </c>
      <c r="I8947" t="s">
        <v>61069</v>
      </c>
      <c r="J8947">
        <v>6.88</v>
      </c>
      <c r="K8947">
        <v>8947</v>
      </c>
      <c r="L8947">
        <v>5316</v>
      </c>
      <c r="M8947">
        <v>2742</v>
      </c>
      <c r="N8947">
        <v>503</v>
      </c>
      <c r="O8947" t="s">
        <v>334</v>
      </c>
      <c r="P8947" t="s">
        <v>33889</v>
      </c>
      <c r="Q8947" t="s">
        <v>85666</v>
      </c>
      <c r="R8947" t="s">
        <v>2</v>
      </c>
      <c r="S8947" t="s">
        <v>33905</v>
      </c>
      <c r="T8947">
        <v>0</v>
      </c>
      <c r="U8947">
        <v>0</v>
      </c>
      <c r="V8947">
        <v>8946</v>
      </c>
      <c r="W8947" t="s">
        <v>17931</v>
      </c>
      <c r="X8947" t="s">
        <v>10269</v>
      </c>
    </row>
    <row r="8948" spans="1:25" x14ac:dyDescent="0.3">
      <c r="A8948">
        <v>113786</v>
      </c>
      <c r="B8948" t="s">
        <v>17932</v>
      </c>
      <c r="C8948" t="s">
        <v>85667</v>
      </c>
      <c r="D8948" t="s">
        <v>85668</v>
      </c>
      <c r="E8948" s="1">
        <v>42741</v>
      </c>
      <c r="F8948" t="s">
        <v>33901</v>
      </c>
      <c r="H8948" t="s">
        <v>85669</v>
      </c>
      <c r="I8948" t="s">
        <v>85670</v>
      </c>
      <c r="J8948">
        <v>6.88</v>
      </c>
      <c r="K8948">
        <v>8948</v>
      </c>
      <c r="L8948">
        <v>18542</v>
      </c>
      <c r="M8948">
        <v>442</v>
      </c>
      <c r="N8948">
        <v>138</v>
      </c>
      <c r="O8948" t="s">
        <v>1</v>
      </c>
      <c r="P8948" t="s">
        <v>33889</v>
      </c>
      <c r="Q8948" t="s">
        <v>85671</v>
      </c>
      <c r="R8948" t="s">
        <v>2</v>
      </c>
      <c r="S8948" t="s">
        <v>33898</v>
      </c>
      <c r="T8948">
        <v>4</v>
      </c>
      <c r="U8948">
        <v>16</v>
      </c>
      <c r="V8948">
        <v>8947</v>
      </c>
      <c r="W8948" t="s">
        <v>11683</v>
      </c>
      <c r="X8948" t="s">
        <v>17933</v>
      </c>
      <c r="Y8948" s="1">
        <v>43318</v>
      </c>
    </row>
    <row r="8949" spans="1:25" x14ac:dyDescent="0.3">
      <c r="A8949">
        <v>114158</v>
      </c>
      <c r="B8949" t="s">
        <v>17934</v>
      </c>
      <c r="C8949" t="s">
        <v>85672</v>
      </c>
      <c r="D8949" t="s">
        <v>85673</v>
      </c>
      <c r="E8949" s="1">
        <v>43217</v>
      </c>
      <c r="F8949" t="s">
        <v>85674</v>
      </c>
      <c r="G8949" t="s">
        <v>85675</v>
      </c>
      <c r="H8949" t="s">
        <v>85676</v>
      </c>
      <c r="I8949" t="s">
        <v>85677</v>
      </c>
      <c r="J8949">
        <v>6.88</v>
      </c>
      <c r="K8949">
        <v>8949</v>
      </c>
      <c r="L8949">
        <v>11353</v>
      </c>
      <c r="M8949">
        <v>1027</v>
      </c>
      <c r="N8949">
        <v>200</v>
      </c>
      <c r="O8949" t="s">
        <v>334</v>
      </c>
      <c r="P8949" t="s">
        <v>33889</v>
      </c>
      <c r="Q8949" t="s">
        <v>85678</v>
      </c>
      <c r="R8949" t="s">
        <v>2</v>
      </c>
      <c r="S8949" t="s">
        <v>33905</v>
      </c>
      <c r="T8949">
        <v>0</v>
      </c>
      <c r="U8949">
        <v>0</v>
      </c>
      <c r="V8949">
        <v>8948</v>
      </c>
      <c r="W8949" t="s">
        <v>17935</v>
      </c>
      <c r="X8949" t="s">
        <v>3921</v>
      </c>
    </row>
    <row r="8950" spans="1:25" x14ac:dyDescent="0.3">
      <c r="A8950">
        <v>114855</v>
      </c>
      <c r="B8950" t="s">
        <v>17555</v>
      </c>
      <c r="C8950" t="s">
        <v>85679</v>
      </c>
      <c r="D8950" t="s">
        <v>85680</v>
      </c>
      <c r="E8950" s="1">
        <v>43158</v>
      </c>
      <c r="F8950" t="s">
        <v>85681</v>
      </c>
      <c r="G8950" t="s">
        <v>85682</v>
      </c>
      <c r="H8950" t="s">
        <v>84439</v>
      </c>
      <c r="I8950" t="s">
        <v>85683</v>
      </c>
      <c r="J8950">
        <v>6.88</v>
      </c>
      <c r="K8950">
        <v>8950</v>
      </c>
      <c r="L8950">
        <v>3274</v>
      </c>
      <c r="M8950">
        <v>4704</v>
      </c>
      <c r="N8950">
        <v>1437</v>
      </c>
      <c r="O8950" t="s">
        <v>1</v>
      </c>
      <c r="P8950" t="s">
        <v>33889</v>
      </c>
      <c r="Q8950" t="s">
        <v>85684</v>
      </c>
      <c r="R8950" t="s">
        <v>2</v>
      </c>
      <c r="S8950" t="s">
        <v>33905</v>
      </c>
      <c r="T8950">
        <v>0</v>
      </c>
      <c r="U8950">
        <v>0</v>
      </c>
      <c r="V8950">
        <v>8949</v>
      </c>
      <c r="W8950" t="s">
        <v>17936</v>
      </c>
      <c r="X8950" t="s">
        <v>17937</v>
      </c>
    </row>
    <row r="8951" spans="1:25" x14ac:dyDescent="0.3">
      <c r="A8951">
        <v>115639</v>
      </c>
      <c r="B8951" t="s">
        <v>17938</v>
      </c>
      <c r="C8951" t="s">
        <v>85685</v>
      </c>
      <c r="D8951" t="s">
        <v>85686</v>
      </c>
      <c r="E8951" s="1">
        <v>42354</v>
      </c>
      <c r="F8951" t="s">
        <v>85687</v>
      </c>
      <c r="H8951" t="s">
        <v>85688</v>
      </c>
      <c r="I8951" t="s">
        <v>85689</v>
      </c>
      <c r="J8951">
        <v>6.88</v>
      </c>
      <c r="K8951">
        <v>8951</v>
      </c>
      <c r="L8951">
        <v>19138</v>
      </c>
      <c r="M8951">
        <v>414</v>
      </c>
      <c r="N8951">
        <v>106</v>
      </c>
      <c r="O8951" t="s">
        <v>1</v>
      </c>
      <c r="P8951" t="s">
        <v>33889</v>
      </c>
      <c r="Q8951" t="s">
        <v>85690</v>
      </c>
      <c r="R8951" t="s">
        <v>2</v>
      </c>
      <c r="S8951" t="s">
        <v>33898</v>
      </c>
      <c r="T8951">
        <v>6</v>
      </c>
      <c r="U8951">
        <v>26</v>
      </c>
      <c r="V8951">
        <v>8950</v>
      </c>
      <c r="W8951" t="s">
        <v>16729</v>
      </c>
      <c r="X8951" t="s">
        <v>247</v>
      </c>
      <c r="Y8951" s="1">
        <v>43435</v>
      </c>
    </row>
    <row r="8952" spans="1:25" x14ac:dyDescent="0.3">
      <c r="A8952">
        <v>117528</v>
      </c>
      <c r="B8952" t="s">
        <v>17939</v>
      </c>
      <c r="C8952" t="s">
        <v>85691</v>
      </c>
      <c r="D8952" t="s">
        <v>85692</v>
      </c>
      <c r="E8952" s="1">
        <v>43424</v>
      </c>
      <c r="F8952" t="s">
        <v>33901</v>
      </c>
      <c r="H8952" t="s">
        <v>85693</v>
      </c>
      <c r="I8952" t="s">
        <v>85694</v>
      </c>
      <c r="J8952">
        <v>6.88</v>
      </c>
      <c r="K8952">
        <v>8952</v>
      </c>
      <c r="L8952">
        <v>7956</v>
      </c>
      <c r="M8952">
        <v>1687</v>
      </c>
      <c r="N8952">
        <v>361</v>
      </c>
      <c r="O8952" t="s">
        <v>1</v>
      </c>
      <c r="P8952" t="s">
        <v>33889</v>
      </c>
      <c r="Q8952" t="s">
        <v>85695</v>
      </c>
      <c r="R8952" t="s">
        <v>2</v>
      </c>
      <c r="S8952" t="s">
        <v>33905</v>
      </c>
      <c r="T8952">
        <v>0</v>
      </c>
      <c r="U8952">
        <v>0</v>
      </c>
      <c r="V8952">
        <v>8951</v>
      </c>
      <c r="W8952" t="s">
        <v>10478</v>
      </c>
      <c r="X8952" t="s">
        <v>845</v>
      </c>
    </row>
    <row r="8953" spans="1:25" x14ac:dyDescent="0.3">
      <c r="A8953">
        <v>118088</v>
      </c>
      <c r="B8953" t="s">
        <v>17940</v>
      </c>
      <c r="C8953" t="s">
        <v>85696</v>
      </c>
      <c r="D8953" t="s">
        <v>85697</v>
      </c>
      <c r="E8953" s="1">
        <v>43321</v>
      </c>
      <c r="F8953" t="s">
        <v>33901</v>
      </c>
      <c r="H8953" t="s">
        <v>85698</v>
      </c>
      <c r="J8953">
        <v>6.88</v>
      </c>
      <c r="K8953">
        <v>8953</v>
      </c>
      <c r="L8953">
        <v>13957</v>
      </c>
      <c r="M8953">
        <v>741</v>
      </c>
      <c r="N8953">
        <v>167</v>
      </c>
      <c r="O8953" t="s">
        <v>1</v>
      </c>
      <c r="P8953" t="s">
        <v>33889</v>
      </c>
      <c r="Q8953" t="s">
        <v>85699</v>
      </c>
      <c r="R8953" t="s">
        <v>2</v>
      </c>
      <c r="S8953" t="s">
        <v>33898</v>
      </c>
      <c r="T8953">
        <v>2</v>
      </c>
      <c r="U8953">
        <v>26</v>
      </c>
      <c r="V8953">
        <v>8952</v>
      </c>
      <c r="W8953" t="s">
        <v>17941</v>
      </c>
      <c r="X8953" t="s">
        <v>63</v>
      </c>
      <c r="Y8953" s="1">
        <v>43991</v>
      </c>
    </row>
    <row r="8954" spans="1:25" x14ac:dyDescent="0.3">
      <c r="A8954">
        <v>118494</v>
      </c>
      <c r="B8954" t="s">
        <v>17942</v>
      </c>
      <c r="C8954" t="s">
        <v>85700</v>
      </c>
      <c r="D8954" t="s">
        <v>85701</v>
      </c>
      <c r="E8954" s="1">
        <v>43496</v>
      </c>
      <c r="F8954" t="s">
        <v>33901</v>
      </c>
      <c r="H8954" t="s">
        <v>85702</v>
      </c>
      <c r="I8954" t="s">
        <v>85703</v>
      </c>
      <c r="J8954">
        <v>6.88</v>
      </c>
      <c r="K8954">
        <v>8954</v>
      </c>
      <c r="L8954">
        <v>4346</v>
      </c>
      <c r="M8954">
        <v>3462</v>
      </c>
      <c r="N8954">
        <v>728</v>
      </c>
      <c r="O8954" t="s">
        <v>1</v>
      </c>
      <c r="P8954" t="s">
        <v>33889</v>
      </c>
      <c r="Q8954" t="s">
        <v>85704</v>
      </c>
      <c r="R8954" t="s">
        <v>2</v>
      </c>
      <c r="S8954" t="s">
        <v>33898</v>
      </c>
      <c r="T8954">
        <v>9</v>
      </c>
      <c r="U8954">
        <v>96</v>
      </c>
      <c r="V8954">
        <v>8953</v>
      </c>
      <c r="W8954" t="s">
        <v>6544</v>
      </c>
      <c r="X8954" t="s">
        <v>17943</v>
      </c>
      <c r="Y8954" s="1">
        <v>44371</v>
      </c>
    </row>
    <row r="8955" spans="1:25" x14ac:dyDescent="0.3">
      <c r="A8955">
        <v>121335</v>
      </c>
      <c r="B8955" t="s">
        <v>17944</v>
      </c>
      <c r="C8955" t="s">
        <v>85705</v>
      </c>
      <c r="D8955" t="s">
        <v>85706</v>
      </c>
      <c r="E8955" s="1">
        <v>43746</v>
      </c>
      <c r="F8955" t="s">
        <v>85707</v>
      </c>
      <c r="H8955" t="s">
        <v>85708</v>
      </c>
      <c r="I8955" t="s">
        <v>50233</v>
      </c>
      <c r="J8955">
        <v>6.88</v>
      </c>
      <c r="K8955">
        <v>8955</v>
      </c>
      <c r="L8955">
        <v>6146</v>
      </c>
      <c r="M8955">
        <v>2320</v>
      </c>
      <c r="N8955">
        <v>569</v>
      </c>
      <c r="O8955" t="s">
        <v>1</v>
      </c>
      <c r="P8955" t="s">
        <v>33889</v>
      </c>
      <c r="Q8955" t="s">
        <v>85709</v>
      </c>
      <c r="R8955" t="s">
        <v>2</v>
      </c>
      <c r="S8955" t="s">
        <v>33905</v>
      </c>
      <c r="T8955">
        <v>0</v>
      </c>
      <c r="U8955">
        <v>0</v>
      </c>
      <c r="V8955">
        <v>8954</v>
      </c>
      <c r="W8955" t="s">
        <v>17945</v>
      </c>
      <c r="X8955" t="s">
        <v>2301</v>
      </c>
    </row>
    <row r="8956" spans="1:25" x14ac:dyDescent="0.3">
      <c r="A8956">
        <v>121451</v>
      </c>
      <c r="B8956" t="s">
        <v>17946</v>
      </c>
      <c r="C8956" t="s">
        <v>85710</v>
      </c>
      <c r="D8956" t="s">
        <v>85711</v>
      </c>
      <c r="E8956" s="1">
        <v>40004</v>
      </c>
      <c r="F8956" t="s">
        <v>85712</v>
      </c>
      <c r="H8956" t="s">
        <v>85713</v>
      </c>
      <c r="I8956" t="s">
        <v>85714</v>
      </c>
      <c r="J8956">
        <v>6.88</v>
      </c>
      <c r="K8956">
        <v>8956</v>
      </c>
      <c r="L8956">
        <v>24598</v>
      </c>
      <c r="M8956">
        <v>235</v>
      </c>
      <c r="N8956">
        <v>108</v>
      </c>
      <c r="O8956" t="s">
        <v>1</v>
      </c>
      <c r="P8956" t="s">
        <v>33889</v>
      </c>
      <c r="Q8956" t="s">
        <v>85715</v>
      </c>
      <c r="R8956" t="s">
        <v>2</v>
      </c>
      <c r="S8956" t="s">
        <v>33898</v>
      </c>
      <c r="T8956">
        <v>1</v>
      </c>
      <c r="U8956">
        <v>5</v>
      </c>
      <c r="V8956">
        <v>8955</v>
      </c>
      <c r="W8956" t="s">
        <v>8988</v>
      </c>
      <c r="X8956" t="s">
        <v>2201</v>
      </c>
      <c r="Y8956" s="1">
        <v>41176</v>
      </c>
    </row>
    <row r="8957" spans="1:25" x14ac:dyDescent="0.3">
      <c r="A8957">
        <v>122990</v>
      </c>
      <c r="B8957" t="s">
        <v>17947</v>
      </c>
      <c r="C8957" t="s">
        <v>85716</v>
      </c>
      <c r="D8957" t="s">
        <v>85717</v>
      </c>
      <c r="E8957" s="1">
        <v>43624</v>
      </c>
      <c r="F8957" t="s">
        <v>85718</v>
      </c>
      <c r="H8957" t="s">
        <v>85719</v>
      </c>
      <c r="I8957" t="s">
        <v>85720</v>
      </c>
      <c r="J8957">
        <v>6.88</v>
      </c>
      <c r="K8957">
        <v>8957</v>
      </c>
      <c r="L8957">
        <v>5698</v>
      </c>
      <c r="M8957">
        <v>2532</v>
      </c>
      <c r="N8957">
        <v>370</v>
      </c>
      <c r="O8957" t="s">
        <v>1</v>
      </c>
      <c r="P8957" t="s">
        <v>33889</v>
      </c>
      <c r="Q8957" t="s">
        <v>85721</v>
      </c>
      <c r="R8957" t="s">
        <v>36</v>
      </c>
      <c r="S8957" t="s">
        <v>33905</v>
      </c>
      <c r="T8957">
        <v>0</v>
      </c>
      <c r="U8957">
        <v>0</v>
      </c>
      <c r="V8957">
        <v>8956</v>
      </c>
      <c r="W8957" t="s">
        <v>17948</v>
      </c>
      <c r="X8957" t="s">
        <v>2396</v>
      </c>
    </row>
    <row r="8958" spans="1:25" x14ac:dyDescent="0.3">
      <c r="A8958">
        <v>126798</v>
      </c>
      <c r="B8958" t="s">
        <v>17949</v>
      </c>
      <c r="C8958" t="s">
        <v>85722</v>
      </c>
      <c r="D8958" t="s">
        <v>85723</v>
      </c>
      <c r="E8958" s="1">
        <v>43917</v>
      </c>
      <c r="F8958" t="s">
        <v>33901</v>
      </c>
      <c r="H8958" t="s">
        <v>85724</v>
      </c>
      <c r="J8958">
        <v>6.88</v>
      </c>
      <c r="K8958">
        <v>8958</v>
      </c>
      <c r="L8958">
        <v>9289</v>
      </c>
      <c r="M8958">
        <v>1366</v>
      </c>
      <c r="N8958">
        <v>359</v>
      </c>
      <c r="O8958" t="s">
        <v>334</v>
      </c>
      <c r="P8958" t="s">
        <v>33889</v>
      </c>
      <c r="Q8958" t="s">
        <v>85725</v>
      </c>
      <c r="R8958" t="s">
        <v>2</v>
      </c>
      <c r="S8958" t="s">
        <v>33905</v>
      </c>
      <c r="T8958">
        <v>0</v>
      </c>
      <c r="U8958">
        <v>0</v>
      </c>
      <c r="V8958">
        <v>8957</v>
      </c>
      <c r="W8958" t="s">
        <v>17950</v>
      </c>
      <c r="X8958" t="s">
        <v>9144</v>
      </c>
    </row>
    <row r="8959" spans="1:25" x14ac:dyDescent="0.3">
      <c r="A8959">
        <v>128275</v>
      </c>
      <c r="B8959" t="s">
        <v>17951</v>
      </c>
      <c r="C8959" t="s">
        <v>85726</v>
      </c>
      <c r="D8959" t="s">
        <v>85727</v>
      </c>
      <c r="E8959" s="1">
        <v>43277</v>
      </c>
      <c r="F8959" t="s">
        <v>33901</v>
      </c>
      <c r="G8959" t="s">
        <v>17951</v>
      </c>
      <c r="H8959" t="s">
        <v>17951</v>
      </c>
      <c r="I8959" t="s">
        <v>85728</v>
      </c>
      <c r="J8959">
        <v>6.88</v>
      </c>
      <c r="K8959">
        <v>8959</v>
      </c>
      <c r="L8959">
        <v>14490</v>
      </c>
      <c r="M8959">
        <v>698</v>
      </c>
      <c r="N8959">
        <v>105</v>
      </c>
      <c r="O8959" t="s">
        <v>1</v>
      </c>
      <c r="P8959" t="s">
        <v>33889</v>
      </c>
      <c r="Q8959" t="s">
        <v>85729</v>
      </c>
      <c r="R8959" t="s">
        <v>2</v>
      </c>
      <c r="S8959" t="s">
        <v>33898</v>
      </c>
      <c r="T8959">
        <v>3</v>
      </c>
      <c r="U8959">
        <v>12</v>
      </c>
      <c r="V8959">
        <v>8958</v>
      </c>
      <c r="W8959" t="s">
        <v>17952</v>
      </c>
      <c r="X8959" t="s">
        <v>17953</v>
      </c>
      <c r="Y8959" s="1">
        <v>44161</v>
      </c>
    </row>
    <row r="8960" spans="1:25" x14ac:dyDescent="0.3">
      <c r="A8960">
        <v>130652</v>
      </c>
      <c r="B8960" t="s">
        <v>17954</v>
      </c>
      <c r="C8960" t="s">
        <v>85730</v>
      </c>
      <c r="D8960" t="s">
        <v>85731</v>
      </c>
      <c r="E8960" s="1">
        <v>43440</v>
      </c>
      <c r="F8960" t="s">
        <v>33901</v>
      </c>
      <c r="G8960" t="s">
        <v>85732</v>
      </c>
      <c r="H8960" t="s">
        <v>85733</v>
      </c>
      <c r="I8960" t="s">
        <v>85734</v>
      </c>
      <c r="J8960">
        <v>6.88</v>
      </c>
      <c r="K8960">
        <v>8960</v>
      </c>
      <c r="L8960">
        <v>16476</v>
      </c>
      <c r="M8960">
        <v>555</v>
      </c>
      <c r="N8960">
        <v>167</v>
      </c>
      <c r="O8960" t="s">
        <v>1</v>
      </c>
      <c r="P8960" t="s">
        <v>33889</v>
      </c>
      <c r="Q8960" t="s">
        <v>85735</v>
      </c>
      <c r="R8960" t="s">
        <v>2</v>
      </c>
      <c r="S8960" t="s">
        <v>33905</v>
      </c>
      <c r="T8960">
        <v>0</v>
      </c>
      <c r="U8960">
        <v>0</v>
      </c>
      <c r="V8960">
        <v>8959</v>
      </c>
      <c r="W8960" t="s">
        <v>17955</v>
      </c>
      <c r="X8960" t="s">
        <v>7286</v>
      </c>
    </row>
    <row r="8961" spans="1:25" x14ac:dyDescent="0.3">
      <c r="A8961">
        <v>130973</v>
      </c>
      <c r="B8961" t="s">
        <v>17956</v>
      </c>
      <c r="C8961" t="s">
        <v>85736</v>
      </c>
      <c r="D8961" t="s">
        <v>85737</v>
      </c>
      <c r="E8961" s="1">
        <v>43601</v>
      </c>
      <c r="F8961" t="s">
        <v>85738</v>
      </c>
      <c r="H8961" t="s">
        <v>85739</v>
      </c>
      <c r="I8961" t="s">
        <v>85740</v>
      </c>
      <c r="J8961">
        <v>6.88</v>
      </c>
      <c r="K8961">
        <v>8961</v>
      </c>
      <c r="L8961">
        <v>18089</v>
      </c>
      <c r="M8961">
        <v>465</v>
      </c>
      <c r="N8961">
        <v>103</v>
      </c>
      <c r="O8961" t="s">
        <v>1</v>
      </c>
      <c r="P8961" t="s">
        <v>33889</v>
      </c>
      <c r="Q8961" t="s">
        <v>85741</v>
      </c>
      <c r="R8961" t="s">
        <v>2</v>
      </c>
      <c r="S8961" t="s">
        <v>33905</v>
      </c>
      <c r="T8961">
        <v>0</v>
      </c>
      <c r="U8961">
        <v>0</v>
      </c>
      <c r="V8961">
        <v>8960</v>
      </c>
      <c r="W8961" t="s">
        <v>17957</v>
      </c>
      <c r="X8961" t="s">
        <v>778</v>
      </c>
    </row>
    <row r="8962" spans="1:25" x14ac:dyDescent="0.3">
      <c r="A8962">
        <v>131635</v>
      </c>
      <c r="B8962" t="s">
        <v>17958</v>
      </c>
      <c r="C8962" t="s">
        <v>85742</v>
      </c>
      <c r="D8962" t="s">
        <v>85743</v>
      </c>
      <c r="E8962" s="1">
        <v>43119</v>
      </c>
      <c r="F8962" t="s">
        <v>85744</v>
      </c>
      <c r="H8962" t="s">
        <v>85745</v>
      </c>
      <c r="I8962" t="s">
        <v>85746</v>
      </c>
      <c r="J8962">
        <v>6.88</v>
      </c>
      <c r="K8962">
        <v>8962</v>
      </c>
      <c r="L8962">
        <v>14419</v>
      </c>
      <c r="M8962">
        <v>703</v>
      </c>
      <c r="N8962">
        <v>135</v>
      </c>
      <c r="O8962" t="s">
        <v>1</v>
      </c>
      <c r="P8962" t="s">
        <v>33889</v>
      </c>
      <c r="Q8962" t="s">
        <v>85747</v>
      </c>
      <c r="R8962" t="s">
        <v>2</v>
      </c>
      <c r="S8962" t="s">
        <v>33898</v>
      </c>
      <c r="T8962">
        <v>6</v>
      </c>
      <c r="U8962">
        <v>33</v>
      </c>
      <c r="V8962">
        <v>8961</v>
      </c>
      <c r="W8962" t="s">
        <v>17959</v>
      </c>
      <c r="X8962" t="s">
        <v>4646</v>
      </c>
      <c r="Y8962" s="1">
        <v>44519</v>
      </c>
    </row>
    <row r="8963" spans="1:25" x14ac:dyDescent="0.3">
      <c r="A8963">
        <v>131887</v>
      </c>
      <c r="B8963" t="s">
        <v>17960</v>
      </c>
      <c r="C8963" t="s">
        <v>85748</v>
      </c>
      <c r="D8963" t="s">
        <v>85749</v>
      </c>
      <c r="E8963" s="1">
        <v>43581</v>
      </c>
      <c r="F8963" t="s">
        <v>33901</v>
      </c>
      <c r="G8963" t="s">
        <v>85750</v>
      </c>
      <c r="H8963" t="s">
        <v>85751</v>
      </c>
      <c r="I8963" t="s">
        <v>85752</v>
      </c>
      <c r="J8963">
        <v>6.88</v>
      </c>
      <c r="K8963">
        <v>8963</v>
      </c>
      <c r="L8963">
        <v>18736</v>
      </c>
      <c r="M8963">
        <v>432</v>
      </c>
      <c r="N8963">
        <v>104</v>
      </c>
      <c r="O8963" t="s">
        <v>1</v>
      </c>
      <c r="P8963" t="s">
        <v>33889</v>
      </c>
      <c r="Q8963" t="s">
        <v>85753</v>
      </c>
      <c r="R8963" t="s">
        <v>2</v>
      </c>
      <c r="S8963" t="s">
        <v>33898</v>
      </c>
      <c r="T8963">
        <v>2</v>
      </c>
      <c r="U8963">
        <v>29</v>
      </c>
      <c r="V8963">
        <v>8962</v>
      </c>
      <c r="W8963" t="s">
        <v>17961</v>
      </c>
      <c r="X8963" t="s">
        <v>654</v>
      </c>
      <c r="Y8963" s="1">
        <v>44134</v>
      </c>
    </row>
    <row r="8964" spans="1:25" x14ac:dyDescent="0.3">
      <c r="A8964">
        <v>138399</v>
      </c>
      <c r="B8964" t="s">
        <v>17962</v>
      </c>
      <c r="C8964" t="s">
        <v>85754</v>
      </c>
      <c r="D8964" t="s">
        <v>85755</v>
      </c>
      <c r="E8964" s="1">
        <v>43362</v>
      </c>
      <c r="F8964" t="s">
        <v>33901</v>
      </c>
      <c r="G8964" t="s">
        <v>85756</v>
      </c>
      <c r="H8964" t="s">
        <v>85757</v>
      </c>
      <c r="I8964" t="s">
        <v>85758</v>
      </c>
      <c r="J8964">
        <v>6.88</v>
      </c>
      <c r="K8964">
        <v>8964</v>
      </c>
      <c r="L8964">
        <v>24077</v>
      </c>
      <c r="M8964">
        <v>248</v>
      </c>
      <c r="N8964">
        <v>148</v>
      </c>
      <c r="O8964" t="s">
        <v>1</v>
      </c>
      <c r="P8964" t="s">
        <v>33889</v>
      </c>
      <c r="Q8964" t="s">
        <v>85759</v>
      </c>
      <c r="R8964" t="s">
        <v>2</v>
      </c>
      <c r="S8964" t="s">
        <v>33898</v>
      </c>
      <c r="T8964">
        <v>1</v>
      </c>
      <c r="U8964">
        <v>6</v>
      </c>
      <c r="V8964">
        <v>8963</v>
      </c>
      <c r="W8964" t="s">
        <v>17963</v>
      </c>
      <c r="X8964" t="s">
        <v>4646</v>
      </c>
      <c r="Y8964" s="1">
        <v>43665</v>
      </c>
    </row>
    <row r="8965" spans="1:25" x14ac:dyDescent="0.3">
      <c r="A8965">
        <v>109650</v>
      </c>
      <c r="B8965" t="s">
        <v>17964</v>
      </c>
      <c r="C8965" t="s">
        <v>85760</v>
      </c>
      <c r="D8965" t="s">
        <v>85761</v>
      </c>
      <c r="E8965" s="1">
        <v>42767</v>
      </c>
      <c r="F8965" t="s">
        <v>33901</v>
      </c>
      <c r="H8965" t="s">
        <v>85762</v>
      </c>
      <c r="I8965" t="s">
        <v>85763</v>
      </c>
      <c r="J8965">
        <v>6.87</v>
      </c>
      <c r="K8965">
        <v>8965</v>
      </c>
      <c r="L8965">
        <v>14094</v>
      </c>
      <c r="M8965">
        <v>730</v>
      </c>
      <c r="N8965">
        <v>362</v>
      </c>
      <c r="O8965" t="s">
        <v>1</v>
      </c>
      <c r="P8965" t="s">
        <v>33889</v>
      </c>
      <c r="Q8965" t="s">
        <v>85764</v>
      </c>
      <c r="R8965" t="s">
        <v>2</v>
      </c>
      <c r="S8965" t="s">
        <v>33898</v>
      </c>
      <c r="T8965">
        <v>0</v>
      </c>
      <c r="U8965">
        <v>8</v>
      </c>
      <c r="V8965">
        <v>8964</v>
      </c>
      <c r="W8965" t="s">
        <v>17965</v>
      </c>
      <c r="X8965" t="s">
        <v>3752</v>
      </c>
      <c r="Y8965" s="1">
        <v>42979</v>
      </c>
    </row>
    <row r="8966" spans="1:25" x14ac:dyDescent="0.3">
      <c r="A8966">
        <v>113525</v>
      </c>
      <c r="B8966" t="s">
        <v>17966</v>
      </c>
      <c r="C8966" t="s">
        <v>85765</v>
      </c>
      <c r="D8966" t="s">
        <v>85766</v>
      </c>
      <c r="E8966" s="1">
        <v>42909</v>
      </c>
      <c r="F8966" t="s">
        <v>33901</v>
      </c>
      <c r="G8966" t="s">
        <v>85767</v>
      </c>
      <c r="H8966" t="s">
        <v>85768</v>
      </c>
      <c r="I8966" t="s">
        <v>85769</v>
      </c>
      <c r="J8966">
        <v>6.87</v>
      </c>
      <c r="K8966">
        <v>8966</v>
      </c>
      <c r="L8966">
        <v>16750</v>
      </c>
      <c r="M8966">
        <v>539</v>
      </c>
      <c r="N8966">
        <v>128</v>
      </c>
      <c r="O8966" t="s">
        <v>1</v>
      </c>
      <c r="P8966" t="s">
        <v>33889</v>
      </c>
      <c r="Q8966" t="s">
        <v>85770</v>
      </c>
      <c r="R8966" t="s">
        <v>2</v>
      </c>
      <c r="S8966" t="s">
        <v>33905</v>
      </c>
      <c r="T8966">
        <v>0</v>
      </c>
      <c r="U8966">
        <v>0</v>
      </c>
      <c r="V8966">
        <v>8965</v>
      </c>
      <c r="W8966" t="s">
        <v>17967</v>
      </c>
      <c r="X8966" t="s">
        <v>17315</v>
      </c>
    </row>
    <row r="8967" spans="1:25" x14ac:dyDescent="0.3">
      <c r="A8967">
        <v>113777</v>
      </c>
      <c r="B8967" t="s">
        <v>8999</v>
      </c>
      <c r="C8967" t="s">
        <v>85771</v>
      </c>
      <c r="D8967" t="s">
        <v>85772</v>
      </c>
      <c r="E8967" s="1">
        <v>42729</v>
      </c>
      <c r="F8967" t="s">
        <v>85773</v>
      </c>
      <c r="G8967" t="s">
        <v>57265</v>
      </c>
      <c r="H8967" t="s">
        <v>57266</v>
      </c>
      <c r="I8967" t="s">
        <v>85774</v>
      </c>
      <c r="J8967">
        <v>6.87</v>
      </c>
      <c r="K8967">
        <v>8967</v>
      </c>
      <c r="L8967">
        <v>15676</v>
      </c>
      <c r="M8967">
        <v>607</v>
      </c>
      <c r="N8967">
        <v>118</v>
      </c>
      <c r="O8967" t="s">
        <v>1</v>
      </c>
      <c r="P8967" t="s">
        <v>33889</v>
      </c>
      <c r="Q8967" t="s">
        <v>85775</v>
      </c>
      <c r="R8967" t="s">
        <v>36</v>
      </c>
      <c r="S8967" t="s">
        <v>33905</v>
      </c>
      <c r="T8967">
        <v>0</v>
      </c>
      <c r="U8967">
        <v>0</v>
      </c>
      <c r="V8967">
        <v>8966</v>
      </c>
      <c r="W8967" t="s">
        <v>17968</v>
      </c>
      <c r="X8967" t="s">
        <v>16745</v>
      </c>
    </row>
    <row r="8968" spans="1:25" x14ac:dyDescent="0.3">
      <c r="A8968">
        <v>114457</v>
      </c>
      <c r="B8968" t="s">
        <v>17969</v>
      </c>
      <c r="C8968" t="s">
        <v>85776</v>
      </c>
      <c r="D8968" t="s">
        <v>85777</v>
      </c>
      <c r="E8968">
        <v>2015</v>
      </c>
      <c r="F8968" t="s">
        <v>85778</v>
      </c>
      <c r="H8968" t="s">
        <v>85779</v>
      </c>
      <c r="I8968" t="s">
        <v>85780</v>
      </c>
      <c r="J8968">
        <v>6.87</v>
      </c>
      <c r="K8968">
        <v>8968</v>
      </c>
      <c r="L8968">
        <v>16759</v>
      </c>
      <c r="M8968">
        <v>538</v>
      </c>
      <c r="N8968">
        <v>186</v>
      </c>
      <c r="O8968" t="s">
        <v>1</v>
      </c>
      <c r="P8968" t="s">
        <v>33889</v>
      </c>
      <c r="Q8968" t="s">
        <v>85781</v>
      </c>
      <c r="R8968" t="s">
        <v>335</v>
      </c>
      <c r="S8968" t="s">
        <v>33898</v>
      </c>
      <c r="T8968">
        <v>12</v>
      </c>
      <c r="U8968">
        <v>59</v>
      </c>
      <c r="V8968">
        <v>8967</v>
      </c>
      <c r="W8968" t="s">
        <v>2216</v>
      </c>
      <c r="X8968" t="s">
        <v>17970</v>
      </c>
      <c r="Y8968">
        <v>2017</v>
      </c>
    </row>
    <row r="8969" spans="1:25" x14ac:dyDescent="0.3">
      <c r="A8969">
        <v>115220</v>
      </c>
      <c r="B8969" t="s">
        <v>17971</v>
      </c>
      <c r="C8969" t="s">
        <v>85782</v>
      </c>
      <c r="D8969" t="s">
        <v>85783</v>
      </c>
      <c r="E8969" s="1">
        <v>43210</v>
      </c>
      <c r="F8969" t="s">
        <v>33901</v>
      </c>
      <c r="H8969" t="s">
        <v>85784</v>
      </c>
      <c r="I8969" t="s">
        <v>85785</v>
      </c>
      <c r="J8969">
        <v>6.87</v>
      </c>
      <c r="K8969">
        <v>8969</v>
      </c>
      <c r="L8969">
        <v>4964</v>
      </c>
      <c r="M8969">
        <v>2989</v>
      </c>
      <c r="N8969">
        <v>730</v>
      </c>
      <c r="O8969" t="s">
        <v>1</v>
      </c>
      <c r="P8969" t="s">
        <v>33889</v>
      </c>
      <c r="Q8969" t="s">
        <v>85786</v>
      </c>
      <c r="R8969" t="s">
        <v>2</v>
      </c>
      <c r="S8969" t="s">
        <v>33898</v>
      </c>
      <c r="T8969">
        <v>13</v>
      </c>
      <c r="U8969">
        <v>83</v>
      </c>
      <c r="V8969">
        <v>8968</v>
      </c>
      <c r="W8969" t="s">
        <v>17972</v>
      </c>
      <c r="X8969" t="s">
        <v>2201</v>
      </c>
      <c r="Y8969" s="1">
        <v>44505</v>
      </c>
    </row>
    <row r="8970" spans="1:25" x14ac:dyDescent="0.3">
      <c r="A8970">
        <v>115500</v>
      </c>
      <c r="B8970" t="s">
        <v>17973</v>
      </c>
      <c r="C8970" t="s">
        <v>85787</v>
      </c>
      <c r="D8970" t="s">
        <v>85788</v>
      </c>
      <c r="E8970" s="1">
        <v>43079</v>
      </c>
      <c r="F8970" t="s">
        <v>85789</v>
      </c>
      <c r="H8970" t="s">
        <v>85790</v>
      </c>
      <c r="I8970" t="s">
        <v>85791</v>
      </c>
      <c r="J8970">
        <v>6.87</v>
      </c>
      <c r="K8970">
        <v>8970</v>
      </c>
      <c r="L8970">
        <v>11276</v>
      </c>
      <c r="M8970">
        <v>1036</v>
      </c>
      <c r="N8970">
        <v>197</v>
      </c>
      <c r="O8970" t="s">
        <v>1</v>
      </c>
      <c r="P8970" t="s">
        <v>33889</v>
      </c>
      <c r="Q8970" t="s">
        <v>85792</v>
      </c>
      <c r="R8970" t="s">
        <v>36</v>
      </c>
      <c r="S8970" t="s">
        <v>33905</v>
      </c>
      <c r="T8970">
        <v>0</v>
      </c>
      <c r="U8970">
        <v>0</v>
      </c>
      <c r="V8970">
        <v>8969</v>
      </c>
      <c r="W8970" t="s">
        <v>17974</v>
      </c>
      <c r="X8970" t="s">
        <v>439</v>
      </c>
    </row>
    <row r="8971" spans="1:25" x14ac:dyDescent="0.3">
      <c r="A8971">
        <v>118438</v>
      </c>
      <c r="B8971" t="s">
        <v>17975</v>
      </c>
      <c r="C8971" t="s">
        <v>85793</v>
      </c>
      <c r="D8971" t="s">
        <v>85794</v>
      </c>
      <c r="E8971" s="1">
        <v>43471</v>
      </c>
      <c r="F8971" t="s">
        <v>85795</v>
      </c>
      <c r="G8971" t="s">
        <v>85796</v>
      </c>
      <c r="H8971" t="s">
        <v>85797</v>
      </c>
      <c r="I8971" t="s">
        <v>85798</v>
      </c>
      <c r="J8971">
        <v>6.87</v>
      </c>
      <c r="K8971">
        <v>8971</v>
      </c>
      <c r="L8971">
        <v>3748</v>
      </c>
      <c r="M8971">
        <v>4052</v>
      </c>
      <c r="N8971">
        <v>1296</v>
      </c>
      <c r="O8971" t="s">
        <v>1</v>
      </c>
      <c r="P8971" t="s">
        <v>33889</v>
      </c>
      <c r="Q8971" t="s">
        <v>85799</v>
      </c>
      <c r="R8971" t="s">
        <v>2</v>
      </c>
      <c r="S8971" t="s">
        <v>33898</v>
      </c>
      <c r="T8971">
        <v>6</v>
      </c>
      <c r="U8971">
        <v>54</v>
      </c>
      <c r="V8971">
        <v>8970</v>
      </c>
      <c r="W8971" t="s">
        <v>17976</v>
      </c>
      <c r="X8971" t="s">
        <v>5869</v>
      </c>
      <c r="Y8971" s="1">
        <v>44367</v>
      </c>
    </row>
    <row r="8972" spans="1:25" x14ac:dyDescent="0.3">
      <c r="A8972">
        <v>119156</v>
      </c>
      <c r="B8972" t="s">
        <v>17977</v>
      </c>
      <c r="C8972" t="s">
        <v>85800</v>
      </c>
      <c r="D8972" t="s">
        <v>85801</v>
      </c>
      <c r="E8972" s="1">
        <v>43460</v>
      </c>
      <c r="F8972" t="s">
        <v>33901</v>
      </c>
      <c r="G8972" t="s">
        <v>85802</v>
      </c>
      <c r="H8972" t="s">
        <v>85803</v>
      </c>
      <c r="I8972" t="s">
        <v>85804</v>
      </c>
      <c r="J8972">
        <v>6.87</v>
      </c>
      <c r="K8972">
        <v>8972</v>
      </c>
      <c r="L8972">
        <v>2776</v>
      </c>
      <c r="M8972">
        <v>5590</v>
      </c>
      <c r="N8972">
        <v>1701</v>
      </c>
      <c r="O8972" t="s">
        <v>1</v>
      </c>
      <c r="P8972" t="s">
        <v>33889</v>
      </c>
      <c r="Q8972" t="s">
        <v>85805</v>
      </c>
      <c r="R8972" t="s">
        <v>2</v>
      </c>
      <c r="S8972" t="s">
        <v>33905</v>
      </c>
      <c r="T8972">
        <v>0</v>
      </c>
      <c r="U8972">
        <v>0</v>
      </c>
      <c r="V8972">
        <v>8971</v>
      </c>
      <c r="W8972" t="s">
        <v>17978</v>
      </c>
      <c r="X8972" t="s">
        <v>17979</v>
      </c>
    </row>
    <row r="8973" spans="1:25" x14ac:dyDescent="0.3">
      <c r="A8973">
        <v>120006</v>
      </c>
      <c r="B8973" t="s">
        <v>17980</v>
      </c>
      <c r="C8973" t="s">
        <v>85806</v>
      </c>
      <c r="D8973" t="s">
        <v>85807</v>
      </c>
      <c r="E8973" s="1">
        <v>43383</v>
      </c>
      <c r="F8973" t="s">
        <v>85808</v>
      </c>
      <c r="H8973" t="s">
        <v>85809</v>
      </c>
      <c r="I8973" t="s">
        <v>85810</v>
      </c>
      <c r="J8973">
        <v>6.87</v>
      </c>
      <c r="K8973">
        <v>8973</v>
      </c>
      <c r="L8973">
        <v>4048</v>
      </c>
      <c r="M8973">
        <v>3735</v>
      </c>
      <c r="N8973">
        <v>1051</v>
      </c>
      <c r="O8973" t="s">
        <v>1</v>
      </c>
      <c r="P8973" t="s">
        <v>33889</v>
      </c>
      <c r="Q8973" t="s">
        <v>85811</v>
      </c>
      <c r="R8973" t="s">
        <v>2</v>
      </c>
      <c r="S8973" t="s">
        <v>33905</v>
      </c>
      <c r="T8973">
        <v>0</v>
      </c>
      <c r="U8973">
        <v>0</v>
      </c>
      <c r="V8973">
        <v>8972</v>
      </c>
      <c r="W8973" t="s">
        <v>17981</v>
      </c>
      <c r="X8973" t="s">
        <v>100</v>
      </c>
    </row>
    <row r="8974" spans="1:25" x14ac:dyDescent="0.3">
      <c r="A8974">
        <v>121151</v>
      </c>
      <c r="B8974" t="s">
        <v>17982</v>
      </c>
      <c r="C8974" t="s">
        <v>85812</v>
      </c>
      <c r="D8974" t="s">
        <v>85813</v>
      </c>
      <c r="E8974" s="1">
        <v>43375</v>
      </c>
      <c r="F8974" t="s">
        <v>85814</v>
      </c>
      <c r="G8974" t="s">
        <v>17982</v>
      </c>
      <c r="H8974" t="s">
        <v>85815</v>
      </c>
      <c r="I8974" t="s">
        <v>85816</v>
      </c>
      <c r="J8974">
        <v>6.87</v>
      </c>
      <c r="K8974">
        <v>8974</v>
      </c>
      <c r="L8974">
        <v>10297</v>
      </c>
      <c r="M8974">
        <v>1188</v>
      </c>
      <c r="N8974">
        <v>233</v>
      </c>
      <c r="O8974" t="s">
        <v>1</v>
      </c>
      <c r="P8974" t="s">
        <v>33889</v>
      </c>
      <c r="Q8974" t="s">
        <v>85817</v>
      </c>
      <c r="R8974" t="s">
        <v>2</v>
      </c>
      <c r="S8974" t="s">
        <v>33905</v>
      </c>
      <c r="T8974">
        <v>0</v>
      </c>
      <c r="U8974">
        <v>0</v>
      </c>
      <c r="V8974">
        <v>8973</v>
      </c>
      <c r="W8974" t="s">
        <v>3871</v>
      </c>
      <c r="X8974" t="s">
        <v>17983</v>
      </c>
    </row>
    <row r="8975" spans="1:25" x14ac:dyDescent="0.3">
      <c r="A8975">
        <v>121588</v>
      </c>
      <c r="B8975" t="s">
        <v>17984</v>
      </c>
      <c r="C8975" t="s">
        <v>85818</v>
      </c>
      <c r="D8975" t="s">
        <v>85819</v>
      </c>
      <c r="E8975" s="1">
        <v>43705</v>
      </c>
      <c r="F8975" t="s">
        <v>33901</v>
      </c>
      <c r="H8975" t="s">
        <v>85820</v>
      </c>
      <c r="J8975">
        <v>6.87</v>
      </c>
      <c r="K8975">
        <v>8975</v>
      </c>
      <c r="L8975">
        <v>19190</v>
      </c>
      <c r="M8975">
        <v>412</v>
      </c>
      <c r="N8975">
        <v>228</v>
      </c>
      <c r="O8975" t="s">
        <v>1</v>
      </c>
      <c r="P8975" t="s">
        <v>33889</v>
      </c>
      <c r="Q8975" t="s">
        <v>85821</v>
      </c>
      <c r="R8975" t="s">
        <v>394</v>
      </c>
      <c r="S8975" t="s">
        <v>33898</v>
      </c>
      <c r="T8975">
        <v>0</v>
      </c>
      <c r="U8975">
        <v>1</v>
      </c>
      <c r="V8975">
        <v>8974</v>
      </c>
      <c r="W8975" t="s">
        <v>17985</v>
      </c>
      <c r="X8975" t="s">
        <v>85</v>
      </c>
      <c r="Y8975" s="1">
        <v>43705</v>
      </c>
    </row>
    <row r="8976" spans="1:25" x14ac:dyDescent="0.3">
      <c r="A8976">
        <v>121989</v>
      </c>
      <c r="B8976" t="s">
        <v>17986</v>
      </c>
      <c r="C8976" t="s">
        <v>85822</v>
      </c>
      <c r="D8976" t="s">
        <v>85823</v>
      </c>
      <c r="E8976" s="1">
        <v>43727</v>
      </c>
      <c r="F8976" t="s">
        <v>85824</v>
      </c>
      <c r="G8976" t="s">
        <v>85825</v>
      </c>
      <c r="H8976" t="s">
        <v>85826</v>
      </c>
      <c r="I8976" t="s">
        <v>85827</v>
      </c>
      <c r="J8976">
        <v>6.87</v>
      </c>
      <c r="K8976">
        <v>8975</v>
      </c>
      <c r="L8976">
        <v>3444</v>
      </c>
      <c r="M8976">
        <v>4429</v>
      </c>
      <c r="N8976">
        <v>1377</v>
      </c>
      <c r="O8976" t="s">
        <v>1</v>
      </c>
      <c r="P8976" t="s">
        <v>33889</v>
      </c>
      <c r="Q8976" t="s">
        <v>85828</v>
      </c>
      <c r="R8976" t="s">
        <v>2</v>
      </c>
      <c r="S8976" t="s">
        <v>33905</v>
      </c>
      <c r="T8976">
        <v>0</v>
      </c>
      <c r="U8976">
        <v>0</v>
      </c>
      <c r="V8976">
        <v>8975</v>
      </c>
      <c r="W8976" t="s">
        <v>17987</v>
      </c>
      <c r="X8976" t="s">
        <v>100</v>
      </c>
    </row>
    <row r="8977" spans="1:25" x14ac:dyDescent="0.3">
      <c r="A8977">
        <v>123306</v>
      </c>
      <c r="B8977" t="s">
        <v>17988</v>
      </c>
      <c r="C8977" t="s">
        <v>85829</v>
      </c>
      <c r="D8977" t="s">
        <v>85830</v>
      </c>
      <c r="E8977" s="1">
        <v>43610</v>
      </c>
      <c r="F8977" t="s">
        <v>85831</v>
      </c>
      <c r="H8977" t="s">
        <v>85832</v>
      </c>
      <c r="I8977" t="s">
        <v>85833</v>
      </c>
      <c r="J8977">
        <v>6.87</v>
      </c>
      <c r="K8977">
        <v>8977</v>
      </c>
      <c r="L8977">
        <v>11524</v>
      </c>
      <c r="M8977">
        <v>1004</v>
      </c>
      <c r="N8977">
        <v>231</v>
      </c>
      <c r="O8977" t="s">
        <v>1</v>
      </c>
      <c r="P8977" t="s">
        <v>33889</v>
      </c>
      <c r="Q8977" t="s">
        <v>85834</v>
      </c>
      <c r="R8977" t="s">
        <v>2</v>
      </c>
      <c r="S8977" t="s">
        <v>33905</v>
      </c>
      <c r="T8977">
        <v>0</v>
      </c>
      <c r="U8977">
        <v>0</v>
      </c>
      <c r="V8977">
        <v>8976</v>
      </c>
      <c r="W8977" t="s">
        <v>17989</v>
      </c>
      <c r="X8977" t="s">
        <v>1232</v>
      </c>
    </row>
    <row r="8978" spans="1:25" x14ac:dyDescent="0.3">
      <c r="A8978">
        <v>128074</v>
      </c>
      <c r="B8978" t="s">
        <v>17990</v>
      </c>
      <c r="C8978" t="s">
        <v>85835</v>
      </c>
      <c r="D8978" t="s">
        <v>85836</v>
      </c>
      <c r="E8978" s="1">
        <v>43616</v>
      </c>
      <c r="F8978" t="s">
        <v>85837</v>
      </c>
      <c r="H8978" t="s">
        <v>85838</v>
      </c>
      <c r="I8978" t="s">
        <v>85839</v>
      </c>
      <c r="J8978">
        <v>6.87</v>
      </c>
      <c r="K8978">
        <v>8978</v>
      </c>
      <c r="L8978">
        <v>13090</v>
      </c>
      <c r="M8978">
        <v>829</v>
      </c>
      <c r="N8978">
        <v>233</v>
      </c>
      <c r="O8978" t="s">
        <v>1</v>
      </c>
      <c r="P8978" t="s">
        <v>33889</v>
      </c>
      <c r="Q8978" t="s">
        <v>85840</v>
      </c>
      <c r="R8978" t="s">
        <v>2</v>
      </c>
      <c r="S8978" t="s">
        <v>33898</v>
      </c>
      <c r="T8978">
        <v>5</v>
      </c>
      <c r="U8978">
        <v>0</v>
      </c>
      <c r="V8978">
        <v>8977</v>
      </c>
      <c r="W8978" t="s">
        <v>17991</v>
      </c>
      <c r="X8978" t="s">
        <v>627</v>
      </c>
      <c r="Y8978" s="1">
        <v>44301</v>
      </c>
    </row>
    <row r="8979" spans="1:25" x14ac:dyDescent="0.3">
      <c r="A8979">
        <v>128807</v>
      </c>
      <c r="B8979" t="s">
        <v>17992</v>
      </c>
      <c r="C8979" t="s">
        <v>85841</v>
      </c>
      <c r="D8979" t="s">
        <v>85842</v>
      </c>
      <c r="E8979" s="1">
        <v>42394</v>
      </c>
      <c r="F8979" t="s">
        <v>85843</v>
      </c>
      <c r="G8979" t="s">
        <v>85844</v>
      </c>
      <c r="H8979" t="s">
        <v>85845</v>
      </c>
      <c r="I8979" t="s">
        <v>85846</v>
      </c>
      <c r="J8979">
        <v>6.87</v>
      </c>
      <c r="K8979">
        <v>8979</v>
      </c>
      <c r="L8979">
        <v>18773</v>
      </c>
      <c r="M8979">
        <v>431</v>
      </c>
      <c r="N8979">
        <v>202</v>
      </c>
      <c r="O8979" t="s">
        <v>1</v>
      </c>
      <c r="P8979" t="s">
        <v>33889</v>
      </c>
      <c r="Q8979" t="s">
        <v>85847</v>
      </c>
      <c r="R8979" t="s">
        <v>2</v>
      </c>
      <c r="S8979" t="s">
        <v>33898</v>
      </c>
      <c r="T8979">
        <v>1</v>
      </c>
      <c r="U8979">
        <v>6</v>
      </c>
      <c r="V8979">
        <v>8978</v>
      </c>
      <c r="W8979" t="s">
        <v>786</v>
      </c>
      <c r="X8979" t="s">
        <v>96</v>
      </c>
      <c r="Y8979" s="1">
        <v>43613</v>
      </c>
    </row>
    <row r="8980" spans="1:25" x14ac:dyDescent="0.3">
      <c r="A8980">
        <v>129305</v>
      </c>
      <c r="B8980" t="s">
        <v>17993</v>
      </c>
      <c r="C8980" t="s">
        <v>85848</v>
      </c>
      <c r="D8980" t="s">
        <v>85849</v>
      </c>
      <c r="E8980" s="1">
        <v>44053</v>
      </c>
      <c r="F8980" t="s">
        <v>85850</v>
      </c>
      <c r="G8980" t="s">
        <v>85851</v>
      </c>
      <c r="H8980" t="s">
        <v>85852</v>
      </c>
      <c r="I8980" t="s">
        <v>85853</v>
      </c>
      <c r="J8980">
        <v>6.87</v>
      </c>
      <c r="K8980">
        <v>8980</v>
      </c>
      <c r="L8980">
        <v>11731</v>
      </c>
      <c r="M8980">
        <v>980</v>
      </c>
      <c r="N8980">
        <v>199</v>
      </c>
      <c r="O8980" t="s">
        <v>334</v>
      </c>
      <c r="P8980" t="s">
        <v>33889</v>
      </c>
      <c r="Q8980" t="s">
        <v>85854</v>
      </c>
      <c r="R8980" t="s">
        <v>2</v>
      </c>
      <c r="S8980" t="s">
        <v>33905</v>
      </c>
      <c r="T8980">
        <v>0</v>
      </c>
      <c r="U8980">
        <v>0</v>
      </c>
      <c r="V8980">
        <v>8979</v>
      </c>
      <c r="W8980" t="s">
        <v>17994</v>
      </c>
      <c r="X8980" t="s">
        <v>17995</v>
      </c>
    </row>
    <row r="8981" spans="1:25" x14ac:dyDescent="0.3">
      <c r="A8981">
        <v>129545</v>
      </c>
      <c r="B8981" t="s">
        <v>17996</v>
      </c>
      <c r="C8981" t="s">
        <v>85855</v>
      </c>
      <c r="D8981" t="s">
        <v>85856</v>
      </c>
      <c r="E8981" s="1">
        <v>43342</v>
      </c>
      <c r="F8981" t="s">
        <v>33901</v>
      </c>
      <c r="G8981" t="s">
        <v>85857</v>
      </c>
      <c r="H8981" t="s">
        <v>85858</v>
      </c>
      <c r="I8981" t="s">
        <v>85859</v>
      </c>
      <c r="J8981">
        <v>6.87</v>
      </c>
      <c r="K8981">
        <v>8981</v>
      </c>
      <c r="L8981">
        <v>21352</v>
      </c>
      <c r="M8981">
        <v>329</v>
      </c>
      <c r="N8981">
        <v>168</v>
      </c>
      <c r="O8981" t="s">
        <v>334</v>
      </c>
      <c r="P8981" t="s">
        <v>33889</v>
      </c>
      <c r="Q8981" t="s">
        <v>85860</v>
      </c>
      <c r="R8981" t="s">
        <v>2</v>
      </c>
      <c r="S8981" t="s">
        <v>33898</v>
      </c>
      <c r="T8981">
        <v>1</v>
      </c>
      <c r="U8981">
        <v>6</v>
      </c>
      <c r="V8981">
        <v>8980</v>
      </c>
      <c r="W8981" t="s">
        <v>4694</v>
      </c>
      <c r="X8981" t="s">
        <v>17997</v>
      </c>
      <c r="Y8981" s="1">
        <v>43585</v>
      </c>
    </row>
    <row r="8982" spans="1:25" x14ac:dyDescent="0.3">
      <c r="A8982">
        <v>130130</v>
      </c>
      <c r="B8982" t="s">
        <v>17998</v>
      </c>
      <c r="C8982" t="s">
        <v>85861</v>
      </c>
      <c r="D8982" t="s">
        <v>85862</v>
      </c>
      <c r="E8982" s="1">
        <v>43973</v>
      </c>
      <c r="F8982" t="s">
        <v>85863</v>
      </c>
      <c r="G8982" t="s">
        <v>85864</v>
      </c>
      <c r="H8982" t="s">
        <v>85865</v>
      </c>
      <c r="I8982" t="s">
        <v>85866</v>
      </c>
      <c r="J8982">
        <v>6.87</v>
      </c>
      <c r="K8982">
        <v>8982</v>
      </c>
      <c r="L8982">
        <v>13456</v>
      </c>
      <c r="M8982">
        <v>790</v>
      </c>
      <c r="N8982">
        <v>198</v>
      </c>
      <c r="O8982" t="s">
        <v>1</v>
      </c>
      <c r="P8982" t="s">
        <v>33889</v>
      </c>
      <c r="Q8982" t="s">
        <v>85867</v>
      </c>
      <c r="R8982" t="s">
        <v>2</v>
      </c>
      <c r="S8982" t="s">
        <v>33905</v>
      </c>
      <c r="T8982">
        <v>0</v>
      </c>
      <c r="U8982">
        <v>0</v>
      </c>
      <c r="V8982">
        <v>8981</v>
      </c>
      <c r="W8982" t="s">
        <v>17999</v>
      </c>
      <c r="X8982" t="s">
        <v>18000</v>
      </c>
    </row>
    <row r="8983" spans="1:25" x14ac:dyDescent="0.3">
      <c r="A8983">
        <v>130363</v>
      </c>
      <c r="B8983" t="s">
        <v>18001</v>
      </c>
      <c r="C8983" t="s">
        <v>85868</v>
      </c>
      <c r="D8983" t="s">
        <v>85869</v>
      </c>
      <c r="E8983" s="1">
        <v>44113</v>
      </c>
      <c r="F8983" t="s">
        <v>85870</v>
      </c>
      <c r="H8983" t="s">
        <v>85871</v>
      </c>
      <c r="I8983" t="s">
        <v>85872</v>
      </c>
      <c r="J8983">
        <v>6.87</v>
      </c>
      <c r="K8983">
        <v>8983</v>
      </c>
      <c r="L8983">
        <v>6577</v>
      </c>
      <c r="M8983">
        <v>2147</v>
      </c>
      <c r="N8983">
        <v>597</v>
      </c>
      <c r="O8983" t="s">
        <v>334</v>
      </c>
      <c r="P8983" t="s">
        <v>33889</v>
      </c>
      <c r="Q8983" t="s">
        <v>85873</v>
      </c>
      <c r="R8983" t="s">
        <v>2</v>
      </c>
      <c r="S8983" t="s">
        <v>33905</v>
      </c>
      <c r="T8983">
        <v>0</v>
      </c>
      <c r="U8983">
        <v>0</v>
      </c>
      <c r="V8983">
        <v>8982</v>
      </c>
      <c r="W8983" t="s">
        <v>18002</v>
      </c>
      <c r="X8983" t="s">
        <v>3849</v>
      </c>
    </row>
    <row r="8984" spans="1:25" x14ac:dyDescent="0.3">
      <c r="A8984">
        <v>130888</v>
      </c>
      <c r="B8984" t="s">
        <v>18003</v>
      </c>
      <c r="C8984" t="s">
        <v>85874</v>
      </c>
      <c r="D8984" t="s">
        <v>85875</v>
      </c>
      <c r="E8984" s="1">
        <v>44128</v>
      </c>
      <c r="F8984" t="s">
        <v>33901</v>
      </c>
      <c r="G8984" t="s">
        <v>85876</v>
      </c>
      <c r="H8984" t="s">
        <v>85877</v>
      </c>
      <c r="I8984" t="s">
        <v>85878</v>
      </c>
      <c r="J8984">
        <v>6.87</v>
      </c>
      <c r="K8984">
        <v>8984</v>
      </c>
      <c r="L8984">
        <v>8015</v>
      </c>
      <c r="M8984">
        <v>1670</v>
      </c>
      <c r="N8984">
        <v>349</v>
      </c>
      <c r="O8984" t="s">
        <v>1</v>
      </c>
      <c r="P8984" t="s">
        <v>33889</v>
      </c>
      <c r="Q8984" t="s">
        <v>85879</v>
      </c>
      <c r="R8984" t="s">
        <v>2</v>
      </c>
      <c r="S8984" t="s">
        <v>33905</v>
      </c>
      <c r="T8984">
        <v>0</v>
      </c>
      <c r="U8984">
        <v>0</v>
      </c>
      <c r="V8984">
        <v>8983</v>
      </c>
      <c r="W8984" t="s">
        <v>18004</v>
      </c>
      <c r="X8984" t="s">
        <v>387</v>
      </c>
    </row>
    <row r="8985" spans="1:25" x14ac:dyDescent="0.3">
      <c r="A8985">
        <v>131696</v>
      </c>
      <c r="B8985" t="s">
        <v>18005</v>
      </c>
      <c r="C8985" t="s">
        <v>85880</v>
      </c>
      <c r="D8985" t="s">
        <v>85881</v>
      </c>
      <c r="E8985" s="1">
        <v>44160</v>
      </c>
      <c r="F8985" t="s">
        <v>33901</v>
      </c>
      <c r="G8985" t="s">
        <v>85882</v>
      </c>
      <c r="H8985" t="s">
        <v>85883</v>
      </c>
      <c r="I8985" t="s">
        <v>85884</v>
      </c>
      <c r="J8985">
        <v>6.87</v>
      </c>
      <c r="K8985">
        <v>8985</v>
      </c>
      <c r="L8985">
        <v>9075</v>
      </c>
      <c r="M8985">
        <v>1410</v>
      </c>
      <c r="N8985">
        <v>326</v>
      </c>
      <c r="O8985" t="s">
        <v>1</v>
      </c>
      <c r="P8985" t="s">
        <v>33889</v>
      </c>
      <c r="Q8985" t="s">
        <v>85885</v>
      </c>
      <c r="R8985" t="s">
        <v>2</v>
      </c>
      <c r="S8985" t="s">
        <v>33905</v>
      </c>
      <c r="T8985">
        <v>0</v>
      </c>
      <c r="U8985">
        <v>0</v>
      </c>
      <c r="V8985">
        <v>8984</v>
      </c>
      <c r="W8985" t="s">
        <v>18006</v>
      </c>
      <c r="X8985" t="s">
        <v>7580</v>
      </c>
    </row>
    <row r="8986" spans="1:25" x14ac:dyDescent="0.3">
      <c r="A8986">
        <v>132635</v>
      </c>
      <c r="B8986" t="s">
        <v>18007</v>
      </c>
      <c r="C8986" t="s">
        <v>85886</v>
      </c>
      <c r="D8986" t="s">
        <v>85887</v>
      </c>
      <c r="E8986" s="1">
        <v>44134</v>
      </c>
      <c r="F8986" t="s">
        <v>85888</v>
      </c>
      <c r="G8986" t="s">
        <v>85889</v>
      </c>
      <c r="H8986" t="s">
        <v>85890</v>
      </c>
      <c r="J8986">
        <v>6.87</v>
      </c>
      <c r="K8986">
        <v>8986</v>
      </c>
      <c r="L8986">
        <v>11069</v>
      </c>
      <c r="M8986">
        <v>1067</v>
      </c>
      <c r="N8986">
        <v>328</v>
      </c>
      <c r="O8986" t="s">
        <v>1</v>
      </c>
      <c r="P8986" t="s">
        <v>33889</v>
      </c>
      <c r="Q8986" t="s">
        <v>85891</v>
      </c>
      <c r="R8986" t="s">
        <v>2</v>
      </c>
      <c r="S8986" t="s">
        <v>33905</v>
      </c>
      <c r="T8986">
        <v>0</v>
      </c>
      <c r="U8986">
        <v>0</v>
      </c>
      <c r="V8986">
        <v>8985</v>
      </c>
      <c r="W8986" t="s">
        <v>11303</v>
      </c>
      <c r="X8986" t="s">
        <v>10377</v>
      </c>
    </row>
    <row r="8987" spans="1:25" x14ac:dyDescent="0.3">
      <c r="A8987">
        <v>133094</v>
      </c>
      <c r="B8987" t="s">
        <v>18008</v>
      </c>
      <c r="C8987" t="s">
        <v>85892</v>
      </c>
      <c r="D8987" t="s">
        <v>85893</v>
      </c>
      <c r="E8987" s="1">
        <v>42972</v>
      </c>
      <c r="F8987" t="s">
        <v>85894</v>
      </c>
      <c r="H8987" t="s">
        <v>85895</v>
      </c>
      <c r="I8987" t="s">
        <v>85896</v>
      </c>
      <c r="J8987">
        <v>6.87</v>
      </c>
      <c r="K8987">
        <v>8987</v>
      </c>
      <c r="L8987">
        <v>17928</v>
      </c>
      <c r="M8987">
        <v>473</v>
      </c>
      <c r="N8987">
        <v>152</v>
      </c>
      <c r="O8987" t="s">
        <v>1</v>
      </c>
      <c r="P8987" t="s">
        <v>33889</v>
      </c>
      <c r="Q8987" t="s">
        <v>85897</v>
      </c>
      <c r="R8987" t="s">
        <v>2</v>
      </c>
      <c r="S8987" t="s">
        <v>33898</v>
      </c>
      <c r="T8987">
        <v>1</v>
      </c>
      <c r="U8987">
        <v>0</v>
      </c>
      <c r="V8987">
        <v>8986</v>
      </c>
      <c r="W8987" t="s">
        <v>18009</v>
      </c>
      <c r="X8987" t="s">
        <v>778</v>
      </c>
      <c r="Y8987" s="1">
        <v>42972</v>
      </c>
    </row>
    <row r="8988" spans="1:25" x14ac:dyDescent="0.3">
      <c r="A8988">
        <v>133667</v>
      </c>
      <c r="B8988" t="s">
        <v>18010</v>
      </c>
      <c r="C8988" t="s">
        <v>85898</v>
      </c>
      <c r="D8988" t="s">
        <v>85899</v>
      </c>
      <c r="E8988" s="1">
        <v>44089</v>
      </c>
      <c r="F8988" t="s">
        <v>33901</v>
      </c>
      <c r="H8988" t="s">
        <v>85900</v>
      </c>
      <c r="J8988">
        <v>6.87</v>
      </c>
      <c r="K8988">
        <v>8988</v>
      </c>
      <c r="L8988">
        <v>10288</v>
      </c>
      <c r="M8988">
        <v>1190</v>
      </c>
      <c r="N8988">
        <v>277</v>
      </c>
      <c r="O8988" t="s">
        <v>1</v>
      </c>
      <c r="P8988" t="s">
        <v>33889</v>
      </c>
      <c r="Q8988" t="s">
        <v>85901</v>
      </c>
      <c r="R8988" t="s">
        <v>2</v>
      </c>
      <c r="S8988" t="s">
        <v>33905</v>
      </c>
      <c r="T8988">
        <v>0</v>
      </c>
      <c r="U8988">
        <v>0</v>
      </c>
      <c r="V8988">
        <v>8987</v>
      </c>
      <c r="W8988" t="s">
        <v>18011</v>
      </c>
      <c r="X8988" t="s">
        <v>100</v>
      </c>
    </row>
    <row r="8989" spans="1:25" x14ac:dyDescent="0.3">
      <c r="A8989">
        <v>376</v>
      </c>
      <c r="B8989" t="s">
        <v>18012</v>
      </c>
      <c r="C8989" t="s">
        <v>85902</v>
      </c>
      <c r="D8989" t="s">
        <v>85903</v>
      </c>
      <c r="E8989" s="1">
        <v>37954</v>
      </c>
      <c r="F8989" t="s">
        <v>33901</v>
      </c>
      <c r="G8989" t="s">
        <v>18012</v>
      </c>
      <c r="H8989" t="s">
        <v>85904</v>
      </c>
      <c r="I8989" t="s">
        <v>85905</v>
      </c>
      <c r="J8989">
        <v>6.87</v>
      </c>
      <c r="K8989">
        <v>8989</v>
      </c>
      <c r="L8989">
        <v>15481</v>
      </c>
      <c r="M8989">
        <v>620</v>
      </c>
      <c r="N8989">
        <v>254</v>
      </c>
      <c r="O8989" t="s">
        <v>1</v>
      </c>
      <c r="P8989" t="s">
        <v>33889</v>
      </c>
      <c r="Q8989" t="s">
        <v>85906</v>
      </c>
      <c r="R8989" t="s">
        <v>2</v>
      </c>
      <c r="S8989" t="s">
        <v>33898</v>
      </c>
      <c r="T8989">
        <v>3</v>
      </c>
      <c r="U8989">
        <v>24</v>
      </c>
      <c r="V8989">
        <v>8988</v>
      </c>
      <c r="W8989" t="s">
        <v>3021</v>
      </c>
      <c r="X8989" t="s">
        <v>1395</v>
      </c>
      <c r="Y8989" s="1">
        <v>38898</v>
      </c>
    </row>
    <row r="8990" spans="1:25" x14ac:dyDescent="0.3">
      <c r="A8990">
        <v>391</v>
      </c>
      <c r="B8990" t="s">
        <v>18013</v>
      </c>
      <c r="C8990" t="s">
        <v>85907</v>
      </c>
      <c r="D8990" t="s">
        <v>85908</v>
      </c>
      <c r="E8990">
        <v>2000</v>
      </c>
      <c r="F8990" t="s">
        <v>33901</v>
      </c>
      <c r="G8990" t="s">
        <v>85909</v>
      </c>
      <c r="H8990" t="s">
        <v>85910</v>
      </c>
      <c r="I8990" t="s">
        <v>85911</v>
      </c>
      <c r="J8990">
        <v>6.87</v>
      </c>
      <c r="K8990">
        <v>8990</v>
      </c>
      <c r="L8990">
        <v>2934</v>
      </c>
      <c r="M8990">
        <v>5299</v>
      </c>
      <c r="N8990">
        <v>2633</v>
      </c>
      <c r="O8990" t="s">
        <v>1</v>
      </c>
      <c r="P8990" t="s">
        <v>33889</v>
      </c>
      <c r="Q8990" t="s">
        <v>85912</v>
      </c>
      <c r="R8990" t="s">
        <v>98</v>
      </c>
      <c r="S8990" t="s">
        <v>33898</v>
      </c>
      <c r="T8990">
        <v>5</v>
      </c>
      <c r="U8990">
        <v>34</v>
      </c>
      <c r="V8990">
        <v>8989</v>
      </c>
      <c r="W8990" t="s">
        <v>8199</v>
      </c>
      <c r="X8990" t="s">
        <v>7251</v>
      </c>
      <c r="Y8990">
        <v>2002</v>
      </c>
    </row>
    <row r="8991" spans="1:25" x14ac:dyDescent="0.3">
      <c r="A8991">
        <v>470</v>
      </c>
      <c r="B8991" t="s">
        <v>18014</v>
      </c>
      <c r="C8991" t="s">
        <v>85913</v>
      </c>
      <c r="D8991" t="s">
        <v>85914</v>
      </c>
      <c r="E8991" s="1">
        <v>38168</v>
      </c>
      <c r="F8991" t="s">
        <v>33901</v>
      </c>
      <c r="G8991" t="s">
        <v>85915</v>
      </c>
      <c r="H8991" t="s">
        <v>85916</v>
      </c>
      <c r="I8991" t="s">
        <v>85917</v>
      </c>
      <c r="J8991">
        <v>6.87</v>
      </c>
      <c r="K8991">
        <v>8991</v>
      </c>
      <c r="L8991">
        <v>14396</v>
      </c>
      <c r="M8991">
        <v>704</v>
      </c>
      <c r="N8991">
        <v>295</v>
      </c>
      <c r="O8991" t="s">
        <v>1</v>
      </c>
      <c r="P8991" t="s">
        <v>33889</v>
      </c>
      <c r="Q8991" t="s">
        <v>85918</v>
      </c>
      <c r="R8991" t="s">
        <v>2</v>
      </c>
      <c r="S8991" t="s">
        <v>33898</v>
      </c>
      <c r="T8991">
        <v>2</v>
      </c>
      <c r="U8991">
        <v>10</v>
      </c>
      <c r="V8991">
        <v>8990</v>
      </c>
      <c r="W8991" t="s">
        <v>18015</v>
      </c>
      <c r="X8991" t="s">
        <v>12707</v>
      </c>
      <c r="Y8991" s="1">
        <v>38441</v>
      </c>
    </row>
    <row r="8992" spans="1:25" x14ac:dyDescent="0.3">
      <c r="A8992">
        <v>683</v>
      </c>
      <c r="B8992" t="s">
        <v>18016</v>
      </c>
      <c r="C8992" t="s">
        <v>85919</v>
      </c>
      <c r="D8992" t="s">
        <v>85920</v>
      </c>
      <c r="E8992" s="1">
        <v>34191</v>
      </c>
      <c r="F8992" t="s">
        <v>85921</v>
      </c>
      <c r="G8992" t="s">
        <v>85922</v>
      </c>
      <c r="H8992" t="s">
        <v>85923</v>
      </c>
      <c r="I8992" t="s">
        <v>85924</v>
      </c>
      <c r="J8992">
        <v>6.87</v>
      </c>
      <c r="K8992">
        <v>8992</v>
      </c>
      <c r="L8992">
        <v>2189</v>
      </c>
      <c r="M8992">
        <v>7005</v>
      </c>
      <c r="N8992">
        <v>3815</v>
      </c>
      <c r="O8992" t="s">
        <v>1</v>
      </c>
      <c r="P8992" t="s">
        <v>33889</v>
      </c>
      <c r="Q8992" t="s">
        <v>85925</v>
      </c>
      <c r="R8992" t="s">
        <v>2</v>
      </c>
      <c r="S8992" t="s">
        <v>33898</v>
      </c>
      <c r="T8992">
        <v>5</v>
      </c>
      <c r="U8992">
        <v>42</v>
      </c>
      <c r="V8992">
        <v>8991</v>
      </c>
      <c r="W8992" t="s">
        <v>3677</v>
      </c>
      <c r="X8992" t="s">
        <v>18017</v>
      </c>
      <c r="Y8992" s="1">
        <v>34506</v>
      </c>
    </row>
    <row r="8993" spans="1:25" x14ac:dyDescent="0.3">
      <c r="A8993">
        <v>860</v>
      </c>
      <c r="B8993" t="s">
        <v>18018</v>
      </c>
      <c r="C8993" t="s">
        <v>85926</v>
      </c>
      <c r="D8993" t="s">
        <v>85927</v>
      </c>
      <c r="E8993">
        <v>2003</v>
      </c>
      <c r="F8993" t="s">
        <v>33901</v>
      </c>
      <c r="G8993" t="s">
        <v>85928</v>
      </c>
      <c r="H8993" t="s">
        <v>85929</v>
      </c>
      <c r="I8993" t="s">
        <v>85930</v>
      </c>
      <c r="J8993">
        <v>6.87</v>
      </c>
      <c r="K8993">
        <v>8993</v>
      </c>
      <c r="L8993">
        <v>4904</v>
      </c>
      <c r="M8993">
        <v>3025</v>
      </c>
      <c r="N8993">
        <v>1490</v>
      </c>
      <c r="O8993" t="s">
        <v>1</v>
      </c>
      <c r="P8993" t="s">
        <v>33889</v>
      </c>
      <c r="Q8993" t="s">
        <v>85931</v>
      </c>
      <c r="R8993" t="s">
        <v>2</v>
      </c>
      <c r="S8993" t="s">
        <v>33898</v>
      </c>
      <c r="T8993">
        <v>2</v>
      </c>
      <c r="U8993">
        <v>12</v>
      </c>
      <c r="V8993">
        <v>8992</v>
      </c>
      <c r="W8993" t="s">
        <v>17211</v>
      </c>
      <c r="X8993" t="s">
        <v>18019</v>
      </c>
      <c r="Y8993">
        <v>2005</v>
      </c>
    </row>
    <row r="8994" spans="1:25" x14ac:dyDescent="0.3">
      <c r="A8994">
        <v>939</v>
      </c>
      <c r="B8994" t="s">
        <v>18020</v>
      </c>
      <c r="C8994" t="s">
        <v>85932</v>
      </c>
      <c r="D8994" t="s">
        <v>85933</v>
      </c>
      <c r="E8994">
        <v>2000</v>
      </c>
      <c r="F8994" t="s">
        <v>85934</v>
      </c>
      <c r="H8994" t="s">
        <v>85935</v>
      </c>
      <c r="I8994" t="s">
        <v>85936</v>
      </c>
      <c r="J8994">
        <v>6.87</v>
      </c>
      <c r="K8994">
        <v>8994</v>
      </c>
      <c r="L8994">
        <v>19837</v>
      </c>
      <c r="M8994">
        <v>383</v>
      </c>
      <c r="N8994">
        <v>130</v>
      </c>
      <c r="O8994" t="s">
        <v>1</v>
      </c>
      <c r="P8994" t="s">
        <v>33889</v>
      </c>
      <c r="Q8994" t="s">
        <v>85937</v>
      </c>
      <c r="R8994" t="s">
        <v>98</v>
      </c>
      <c r="S8994" t="s">
        <v>33898</v>
      </c>
      <c r="T8994">
        <v>10</v>
      </c>
      <c r="U8994">
        <v>0</v>
      </c>
      <c r="V8994">
        <v>8993</v>
      </c>
      <c r="W8994" t="s">
        <v>18021</v>
      </c>
      <c r="X8994" t="s">
        <v>1347</v>
      </c>
    </row>
    <row r="8995" spans="1:25" x14ac:dyDescent="0.3">
      <c r="A8995">
        <v>1272</v>
      </c>
      <c r="B8995" t="s">
        <v>18022</v>
      </c>
      <c r="C8995" t="s">
        <v>85938</v>
      </c>
      <c r="D8995" t="s">
        <v>85939</v>
      </c>
      <c r="E8995">
        <v>2004</v>
      </c>
      <c r="F8995" t="s">
        <v>33901</v>
      </c>
      <c r="H8995" t="s">
        <v>85940</v>
      </c>
      <c r="I8995" t="s">
        <v>85941</v>
      </c>
      <c r="J8995">
        <v>6.87</v>
      </c>
      <c r="K8995">
        <v>8995</v>
      </c>
      <c r="L8995">
        <v>19172</v>
      </c>
      <c r="M8995">
        <v>412</v>
      </c>
      <c r="N8995">
        <v>116</v>
      </c>
      <c r="O8995" t="s">
        <v>1</v>
      </c>
      <c r="P8995" t="s">
        <v>33889</v>
      </c>
      <c r="Q8995" t="s">
        <v>33889</v>
      </c>
      <c r="R8995" t="s">
        <v>98</v>
      </c>
      <c r="S8995" t="s">
        <v>33898</v>
      </c>
      <c r="T8995">
        <v>5</v>
      </c>
      <c r="U8995">
        <v>0</v>
      </c>
      <c r="V8995">
        <v>8994</v>
      </c>
      <c r="W8995" t="s">
        <v>18023</v>
      </c>
      <c r="X8995" t="s">
        <v>309</v>
      </c>
    </row>
    <row r="8996" spans="1:25" x14ac:dyDescent="0.3">
      <c r="A8996">
        <v>1296</v>
      </c>
      <c r="B8996" t="s">
        <v>18024</v>
      </c>
      <c r="C8996" t="s">
        <v>85942</v>
      </c>
      <c r="D8996" t="s">
        <v>85943</v>
      </c>
      <c r="E8996">
        <v>2003</v>
      </c>
      <c r="F8996" t="s">
        <v>85944</v>
      </c>
      <c r="G8996" t="s">
        <v>18024</v>
      </c>
      <c r="H8996" t="s">
        <v>85945</v>
      </c>
      <c r="I8996" t="s">
        <v>85946</v>
      </c>
      <c r="J8996">
        <v>6.87</v>
      </c>
      <c r="K8996">
        <v>8996</v>
      </c>
      <c r="L8996">
        <v>8722</v>
      </c>
      <c r="M8996">
        <v>1495</v>
      </c>
      <c r="N8996">
        <v>804</v>
      </c>
      <c r="O8996" t="s">
        <v>1</v>
      </c>
      <c r="P8996" t="s">
        <v>33889</v>
      </c>
      <c r="Q8996" t="s">
        <v>85947</v>
      </c>
      <c r="R8996" t="s">
        <v>2</v>
      </c>
      <c r="S8996" t="s">
        <v>33898</v>
      </c>
      <c r="T8996">
        <v>1</v>
      </c>
      <c r="U8996">
        <v>4</v>
      </c>
      <c r="V8996">
        <v>8995</v>
      </c>
      <c r="W8996" t="s">
        <v>5170</v>
      </c>
      <c r="X8996" t="s">
        <v>3750</v>
      </c>
      <c r="Y8996">
        <v>2004</v>
      </c>
    </row>
    <row r="8997" spans="1:25" x14ac:dyDescent="0.3">
      <c r="A8997">
        <v>1488</v>
      </c>
      <c r="B8997" t="s">
        <v>18025</v>
      </c>
      <c r="C8997" t="s">
        <v>85948</v>
      </c>
      <c r="D8997" t="s">
        <v>85949</v>
      </c>
      <c r="F8997" t="s">
        <v>85950</v>
      </c>
      <c r="G8997" t="s">
        <v>85951</v>
      </c>
      <c r="H8997" t="s">
        <v>85952</v>
      </c>
      <c r="I8997" t="s">
        <v>85953</v>
      </c>
      <c r="J8997">
        <v>6.87</v>
      </c>
      <c r="K8997">
        <v>8997</v>
      </c>
      <c r="L8997">
        <v>21741</v>
      </c>
      <c r="M8997">
        <v>317</v>
      </c>
      <c r="N8997">
        <v>125</v>
      </c>
      <c r="O8997" t="s">
        <v>1</v>
      </c>
      <c r="P8997" t="s">
        <v>33889</v>
      </c>
      <c r="Q8997" t="s">
        <v>85954</v>
      </c>
      <c r="R8997" t="s">
        <v>2</v>
      </c>
      <c r="S8997" t="s">
        <v>33898</v>
      </c>
      <c r="T8997">
        <v>1</v>
      </c>
      <c r="U8997">
        <v>4</v>
      </c>
      <c r="V8997">
        <v>8996</v>
      </c>
      <c r="W8997" t="s">
        <v>18026</v>
      </c>
      <c r="X8997" t="s">
        <v>18027</v>
      </c>
    </row>
    <row r="8998" spans="1:25" x14ac:dyDescent="0.3">
      <c r="A8998">
        <v>1615</v>
      </c>
      <c r="B8998" t="s">
        <v>18028</v>
      </c>
      <c r="C8998" t="s">
        <v>85955</v>
      </c>
      <c r="D8998" t="s">
        <v>85956</v>
      </c>
      <c r="E8998" s="1">
        <v>38527</v>
      </c>
      <c r="F8998" t="s">
        <v>33901</v>
      </c>
      <c r="H8998" t="s">
        <v>85957</v>
      </c>
      <c r="I8998" t="s">
        <v>85958</v>
      </c>
      <c r="J8998">
        <v>6.87</v>
      </c>
      <c r="K8998">
        <v>8998</v>
      </c>
      <c r="L8998">
        <v>17434</v>
      </c>
      <c r="M8998">
        <v>498</v>
      </c>
      <c r="N8998">
        <v>183</v>
      </c>
      <c r="O8998" t="s">
        <v>1</v>
      </c>
      <c r="P8998" t="s">
        <v>33889</v>
      </c>
      <c r="Q8998" t="s">
        <v>85959</v>
      </c>
      <c r="R8998" t="s">
        <v>2</v>
      </c>
      <c r="S8998" t="s">
        <v>33898</v>
      </c>
      <c r="T8998">
        <v>3</v>
      </c>
      <c r="U8998">
        <v>14</v>
      </c>
      <c r="V8998">
        <v>8997</v>
      </c>
      <c r="W8998" t="s">
        <v>18029</v>
      </c>
      <c r="X8998" t="s">
        <v>18030</v>
      </c>
      <c r="Y8998" s="1">
        <v>38832</v>
      </c>
    </row>
    <row r="8999" spans="1:25" x14ac:dyDescent="0.3">
      <c r="A8999">
        <v>1831</v>
      </c>
      <c r="B8999" t="s">
        <v>18031</v>
      </c>
      <c r="C8999" t="s">
        <v>85960</v>
      </c>
      <c r="D8999" t="s">
        <v>85961</v>
      </c>
      <c r="E8999">
        <v>2003</v>
      </c>
      <c r="F8999" t="s">
        <v>85962</v>
      </c>
      <c r="H8999" t="s">
        <v>85963</v>
      </c>
      <c r="I8999" t="s">
        <v>85964</v>
      </c>
      <c r="J8999">
        <v>6.87</v>
      </c>
      <c r="K8999">
        <v>8999</v>
      </c>
      <c r="L8999">
        <v>5484</v>
      </c>
      <c r="M8999">
        <v>2649</v>
      </c>
      <c r="N8999">
        <v>1609</v>
      </c>
      <c r="O8999" t="s">
        <v>1</v>
      </c>
      <c r="P8999" t="s">
        <v>33889</v>
      </c>
      <c r="Q8999" t="s">
        <v>85965</v>
      </c>
      <c r="R8999" t="s">
        <v>2</v>
      </c>
      <c r="S8999" t="s">
        <v>33898</v>
      </c>
      <c r="T8999">
        <v>1</v>
      </c>
      <c r="U8999">
        <v>6</v>
      </c>
      <c r="V8999">
        <v>8998</v>
      </c>
      <c r="W8999" t="s">
        <v>15161</v>
      </c>
      <c r="X8999" t="s">
        <v>1653</v>
      </c>
    </row>
    <row r="9000" spans="1:25" x14ac:dyDescent="0.3">
      <c r="A9000">
        <v>3195</v>
      </c>
      <c r="B9000" t="s">
        <v>18032</v>
      </c>
      <c r="C9000" t="s">
        <v>85966</v>
      </c>
      <c r="D9000" t="s">
        <v>85967</v>
      </c>
      <c r="F9000" t="s">
        <v>85968</v>
      </c>
      <c r="G9000" t="s">
        <v>85969</v>
      </c>
      <c r="H9000" t="s">
        <v>85970</v>
      </c>
      <c r="I9000" t="s">
        <v>85971</v>
      </c>
      <c r="J9000">
        <v>6.87</v>
      </c>
      <c r="K9000">
        <v>9000</v>
      </c>
      <c r="L9000">
        <v>15717</v>
      </c>
      <c r="M9000">
        <v>605</v>
      </c>
      <c r="N9000">
        <v>218</v>
      </c>
      <c r="O9000" t="s">
        <v>1</v>
      </c>
      <c r="P9000" t="s">
        <v>33889</v>
      </c>
      <c r="Q9000" t="s">
        <v>33889</v>
      </c>
      <c r="R9000" t="s">
        <v>2</v>
      </c>
      <c r="S9000" t="s">
        <v>33898</v>
      </c>
      <c r="T9000">
        <v>3</v>
      </c>
      <c r="U9000">
        <v>17</v>
      </c>
      <c r="V9000">
        <v>8999</v>
      </c>
      <c r="W9000" t="s">
        <v>18033</v>
      </c>
      <c r="X9000" t="s">
        <v>497</v>
      </c>
    </row>
    <row r="9001" spans="1:25" x14ac:dyDescent="0.3">
      <c r="A9001">
        <v>3516</v>
      </c>
      <c r="B9001" t="s">
        <v>18034</v>
      </c>
      <c r="C9001" t="s">
        <v>85972</v>
      </c>
      <c r="D9001" t="s">
        <v>85973</v>
      </c>
      <c r="F9001" t="s">
        <v>33901</v>
      </c>
      <c r="I9001" t="s">
        <v>85974</v>
      </c>
      <c r="J9001">
        <v>6.87</v>
      </c>
      <c r="K9001">
        <v>9001</v>
      </c>
      <c r="L9001">
        <v>21552</v>
      </c>
      <c r="M9001">
        <v>323</v>
      </c>
      <c r="N9001">
        <v>134</v>
      </c>
      <c r="O9001" t="s">
        <v>1</v>
      </c>
      <c r="P9001" t="s">
        <v>33889</v>
      </c>
      <c r="Q9001" t="s">
        <v>85975</v>
      </c>
      <c r="R9001" t="s">
        <v>2</v>
      </c>
      <c r="S9001" t="s">
        <v>33898</v>
      </c>
      <c r="T9001">
        <v>1</v>
      </c>
      <c r="U9001">
        <v>0</v>
      </c>
      <c r="V9001">
        <v>9000</v>
      </c>
      <c r="W9001" t="s">
        <v>753</v>
      </c>
      <c r="X9001" t="s">
        <v>1347</v>
      </c>
    </row>
    <row r="9002" spans="1:25" x14ac:dyDescent="0.3">
      <c r="A9002">
        <v>8243</v>
      </c>
      <c r="B9002" t="s">
        <v>18035</v>
      </c>
      <c r="C9002" t="s">
        <v>85976</v>
      </c>
      <c r="D9002" t="s">
        <v>85977</v>
      </c>
      <c r="E9002">
        <v>2008</v>
      </c>
      <c r="F9002" t="s">
        <v>33901</v>
      </c>
      <c r="H9002" t="s">
        <v>85978</v>
      </c>
      <c r="I9002" t="s">
        <v>85979</v>
      </c>
      <c r="J9002">
        <v>6.85</v>
      </c>
      <c r="K9002">
        <v>9251</v>
      </c>
      <c r="L9002">
        <v>12068</v>
      </c>
      <c r="M9002">
        <v>938</v>
      </c>
      <c r="N9002">
        <v>552</v>
      </c>
      <c r="O9002" t="s">
        <v>1</v>
      </c>
      <c r="P9002" t="s">
        <v>33889</v>
      </c>
      <c r="Q9002" t="s">
        <v>85980</v>
      </c>
      <c r="R9002" t="s">
        <v>394</v>
      </c>
      <c r="S9002" t="s">
        <v>33898</v>
      </c>
      <c r="T9002">
        <v>0</v>
      </c>
      <c r="U9002">
        <v>1</v>
      </c>
      <c r="V9002">
        <v>9251</v>
      </c>
      <c r="W9002" t="s">
        <v>7136</v>
      </c>
      <c r="X9002" t="s">
        <v>235</v>
      </c>
      <c r="Y9002">
        <v>2008</v>
      </c>
    </row>
    <row r="9003" spans="1:25" x14ac:dyDescent="0.3">
      <c r="A9003">
        <v>8582</v>
      </c>
      <c r="B9003" t="s">
        <v>18036</v>
      </c>
      <c r="C9003" t="s">
        <v>85981</v>
      </c>
      <c r="D9003" t="s">
        <v>85982</v>
      </c>
      <c r="E9003" s="1">
        <v>38967</v>
      </c>
      <c r="F9003" t="s">
        <v>85983</v>
      </c>
      <c r="H9003" t="s">
        <v>85984</v>
      </c>
      <c r="I9003" t="s">
        <v>85985</v>
      </c>
      <c r="J9003">
        <v>6.85</v>
      </c>
      <c r="K9003">
        <v>9252</v>
      </c>
      <c r="L9003">
        <v>7276</v>
      </c>
      <c r="M9003">
        <v>1888</v>
      </c>
      <c r="N9003">
        <v>553</v>
      </c>
      <c r="O9003" t="s">
        <v>1</v>
      </c>
      <c r="P9003" t="s">
        <v>33889</v>
      </c>
      <c r="Q9003" t="s">
        <v>85986</v>
      </c>
      <c r="R9003" t="s">
        <v>2</v>
      </c>
      <c r="S9003" t="s">
        <v>33898</v>
      </c>
      <c r="T9003">
        <v>35</v>
      </c>
      <c r="U9003">
        <v>375</v>
      </c>
      <c r="V9003">
        <v>9252</v>
      </c>
      <c r="W9003" t="s">
        <v>16967</v>
      </c>
      <c r="X9003" t="s">
        <v>18037</v>
      </c>
      <c r="Y9003" s="1">
        <v>41837</v>
      </c>
    </row>
    <row r="9004" spans="1:25" x14ac:dyDescent="0.3">
      <c r="A9004">
        <v>10371</v>
      </c>
      <c r="B9004" t="s">
        <v>18038</v>
      </c>
      <c r="C9004" t="s">
        <v>85987</v>
      </c>
      <c r="D9004" t="s">
        <v>85988</v>
      </c>
      <c r="E9004">
        <v>2008</v>
      </c>
      <c r="F9004" t="s">
        <v>85989</v>
      </c>
      <c r="G9004" t="s">
        <v>18038</v>
      </c>
      <c r="H9004" t="s">
        <v>85990</v>
      </c>
      <c r="I9004" t="s">
        <v>85991</v>
      </c>
      <c r="J9004">
        <v>6.85</v>
      </c>
      <c r="K9004">
        <v>9253</v>
      </c>
      <c r="L9004">
        <v>10110</v>
      </c>
      <c r="M9004">
        <v>1218</v>
      </c>
      <c r="N9004">
        <v>526</v>
      </c>
      <c r="O9004" t="s">
        <v>1</v>
      </c>
      <c r="P9004" t="s">
        <v>33889</v>
      </c>
      <c r="Q9004" t="s">
        <v>85992</v>
      </c>
      <c r="R9004" t="s">
        <v>2</v>
      </c>
      <c r="S9004" t="s">
        <v>33898</v>
      </c>
      <c r="T9004">
        <v>1</v>
      </c>
      <c r="U9004">
        <v>2</v>
      </c>
      <c r="V9004">
        <v>9253</v>
      </c>
      <c r="W9004" t="s">
        <v>17243</v>
      </c>
      <c r="X9004" t="s">
        <v>7319</v>
      </c>
    </row>
    <row r="9005" spans="1:25" x14ac:dyDescent="0.3">
      <c r="A9005">
        <v>11027</v>
      </c>
      <c r="B9005" t="s">
        <v>18039</v>
      </c>
      <c r="C9005" t="s">
        <v>85993</v>
      </c>
      <c r="D9005" t="s">
        <v>85994</v>
      </c>
      <c r="E9005" s="1">
        <v>39725</v>
      </c>
      <c r="F9005" t="s">
        <v>33901</v>
      </c>
      <c r="H9005" t="s">
        <v>85995</v>
      </c>
      <c r="I9005" t="s">
        <v>85996</v>
      </c>
      <c r="J9005">
        <v>6.85</v>
      </c>
      <c r="K9005">
        <v>9254</v>
      </c>
      <c r="L9005">
        <v>3054</v>
      </c>
      <c r="M9005">
        <v>5081</v>
      </c>
      <c r="N9005">
        <v>1966</v>
      </c>
      <c r="O9005" t="s">
        <v>1</v>
      </c>
      <c r="P9005" t="s">
        <v>33889</v>
      </c>
      <c r="Q9005" t="s">
        <v>85997</v>
      </c>
      <c r="R9005" t="s">
        <v>2</v>
      </c>
      <c r="S9005" t="s">
        <v>33898</v>
      </c>
      <c r="T9005">
        <v>12</v>
      </c>
      <c r="U9005">
        <v>47</v>
      </c>
      <c r="V9005">
        <v>9254</v>
      </c>
      <c r="W9005" t="s">
        <v>18040</v>
      </c>
      <c r="X9005" t="s">
        <v>8451</v>
      </c>
      <c r="Y9005" s="1">
        <v>41094</v>
      </c>
    </row>
    <row r="9006" spans="1:25" x14ac:dyDescent="0.3">
      <c r="A9006">
        <v>11453</v>
      </c>
      <c r="B9006" t="s">
        <v>18041</v>
      </c>
      <c r="C9006" t="s">
        <v>85998</v>
      </c>
      <c r="D9006" t="s">
        <v>85999</v>
      </c>
      <c r="E9006" s="1">
        <v>38331</v>
      </c>
      <c r="F9006" t="s">
        <v>33901</v>
      </c>
      <c r="H9006" t="s">
        <v>18041</v>
      </c>
      <c r="I9006" t="s">
        <v>86000</v>
      </c>
      <c r="J9006">
        <v>6.85</v>
      </c>
      <c r="K9006">
        <v>9255</v>
      </c>
      <c r="L9006">
        <v>18230</v>
      </c>
      <c r="M9006">
        <v>457</v>
      </c>
      <c r="N9006">
        <v>164</v>
      </c>
      <c r="O9006" t="s">
        <v>1</v>
      </c>
      <c r="P9006" t="s">
        <v>33889</v>
      </c>
      <c r="Q9006" t="s">
        <v>86001</v>
      </c>
      <c r="R9006" t="s">
        <v>2</v>
      </c>
      <c r="S9006" t="s">
        <v>33898</v>
      </c>
      <c r="T9006">
        <v>1</v>
      </c>
      <c r="U9006">
        <v>2</v>
      </c>
      <c r="V9006">
        <v>9255</v>
      </c>
      <c r="W9006" t="s">
        <v>8019</v>
      </c>
      <c r="X9006" t="s">
        <v>842</v>
      </c>
      <c r="Y9006" s="1">
        <v>38513</v>
      </c>
    </row>
    <row r="9007" spans="1:25" x14ac:dyDescent="0.3">
      <c r="A9007">
        <v>11699</v>
      </c>
      <c r="B9007" t="s">
        <v>18042</v>
      </c>
      <c r="C9007" t="s">
        <v>86002</v>
      </c>
      <c r="D9007" t="s">
        <v>86003</v>
      </c>
      <c r="E9007" t="s">
        <v>15023</v>
      </c>
      <c r="F9007" t="s">
        <v>33901</v>
      </c>
      <c r="H9007" t="s">
        <v>86004</v>
      </c>
      <c r="I9007" t="s">
        <v>86005</v>
      </c>
      <c r="J9007">
        <v>6.85</v>
      </c>
      <c r="K9007">
        <v>9256</v>
      </c>
      <c r="L9007">
        <v>4029</v>
      </c>
      <c r="M9007">
        <v>3756</v>
      </c>
      <c r="N9007">
        <v>2033</v>
      </c>
      <c r="O9007" t="s">
        <v>1</v>
      </c>
      <c r="P9007" t="s">
        <v>33889</v>
      </c>
      <c r="Q9007" t="s">
        <v>86006</v>
      </c>
      <c r="R9007" t="s">
        <v>2</v>
      </c>
      <c r="S9007" t="s">
        <v>33898</v>
      </c>
      <c r="T9007">
        <v>1</v>
      </c>
      <c r="U9007">
        <v>7</v>
      </c>
      <c r="V9007">
        <v>9256</v>
      </c>
      <c r="W9007" t="s">
        <v>4791</v>
      </c>
      <c r="X9007" t="s">
        <v>4073</v>
      </c>
      <c r="Y9007" t="s">
        <v>4812</v>
      </c>
    </row>
    <row r="9008" spans="1:25" x14ac:dyDescent="0.3">
      <c r="A9008">
        <v>12495</v>
      </c>
      <c r="B9008" t="s">
        <v>18043</v>
      </c>
      <c r="C9008" t="s">
        <v>86007</v>
      </c>
      <c r="D9008" t="s">
        <v>86008</v>
      </c>
      <c r="E9008">
        <v>1993</v>
      </c>
      <c r="F9008" t="s">
        <v>86009</v>
      </c>
      <c r="H9008" t="s">
        <v>86010</v>
      </c>
      <c r="I9008" t="s">
        <v>86011</v>
      </c>
      <c r="J9008">
        <v>6.85</v>
      </c>
      <c r="K9008">
        <v>9257</v>
      </c>
      <c r="L9008">
        <v>14170</v>
      </c>
      <c r="M9008">
        <v>724</v>
      </c>
      <c r="N9008">
        <v>336</v>
      </c>
      <c r="O9008" t="s">
        <v>1</v>
      </c>
      <c r="P9008" t="s">
        <v>33889</v>
      </c>
      <c r="Q9008" t="s">
        <v>86012</v>
      </c>
      <c r="R9008" t="s">
        <v>2</v>
      </c>
      <c r="S9008" t="s">
        <v>33898</v>
      </c>
      <c r="T9008">
        <v>6</v>
      </c>
      <c r="U9008">
        <v>24</v>
      </c>
      <c r="V9008">
        <v>9257</v>
      </c>
      <c r="W9008" t="s">
        <v>3031</v>
      </c>
      <c r="X9008" t="s">
        <v>18044</v>
      </c>
      <c r="Y9008">
        <v>1996</v>
      </c>
    </row>
    <row r="9009" spans="1:25" x14ac:dyDescent="0.3">
      <c r="A9009">
        <v>12748</v>
      </c>
      <c r="B9009" t="s">
        <v>18045</v>
      </c>
      <c r="C9009" t="s">
        <v>86013</v>
      </c>
      <c r="D9009" t="s">
        <v>86014</v>
      </c>
      <c r="E9009">
        <v>2007</v>
      </c>
      <c r="F9009" t="s">
        <v>33901</v>
      </c>
      <c r="H9009" t="s">
        <v>86015</v>
      </c>
      <c r="I9009" t="s">
        <v>86016</v>
      </c>
      <c r="J9009">
        <v>6.85</v>
      </c>
      <c r="K9009">
        <v>9258</v>
      </c>
      <c r="L9009">
        <v>9261</v>
      </c>
      <c r="M9009">
        <v>1371</v>
      </c>
      <c r="N9009">
        <v>769</v>
      </c>
      <c r="O9009" t="s">
        <v>1</v>
      </c>
      <c r="P9009" t="s">
        <v>33889</v>
      </c>
      <c r="Q9009" t="s">
        <v>86017</v>
      </c>
      <c r="R9009" t="s">
        <v>394</v>
      </c>
      <c r="S9009" t="s">
        <v>33898</v>
      </c>
      <c r="T9009">
        <v>0</v>
      </c>
      <c r="U9009">
        <v>1</v>
      </c>
      <c r="V9009">
        <v>9258</v>
      </c>
      <c r="W9009" t="s">
        <v>15670</v>
      </c>
      <c r="X9009" t="s">
        <v>12116</v>
      </c>
      <c r="Y9009">
        <v>2007</v>
      </c>
    </row>
    <row r="9010" spans="1:25" x14ac:dyDescent="0.3">
      <c r="A9010">
        <v>13283</v>
      </c>
      <c r="B9010" t="s">
        <v>18046</v>
      </c>
      <c r="C9010" t="s">
        <v>86018</v>
      </c>
      <c r="D9010" t="s">
        <v>86019</v>
      </c>
      <c r="E9010" t="s">
        <v>18047</v>
      </c>
      <c r="F9010" t="s">
        <v>86020</v>
      </c>
      <c r="H9010" t="s">
        <v>86021</v>
      </c>
      <c r="I9010" t="s">
        <v>86022</v>
      </c>
      <c r="J9010">
        <v>6.85</v>
      </c>
      <c r="K9010">
        <v>9259</v>
      </c>
      <c r="L9010">
        <v>17338</v>
      </c>
      <c r="M9010">
        <v>504</v>
      </c>
      <c r="N9010">
        <v>176</v>
      </c>
      <c r="O9010" t="s">
        <v>1</v>
      </c>
      <c r="P9010" t="s">
        <v>33889</v>
      </c>
      <c r="Q9010" t="s">
        <v>86023</v>
      </c>
      <c r="R9010" t="s">
        <v>2</v>
      </c>
      <c r="S9010" t="s">
        <v>33898</v>
      </c>
      <c r="T9010">
        <v>7</v>
      </c>
      <c r="U9010">
        <v>46</v>
      </c>
      <c r="V9010">
        <v>9259</v>
      </c>
      <c r="W9010" t="s">
        <v>18048</v>
      </c>
      <c r="X9010" t="s">
        <v>18049</v>
      </c>
      <c r="Y9010" t="s">
        <v>18050</v>
      </c>
    </row>
    <row r="9011" spans="1:25" x14ac:dyDescent="0.3">
      <c r="A9011">
        <v>13578</v>
      </c>
      <c r="B9011" t="s">
        <v>18051</v>
      </c>
      <c r="C9011" t="s">
        <v>86024</v>
      </c>
      <c r="D9011" t="s">
        <v>86025</v>
      </c>
      <c r="E9011" s="1">
        <v>39582</v>
      </c>
      <c r="F9011" t="s">
        <v>33901</v>
      </c>
      <c r="H9011" t="s">
        <v>86026</v>
      </c>
      <c r="I9011" t="s">
        <v>86027</v>
      </c>
      <c r="J9011">
        <v>6.85</v>
      </c>
      <c r="K9011">
        <v>9260</v>
      </c>
      <c r="L9011">
        <v>11754</v>
      </c>
      <c r="M9011">
        <v>977</v>
      </c>
      <c r="N9011">
        <v>369</v>
      </c>
      <c r="O9011" t="s">
        <v>1</v>
      </c>
      <c r="P9011" t="s">
        <v>33889</v>
      </c>
      <c r="Q9011" t="s">
        <v>86028</v>
      </c>
      <c r="R9011" t="s">
        <v>2</v>
      </c>
      <c r="S9011" t="s">
        <v>33898</v>
      </c>
      <c r="T9011">
        <v>1</v>
      </c>
      <c r="U9011">
        <v>12</v>
      </c>
      <c r="V9011">
        <v>9260</v>
      </c>
      <c r="W9011" t="s">
        <v>18052</v>
      </c>
      <c r="X9011" t="s">
        <v>1734</v>
      </c>
      <c r="Y9011" s="1">
        <v>41071</v>
      </c>
    </row>
    <row r="9012" spans="1:25" x14ac:dyDescent="0.3">
      <c r="A9012">
        <v>15003</v>
      </c>
      <c r="B9012" t="s">
        <v>18053</v>
      </c>
      <c r="C9012" t="s">
        <v>86029</v>
      </c>
      <c r="D9012" t="s">
        <v>86030</v>
      </c>
      <c r="E9012" s="1">
        <v>38457</v>
      </c>
      <c r="F9012" t="s">
        <v>86031</v>
      </c>
      <c r="H9012" t="s">
        <v>86032</v>
      </c>
      <c r="I9012" t="s">
        <v>86033</v>
      </c>
      <c r="J9012">
        <v>6.85</v>
      </c>
      <c r="K9012">
        <v>9261</v>
      </c>
      <c r="L9012">
        <v>11315</v>
      </c>
      <c r="M9012">
        <v>1031</v>
      </c>
      <c r="N9012">
        <v>444</v>
      </c>
      <c r="O9012" t="s">
        <v>1</v>
      </c>
      <c r="P9012" t="s">
        <v>33889</v>
      </c>
      <c r="Q9012" t="s">
        <v>86034</v>
      </c>
      <c r="R9012" t="s">
        <v>2</v>
      </c>
      <c r="S9012" t="s">
        <v>33898</v>
      </c>
      <c r="T9012">
        <v>1</v>
      </c>
      <c r="U9012">
        <v>5</v>
      </c>
      <c r="V9012">
        <v>9261</v>
      </c>
      <c r="W9012" t="s">
        <v>5996</v>
      </c>
      <c r="X9012" t="s">
        <v>309</v>
      </c>
      <c r="Y9012" s="1">
        <v>38457</v>
      </c>
    </row>
    <row r="9013" spans="1:25" x14ac:dyDescent="0.3">
      <c r="A9013">
        <v>15795</v>
      </c>
      <c r="B9013" t="s">
        <v>18054</v>
      </c>
      <c r="C9013" t="s">
        <v>86035</v>
      </c>
      <c r="D9013" t="s">
        <v>86036</v>
      </c>
      <c r="E9013">
        <v>2007</v>
      </c>
      <c r="F9013" t="s">
        <v>86037</v>
      </c>
      <c r="H9013" t="s">
        <v>86038</v>
      </c>
      <c r="I9013" t="s">
        <v>86039</v>
      </c>
      <c r="J9013">
        <v>6.85</v>
      </c>
      <c r="K9013">
        <v>9262</v>
      </c>
      <c r="L9013">
        <v>11401</v>
      </c>
      <c r="M9013">
        <v>1021</v>
      </c>
      <c r="N9013">
        <v>280</v>
      </c>
      <c r="O9013" t="s">
        <v>1</v>
      </c>
      <c r="P9013" t="s">
        <v>33889</v>
      </c>
      <c r="Q9013" t="s">
        <v>86040</v>
      </c>
      <c r="R9013" t="s">
        <v>2</v>
      </c>
      <c r="S9013" t="s">
        <v>33898</v>
      </c>
      <c r="T9013">
        <v>7</v>
      </c>
      <c r="U9013">
        <v>0</v>
      </c>
      <c r="V9013">
        <v>9262</v>
      </c>
      <c r="W9013" t="s">
        <v>2979</v>
      </c>
      <c r="X9013" t="s">
        <v>18055</v>
      </c>
      <c r="Y9013">
        <v>2010</v>
      </c>
    </row>
    <row r="9014" spans="1:25" x14ac:dyDescent="0.3">
      <c r="A9014">
        <v>15820</v>
      </c>
      <c r="B9014" t="s">
        <v>18056</v>
      </c>
      <c r="C9014" t="s">
        <v>86041</v>
      </c>
      <c r="D9014" t="s">
        <v>86042</v>
      </c>
      <c r="E9014">
        <v>2006</v>
      </c>
      <c r="F9014" t="s">
        <v>86043</v>
      </c>
      <c r="H9014" t="s">
        <v>86044</v>
      </c>
      <c r="I9014" t="s">
        <v>86045</v>
      </c>
      <c r="J9014">
        <v>6.85</v>
      </c>
      <c r="K9014">
        <v>9263</v>
      </c>
      <c r="L9014">
        <v>13673</v>
      </c>
      <c r="M9014">
        <v>770</v>
      </c>
      <c r="N9014">
        <v>282</v>
      </c>
      <c r="O9014" t="s">
        <v>1</v>
      </c>
      <c r="P9014" t="s">
        <v>33889</v>
      </c>
      <c r="Q9014" t="s">
        <v>86046</v>
      </c>
      <c r="R9014" t="s">
        <v>2</v>
      </c>
      <c r="S9014" t="s">
        <v>33898</v>
      </c>
      <c r="T9014">
        <v>2</v>
      </c>
      <c r="U9014">
        <v>8</v>
      </c>
      <c r="V9014">
        <v>9263</v>
      </c>
      <c r="W9014" t="s">
        <v>2867</v>
      </c>
      <c r="X9014" t="s">
        <v>1696</v>
      </c>
      <c r="Y9014">
        <v>2007</v>
      </c>
    </row>
    <row r="9015" spans="1:25" x14ac:dyDescent="0.3">
      <c r="A9015">
        <v>16159</v>
      </c>
      <c r="B9015" t="s">
        <v>18057</v>
      </c>
      <c r="C9015" t="s">
        <v>86047</v>
      </c>
      <c r="D9015" t="s">
        <v>86048</v>
      </c>
      <c r="E9015" s="1">
        <v>38254</v>
      </c>
      <c r="F9015" t="s">
        <v>86049</v>
      </c>
      <c r="G9015" t="s">
        <v>86050</v>
      </c>
      <c r="H9015" t="s">
        <v>86051</v>
      </c>
      <c r="I9015" t="s">
        <v>86052</v>
      </c>
      <c r="J9015">
        <v>6.85</v>
      </c>
      <c r="K9015">
        <v>9264</v>
      </c>
      <c r="L9015">
        <v>16525</v>
      </c>
      <c r="M9015">
        <v>552</v>
      </c>
      <c r="N9015">
        <v>245</v>
      </c>
      <c r="O9015" t="s">
        <v>1</v>
      </c>
      <c r="P9015" t="s">
        <v>33889</v>
      </c>
      <c r="Q9015" t="s">
        <v>86053</v>
      </c>
      <c r="R9015" t="s">
        <v>2</v>
      </c>
      <c r="S9015" t="s">
        <v>33898</v>
      </c>
      <c r="T9015">
        <v>13</v>
      </c>
      <c r="U9015">
        <v>60</v>
      </c>
      <c r="V9015">
        <v>9264</v>
      </c>
      <c r="W9015" t="s">
        <v>11392</v>
      </c>
      <c r="X9015" t="s">
        <v>4771</v>
      </c>
      <c r="Y9015" s="1">
        <v>40675</v>
      </c>
    </row>
    <row r="9016" spans="1:25" x14ac:dyDescent="0.3">
      <c r="A9016">
        <v>16884</v>
      </c>
      <c r="B9016" t="s">
        <v>18058</v>
      </c>
      <c r="C9016" t="s">
        <v>86054</v>
      </c>
      <c r="D9016" t="s">
        <v>86055</v>
      </c>
      <c r="E9016">
        <v>2007</v>
      </c>
      <c r="F9016" t="s">
        <v>86056</v>
      </c>
      <c r="H9016" t="s">
        <v>86057</v>
      </c>
      <c r="I9016" t="s">
        <v>86058</v>
      </c>
      <c r="J9016">
        <v>6.85</v>
      </c>
      <c r="K9016">
        <v>9265</v>
      </c>
      <c r="L9016">
        <v>19348</v>
      </c>
      <c r="M9016">
        <v>404</v>
      </c>
      <c r="N9016">
        <v>120</v>
      </c>
      <c r="O9016" t="s">
        <v>1</v>
      </c>
      <c r="P9016" t="s">
        <v>33889</v>
      </c>
      <c r="Q9016" t="s">
        <v>86059</v>
      </c>
      <c r="R9016" t="s">
        <v>2</v>
      </c>
      <c r="S9016" t="s">
        <v>33898</v>
      </c>
      <c r="T9016">
        <v>1</v>
      </c>
      <c r="U9016">
        <v>5</v>
      </c>
      <c r="V9016">
        <v>9265</v>
      </c>
      <c r="W9016" t="s">
        <v>5571</v>
      </c>
      <c r="X9016" t="s">
        <v>7319</v>
      </c>
    </row>
    <row r="9017" spans="1:25" x14ac:dyDescent="0.3">
      <c r="A9017">
        <v>17311</v>
      </c>
      <c r="B9017" t="s">
        <v>18059</v>
      </c>
      <c r="C9017" t="s">
        <v>86060</v>
      </c>
      <c r="D9017" t="s">
        <v>86061</v>
      </c>
      <c r="E9017" s="1">
        <v>40324</v>
      </c>
      <c r="F9017" t="s">
        <v>86062</v>
      </c>
      <c r="H9017" t="s">
        <v>86063</v>
      </c>
      <c r="I9017" t="s">
        <v>86064</v>
      </c>
      <c r="J9017">
        <v>6.85</v>
      </c>
      <c r="K9017">
        <v>9266</v>
      </c>
      <c r="L9017">
        <v>2227</v>
      </c>
      <c r="M9017">
        <v>6865</v>
      </c>
      <c r="N9017">
        <v>2276</v>
      </c>
      <c r="O9017" t="s">
        <v>1</v>
      </c>
      <c r="P9017" t="s">
        <v>33889</v>
      </c>
      <c r="Q9017" t="s">
        <v>86065</v>
      </c>
      <c r="R9017" t="s">
        <v>2</v>
      </c>
      <c r="S9017" t="s">
        <v>33898</v>
      </c>
      <c r="T9017">
        <v>7</v>
      </c>
      <c r="U9017">
        <v>40</v>
      </c>
      <c r="V9017">
        <v>9266</v>
      </c>
      <c r="W9017" t="s">
        <v>18060</v>
      </c>
      <c r="X9017" t="s">
        <v>12707</v>
      </c>
      <c r="Y9017" s="1">
        <v>41543</v>
      </c>
    </row>
    <row r="9018" spans="1:25" x14ac:dyDescent="0.3">
      <c r="A9018">
        <v>17390</v>
      </c>
      <c r="B9018" t="s">
        <v>18061</v>
      </c>
      <c r="C9018" t="s">
        <v>86066</v>
      </c>
      <c r="D9018" t="s">
        <v>86067</v>
      </c>
      <c r="E9018" s="1">
        <v>40087</v>
      </c>
      <c r="F9018" t="s">
        <v>86068</v>
      </c>
      <c r="H9018" t="s">
        <v>86069</v>
      </c>
      <c r="I9018" t="s">
        <v>86070</v>
      </c>
      <c r="J9018">
        <v>6.85</v>
      </c>
      <c r="K9018">
        <v>9267</v>
      </c>
      <c r="L9018">
        <v>10277</v>
      </c>
      <c r="M9018">
        <v>1191</v>
      </c>
      <c r="N9018">
        <v>169</v>
      </c>
      <c r="O9018" t="s">
        <v>1</v>
      </c>
      <c r="P9018" t="s">
        <v>33889</v>
      </c>
      <c r="Q9018" t="s">
        <v>86071</v>
      </c>
      <c r="R9018" t="s">
        <v>2</v>
      </c>
      <c r="S9018" t="s">
        <v>33898</v>
      </c>
      <c r="T9018">
        <v>6</v>
      </c>
      <c r="U9018">
        <v>46</v>
      </c>
      <c r="V9018">
        <v>9267</v>
      </c>
      <c r="W9018" t="s">
        <v>11126</v>
      </c>
      <c r="X9018" t="s">
        <v>100</v>
      </c>
      <c r="Y9018" s="1">
        <v>41519</v>
      </c>
    </row>
    <row r="9019" spans="1:25" x14ac:dyDescent="0.3">
      <c r="A9019">
        <v>17468</v>
      </c>
      <c r="B9019" t="s">
        <v>18062</v>
      </c>
      <c r="C9019" t="s">
        <v>86072</v>
      </c>
      <c r="D9019" t="s">
        <v>86073</v>
      </c>
      <c r="E9019" s="1">
        <v>32029</v>
      </c>
      <c r="F9019" t="s">
        <v>86074</v>
      </c>
      <c r="H9019" t="s">
        <v>86075</v>
      </c>
      <c r="I9019" t="s">
        <v>86076</v>
      </c>
      <c r="J9019">
        <v>6.85</v>
      </c>
      <c r="K9019">
        <v>9268</v>
      </c>
      <c r="L9019">
        <v>13904</v>
      </c>
      <c r="M9019">
        <v>747</v>
      </c>
      <c r="N9019">
        <v>221</v>
      </c>
      <c r="O9019" t="s">
        <v>1</v>
      </c>
      <c r="P9019" t="s">
        <v>33889</v>
      </c>
      <c r="Q9019" t="s">
        <v>86077</v>
      </c>
      <c r="R9019" t="s">
        <v>2</v>
      </c>
      <c r="S9019" t="s">
        <v>33898</v>
      </c>
      <c r="T9019">
        <v>6</v>
      </c>
      <c r="U9019">
        <v>23</v>
      </c>
      <c r="V9019">
        <v>9268</v>
      </c>
      <c r="W9019" t="s">
        <v>6828</v>
      </c>
      <c r="X9019" t="s">
        <v>7596</v>
      </c>
      <c r="Y9019" s="1">
        <v>32456</v>
      </c>
    </row>
    <row r="9020" spans="1:25" x14ac:dyDescent="0.3">
      <c r="A9020">
        <v>89598</v>
      </c>
      <c r="B9020" t="s">
        <v>18063</v>
      </c>
      <c r="C9020" t="s">
        <v>86078</v>
      </c>
      <c r="D9020" t="s">
        <v>86079</v>
      </c>
      <c r="E9020" s="1">
        <v>42038</v>
      </c>
      <c r="F9020" t="s">
        <v>86080</v>
      </c>
      <c r="G9020" t="s">
        <v>86081</v>
      </c>
      <c r="H9020" t="s">
        <v>86082</v>
      </c>
      <c r="I9020" t="s">
        <v>86083</v>
      </c>
      <c r="J9020">
        <v>6.85</v>
      </c>
      <c r="K9020">
        <v>9269</v>
      </c>
      <c r="L9020">
        <v>6995</v>
      </c>
      <c r="M9020">
        <v>1978</v>
      </c>
      <c r="N9020">
        <v>399</v>
      </c>
      <c r="O9020" t="s">
        <v>1</v>
      </c>
      <c r="P9020" t="s">
        <v>33889</v>
      </c>
      <c r="Q9020" t="s">
        <v>86084</v>
      </c>
      <c r="R9020" t="s">
        <v>36</v>
      </c>
      <c r="S9020" t="s">
        <v>33905</v>
      </c>
      <c r="T9020">
        <v>0</v>
      </c>
      <c r="U9020">
        <v>0</v>
      </c>
      <c r="V9020">
        <v>9269</v>
      </c>
      <c r="W9020" t="s">
        <v>18064</v>
      </c>
      <c r="X9020" t="s">
        <v>18065</v>
      </c>
    </row>
    <row r="9021" spans="1:25" x14ac:dyDescent="0.3">
      <c r="A9021">
        <v>90135</v>
      </c>
      <c r="B9021" t="s">
        <v>18066</v>
      </c>
      <c r="C9021" t="s">
        <v>86085</v>
      </c>
      <c r="D9021" t="s">
        <v>86086</v>
      </c>
      <c r="E9021" s="1">
        <v>41887</v>
      </c>
      <c r="F9021" t="s">
        <v>33901</v>
      </c>
      <c r="H9021" t="s">
        <v>86087</v>
      </c>
      <c r="I9021" t="s">
        <v>86088</v>
      </c>
      <c r="J9021">
        <v>6.85</v>
      </c>
      <c r="K9021">
        <v>9270</v>
      </c>
      <c r="L9021">
        <v>17200</v>
      </c>
      <c r="M9021">
        <v>512</v>
      </c>
      <c r="N9021">
        <v>144</v>
      </c>
      <c r="O9021" t="s">
        <v>1</v>
      </c>
      <c r="P9021" t="s">
        <v>33889</v>
      </c>
      <c r="Q9021" t="s">
        <v>86089</v>
      </c>
      <c r="R9021" t="s">
        <v>2</v>
      </c>
      <c r="S9021" t="s">
        <v>33898</v>
      </c>
      <c r="T9021">
        <v>4</v>
      </c>
      <c r="U9021">
        <v>23</v>
      </c>
      <c r="V9021">
        <v>9270</v>
      </c>
      <c r="W9021" t="s">
        <v>5170</v>
      </c>
      <c r="X9021" t="s">
        <v>7771</v>
      </c>
      <c r="Y9021" s="1">
        <v>42618</v>
      </c>
    </row>
    <row r="9022" spans="1:25" x14ac:dyDescent="0.3">
      <c r="A9022">
        <v>91048</v>
      </c>
      <c r="B9022" t="s">
        <v>18067</v>
      </c>
      <c r="C9022" t="s">
        <v>86090</v>
      </c>
      <c r="D9022" t="s">
        <v>86091</v>
      </c>
      <c r="E9022" s="1">
        <v>42122</v>
      </c>
      <c r="F9022" t="s">
        <v>86092</v>
      </c>
      <c r="G9022" t="s">
        <v>86093</v>
      </c>
      <c r="H9022" t="s">
        <v>86094</v>
      </c>
      <c r="I9022" t="s">
        <v>86095</v>
      </c>
      <c r="J9022">
        <v>6.85</v>
      </c>
      <c r="K9022">
        <v>9271</v>
      </c>
      <c r="L9022">
        <v>11053</v>
      </c>
      <c r="M9022">
        <v>1069</v>
      </c>
      <c r="N9022">
        <v>244</v>
      </c>
      <c r="O9022" t="s">
        <v>1</v>
      </c>
      <c r="P9022" t="s">
        <v>33889</v>
      </c>
      <c r="Q9022" t="s">
        <v>86096</v>
      </c>
      <c r="R9022" t="s">
        <v>2</v>
      </c>
      <c r="S9022" t="s">
        <v>33898</v>
      </c>
      <c r="T9022">
        <v>3</v>
      </c>
      <c r="U9022">
        <v>19</v>
      </c>
      <c r="V9022">
        <v>9271</v>
      </c>
      <c r="W9022" t="s">
        <v>18068</v>
      </c>
      <c r="X9022" t="s">
        <v>1530</v>
      </c>
      <c r="Y9022" s="1">
        <v>42671</v>
      </c>
    </row>
    <row r="9023" spans="1:25" x14ac:dyDescent="0.3">
      <c r="A9023">
        <v>93499</v>
      </c>
      <c r="B9023" t="s">
        <v>18069</v>
      </c>
      <c r="C9023" t="s">
        <v>86097</v>
      </c>
      <c r="D9023" t="s">
        <v>86098</v>
      </c>
      <c r="E9023" s="1">
        <v>42202</v>
      </c>
      <c r="F9023" t="s">
        <v>33901</v>
      </c>
      <c r="H9023" t="s">
        <v>86099</v>
      </c>
      <c r="I9023" t="s">
        <v>86100</v>
      </c>
      <c r="J9023">
        <v>6.85</v>
      </c>
      <c r="K9023">
        <v>9272</v>
      </c>
      <c r="L9023">
        <v>20099</v>
      </c>
      <c r="M9023">
        <v>374</v>
      </c>
      <c r="N9023">
        <v>191</v>
      </c>
      <c r="O9023" t="s">
        <v>1</v>
      </c>
      <c r="P9023" t="s">
        <v>33889</v>
      </c>
      <c r="Q9023" t="s">
        <v>86101</v>
      </c>
      <c r="R9023" t="s">
        <v>394</v>
      </c>
      <c r="S9023" t="s">
        <v>33898</v>
      </c>
      <c r="T9023">
        <v>0</v>
      </c>
      <c r="U9023">
        <v>1</v>
      </c>
      <c r="V9023">
        <v>9272</v>
      </c>
      <c r="W9023" t="s">
        <v>15240</v>
      </c>
      <c r="X9023" t="s">
        <v>18070</v>
      </c>
      <c r="Y9023" s="1">
        <v>42202</v>
      </c>
    </row>
    <row r="9024" spans="1:25" x14ac:dyDescent="0.3">
      <c r="A9024">
        <v>94009</v>
      </c>
      <c r="B9024" t="s">
        <v>18071</v>
      </c>
      <c r="C9024" t="s">
        <v>86102</v>
      </c>
      <c r="D9024" t="s">
        <v>86103</v>
      </c>
      <c r="E9024" s="1">
        <v>42338</v>
      </c>
      <c r="F9024" t="s">
        <v>33901</v>
      </c>
      <c r="G9024" t="s">
        <v>86104</v>
      </c>
      <c r="H9024" t="s">
        <v>86105</v>
      </c>
      <c r="I9024" t="s">
        <v>86106</v>
      </c>
      <c r="J9024">
        <v>6.85</v>
      </c>
      <c r="K9024">
        <v>9273</v>
      </c>
      <c r="L9024">
        <v>8368</v>
      </c>
      <c r="M9024">
        <v>1580</v>
      </c>
      <c r="N9024">
        <v>300</v>
      </c>
      <c r="O9024" t="s">
        <v>1</v>
      </c>
      <c r="P9024" t="s">
        <v>33889</v>
      </c>
      <c r="Q9024" t="s">
        <v>86107</v>
      </c>
      <c r="R9024" t="s">
        <v>36</v>
      </c>
      <c r="S9024" t="s">
        <v>33905</v>
      </c>
      <c r="T9024">
        <v>0</v>
      </c>
      <c r="U9024">
        <v>0</v>
      </c>
      <c r="V9024">
        <v>9273</v>
      </c>
      <c r="W9024" t="s">
        <v>18072</v>
      </c>
      <c r="X9024" t="s">
        <v>1077</v>
      </c>
    </row>
    <row r="9025" spans="1:25" x14ac:dyDescent="0.3">
      <c r="A9025">
        <v>94612</v>
      </c>
      <c r="B9025" t="s">
        <v>18073</v>
      </c>
      <c r="C9025" t="s">
        <v>86108</v>
      </c>
      <c r="D9025" t="s">
        <v>86109</v>
      </c>
      <c r="E9025" s="1">
        <v>41345</v>
      </c>
      <c r="F9025" t="s">
        <v>86110</v>
      </c>
      <c r="H9025" t="s">
        <v>86111</v>
      </c>
      <c r="I9025" t="s">
        <v>86112</v>
      </c>
      <c r="J9025">
        <v>6.85</v>
      </c>
      <c r="K9025">
        <v>9274</v>
      </c>
      <c r="L9025">
        <v>7413</v>
      </c>
      <c r="M9025">
        <v>1845</v>
      </c>
      <c r="N9025">
        <v>958</v>
      </c>
      <c r="O9025" t="s">
        <v>1</v>
      </c>
      <c r="P9025" t="s">
        <v>33889</v>
      </c>
      <c r="Q9025" t="s">
        <v>86113</v>
      </c>
      <c r="R9025" t="s">
        <v>2</v>
      </c>
      <c r="S9025" t="s">
        <v>33898</v>
      </c>
      <c r="T9025">
        <v>1</v>
      </c>
      <c r="U9025">
        <v>9</v>
      </c>
      <c r="V9025">
        <v>9274</v>
      </c>
      <c r="W9025" t="s">
        <v>18074</v>
      </c>
      <c r="X9025" t="s">
        <v>2201</v>
      </c>
      <c r="Y9025" s="1">
        <v>41741</v>
      </c>
    </row>
    <row r="9026" spans="1:25" x14ac:dyDescent="0.3">
      <c r="A9026">
        <v>103373</v>
      </c>
      <c r="B9026" t="s">
        <v>18075</v>
      </c>
      <c r="C9026" t="s">
        <v>86114</v>
      </c>
      <c r="D9026" t="s">
        <v>86115</v>
      </c>
      <c r="E9026" s="1">
        <v>42240</v>
      </c>
      <c r="F9026" t="s">
        <v>86116</v>
      </c>
      <c r="H9026" t="s">
        <v>86117</v>
      </c>
      <c r="I9026" t="s">
        <v>86118</v>
      </c>
      <c r="J9026">
        <v>6.85</v>
      </c>
      <c r="K9026">
        <v>9275</v>
      </c>
      <c r="L9026">
        <v>13501</v>
      </c>
      <c r="M9026">
        <v>786</v>
      </c>
      <c r="N9026">
        <v>407</v>
      </c>
      <c r="O9026" t="s">
        <v>1</v>
      </c>
      <c r="P9026" t="s">
        <v>33889</v>
      </c>
      <c r="Q9026" t="s">
        <v>86119</v>
      </c>
      <c r="R9026" t="s">
        <v>394</v>
      </c>
      <c r="S9026" t="s">
        <v>33898</v>
      </c>
      <c r="T9026">
        <v>0</v>
      </c>
      <c r="U9026">
        <v>1</v>
      </c>
      <c r="V9026">
        <v>9275</v>
      </c>
      <c r="W9026" t="s">
        <v>4956</v>
      </c>
      <c r="X9026" t="s">
        <v>1416</v>
      </c>
      <c r="Y9026" s="1">
        <v>42240</v>
      </c>
    </row>
    <row r="9027" spans="1:25" x14ac:dyDescent="0.3">
      <c r="A9027">
        <v>107235</v>
      </c>
      <c r="B9027" t="s">
        <v>18076</v>
      </c>
      <c r="C9027" t="s">
        <v>86120</v>
      </c>
      <c r="D9027" t="s">
        <v>86121</v>
      </c>
      <c r="E9027" s="1">
        <v>39881</v>
      </c>
      <c r="F9027" t="s">
        <v>86122</v>
      </c>
      <c r="H9027" t="s">
        <v>86123</v>
      </c>
      <c r="I9027" t="s">
        <v>86124</v>
      </c>
      <c r="J9027">
        <v>6.85</v>
      </c>
      <c r="K9027">
        <v>9276</v>
      </c>
      <c r="L9027">
        <v>5173</v>
      </c>
      <c r="M9027">
        <v>2835</v>
      </c>
      <c r="N9027">
        <v>1553</v>
      </c>
      <c r="O9027" t="s">
        <v>1</v>
      </c>
      <c r="P9027" t="s">
        <v>33889</v>
      </c>
      <c r="Q9027" t="s">
        <v>86125</v>
      </c>
      <c r="R9027" t="s">
        <v>2</v>
      </c>
      <c r="S9027" t="s">
        <v>33898</v>
      </c>
      <c r="T9027">
        <v>1</v>
      </c>
      <c r="U9027">
        <v>4</v>
      </c>
      <c r="V9027">
        <v>9276</v>
      </c>
      <c r="W9027" t="s">
        <v>251</v>
      </c>
      <c r="X9027" t="s">
        <v>2236</v>
      </c>
      <c r="Y9027" s="1">
        <v>43003</v>
      </c>
    </row>
    <row r="9028" spans="1:25" x14ac:dyDescent="0.3">
      <c r="A9028">
        <v>107706</v>
      </c>
      <c r="B9028" t="s">
        <v>18077</v>
      </c>
      <c r="C9028" t="s">
        <v>86126</v>
      </c>
      <c r="D9028" t="s">
        <v>86127</v>
      </c>
      <c r="E9028" s="1">
        <v>42535</v>
      </c>
      <c r="F9028" t="s">
        <v>86128</v>
      </c>
      <c r="H9028" t="s">
        <v>86129</v>
      </c>
      <c r="I9028" t="s">
        <v>86130</v>
      </c>
      <c r="J9028">
        <v>6.85</v>
      </c>
      <c r="K9028">
        <v>9277</v>
      </c>
      <c r="L9028">
        <v>4511</v>
      </c>
      <c r="M9028">
        <v>3313</v>
      </c>
      <c r="N9028">
        <v>1126</v>
      </c>
      <c r="O9028" t="s">
        <v>1</v>
      </c>
      <c r="P9028" t="s">
        <v>33889</v>
      </c>
      <c r="Q9028" t="s">
        <v>86131</v>
      </c>
      <c r="R9028" t="s">
        <v>2</v>
      </c>
      <c r="S9028" t="s">
        <v>33898</v>
      </c>
      <c r="T9028">
        <v>3</v>
      </c>
      <c r="U9028">
        <v>26</v>
      </c>
      <c r="V9028">
        <v>9277</v>
      </c>
      <c r="W9028" t="s">
        <v>17371</v>
      </c>
      <c r="X9028" t="s">
        <v>778</v>
      </c>
      <c r="Y9028" s="1">
        <v>43227</v>
      </c>
    </row>
    <row r="9029" spans="1:25" x14ac:dyDescent="0.3">
      <c r="A9029">
        <v>56837</v>
      </c>
      <c r="B9029" t="s">
        <v>18078</v>
      </c>
      <c r="C9029" t="s">
        <v>86132</v>
      </c>
      <c r="D9029" t="s">
        <v>86133</v>
      </c>
      <c r="E9029" s="1">
        <v>41407</v>
      </c>
      <c r="F9029" t="s">
        <v>33901</v>
      </c>
      <c r="H9029" t="s">
        <v>86134</v>
      </c>
      <c r="I9029" t="s">
        <v>86135</v>
      </c>
      <c r="J9029">
        <v>6.85</v>
      </c>
      <c r="K9029">
        <v>9278</v>
      </c>
      <c r="L9029">
        <v>18260</v>
      </c>
      <c r="M9029">
        <v>455</v>
      </c>
      <c r="N9029">
        <v>105</v>
      </c>
      <c r="O9029" t="s">
        <v>1</v>
      </c>
      <c r="P9029" t="s">
        <v>33889</v>
      </c>
      <c r="Q9029" t="s">
        <v>86136</v>
      </c>
      <c r="R9029" t="s">
        <v>2</v>
      </c>
      <c r="S9029" t="s">
        <v>33898</v>
      </c>
      <c r="T9029">
        <v>2</v>
      </c>
      <c r="U9029">
        <v>10</v>
      </c>
      <c r="V9029">
        <v>9278</v>
      </c>
      <c r="W9029" t="s">
        <v>10387</v>
      </c>
      <c r="X9029" t="s">
        <v>18079</v>
      </c>
      <c r="Y9029" s="1">
        <v>41683</v>
      </c>
    </row>
    <row r="9030" spans="1:25" x14ac:dyDescent="0.3">
      <c r="A9030">
        <v>58391</v>
      </c>
      <c r="B9030" t="s">
        <v>18080</v>
      </c>
      <c r="C9030" t="s">
        <v>86137</v>
      </c>
      <c r="D9030" t="s">
        <v>86138</v>
      </c>
      <c r="E9030" s="1">
        <v>41551</v>
      </c>
      <c r="F9030" t="s">
        <v>86139</v>
      </c>
      <c r="G9030" t="s">
        <v>86140</v>
      </c>
      <c r="H9030" t="s">
        <v>86141</v>
      </c>
      <c r="I9030" t="s">
        <v>86142</v>
      </c>
      <c r="J9030">
        <v>6.85</v>
      </c>
      <c r="K9030">
        <v>9279</v>
      </c>
      <c r="L9030">
        <v>1102</v>
      </c>
      <c r="M9030">
        <v>13229</v>
      </c>
      <c r="N9030">
        <v>5589</v>
      </c>
      <c r="O9030" t="s">
        <v>1</v>
      </c>
      <c r="P9030" t="s">
        <v>33889</v>
      </c>
      <c r="Q9030" t="s">
        <v>86143</v>
      </c>
      <c r="R9030" t="s">
        <v>2</v>
      </c>
      <c r="S9030" t="s">
        <v>33898</v>
      </c>
      <c r="T9030">
        <v>3</v>
      </c>
      <c r="U9030">
        <v>17</v>
      </c>
      <c r="V9030">
        <v>9279</v>
      </c>
      <c r="W9030" t="s">
        <v>18081</v>
      </c>
      <c r="X9030" t="s">
        <v>18082</v>
      </c>
      <c r="Y9030" s="1">
        <v>42039</v>
      </c>
    </row>
    <row r="9031" spans="1:25" x14ac:dyDescent="0.3">
      <c r="A9031">
        <v>65671</v>
      </c>
      <c r="B9031" t="s">
        <v>18083</v>
      </c>
      <c r="C9031" t="s">
        <v>86144</v>
      </c>
      <c r="D9031" t="s">
        <v>86145</v>
      </c>
      <c r="E9031" s="1">
        <v>41614</v>
      </c>
      <c r="F9031" t="s">
        <v>33901</v>
      </c>
      <c r="G9031" t="s">
        <v>86146</v>
      </c>
      <c r="H9031" t="s">
        <v>86147</v>
      </c>
      <c r="I9031" t="s">
        <v>86148</v>
      </c>
      <c r="J9031">
        <v>6.85</v>
      </c>
      <c r="K9031">
        <v>9280</v>
      </c>
      <c r="L9031">
        <v>12606</v>
      </c>
      <c r="M9031">
        <v>877</v>
      </c>
      <c r="N9031">
        <v>311</v>
      </c>
      <c r="O9031" t="s">
        <v>1</v>
      </c>
      <c r="P9031" t="s">
        <v>33889</v>
      </c>
      <c r="Q9031" t="s">
        <v>86149</v>
      </c>
      <c r="R9031" t="s">
        <v>2</v>
      </c>
      <c r="S9031" t="s">
        <v>33898</v>
      </c>
      <c r="T9031">
        <v>5</v>
      </c>
      <c r="U9031">
        <v>80</v>
      </c>
      <c r="V9031">
        <v>9280</v>
      </c>
      <c r="W9031" t="s">
        <v>18084</v>
      </c>
      <c r="X9031" t="s">
        <v>2881</v>
      </c>
      <c r="Y9031" s="1">
        <v>42181</v>
      </c>
    </row>
    <row r="9032" spans="1:25" x14ac:dyDescent="0.3">
      <c r="A9032">
        <v>68225</v>
      </c>
      <c r="B9032" t="s">
        <v>18085</v>
      </c>
      <c r="C9032" t="s">
        <v>86150</v>
      </c>
      <c r="D9032" t="s">
        <v>86151</v>
      </c>
      <c r="E9032" s="1">
        <v>41256</v>
      </c>
      <c r="F9032" t="s">
        <v>86152</v>
      </c>
      <c r="H9032" t="s">
        <v>86153</v>
      </c>
      <c r="I9032" t="s">
        <v>86154</v>
      </c>
      <c r="J9032">
        <v>6.85</v>
      </c>
      <c r="K9032">
        <v>9281</v>
      </c>
      <c r="L9032">
        <v>12956</v>
      </c>
      <c r="M9032">
        <v>841</v>
      </c>
      <c r="N9032">
        <v>284</v>
      </c>
      <c r="O9032" t="s">
        <v>1</v>
      </c>
      <c r="P9032" t="s">
        <v>33889</v>
      </c>
      <c r="Q9032" t="s">
        <v>86155</v>
      </c>
      <c r="R9032" t="s">
        <v>2</v>
      </c>
      <c r="S9032" t="s">
        <v>33898</v>
      </c>
      <c r="T9032">
        <v>2</v>
      </c>
      <c r="U9032">
        <v>8</v>
      </c>
      <c r="V9032">
        <v>9281</v>
      </c>
      <c r="W9032" t="s">
        <v>6157</v>
      </c>
      <c r="X9032" t="s">
        <v>18086</v>
      </c>
      <c r="Y9032" s="1">
        <v>41468</v>
      </c>
    </row>
    <row r="9033" spans="1:25" x14ac:dyDescent="0.3">
      <c r="A9033">
        <v>70111</v>
      </c>
      <c r="B9033" t="s">
        <v>18087</v>
      </c>
      <c r="C9033" t="s">
        <v>86156</v>
      </c>
      <c r="D9033" t="s">
        <v>86157</v>
      </c>
      <c r="E9033" s="1">
        <v>41414</v>
      </c>
      <c r="F9033" t="s">
        <v>86158</v>
      </c>
      <c r="H9033" t="s">
        <v>86159</v>
      </c>
      <c r="I9033" t="s">
        <v>86160</v>
      </c>
      <c r="J9033">
        <v>6.85</v>
      </c>
      <c r="K9033">
        <v>9282</v>
      </c>
      <c r="L9033">
        <v>13415</v>
      </c>
      <c r="M9033">
        <v>794</v>
      </c>
      <c r="N9033">
        <v>140</v>
      </c>
      <c r="O9033" t="s">
        <v>1</v>
      </c>
      <c r="P9033" t="s">
        <v>33889</v>
      </c>
      <c r="Q9033" t="s">
        <v>86161</v>
      </c>
      <c r="R9033" t="s">
        <v>2</v>
      </c>
      <c r="S9033" t="s">
        <v>33898</v>
      </c>
      <c r="T9033">
        <v>1</v>
      </c>
      <c r="U9033">
        <v>18</v>
      </c>
      <c r="V9033">
        <v>9282</v>
      </c>
      <c r="W9033" t="s">
        <v>18088</v>
      </c>
      <c r="X9033" t="s">
        <v>18089</v>
      </c>
      <c r="Y9033" s="1">
        <v>41414</v>
      </c>
    </row>
    <row r="9034" spans="1:25" x14ac:dyDescent="0.3">
      <c r="A9034">
        <v>72067</v>
      </c>
      <c r="B9034" t="s">
        <v>18090</v>
      </c>
      <c r="C9034" t="s">
        <v>86162</v>
      </c>
      <c r="D9034" t="s">
        <v>86163</v>
      </c>
      <c r="E9034" s="1">
        <v>41572</v>
      </c>
      <c r="F9034" t="s">
        <v>33901</v>
      </c>
      <c r="H9034" t="s">
        <v>86164</v>
      </c>
      <c r="I9034" t="s">
        <v>86165</v>
      </c>
      <c r="J9034">
        <v>6.85</v>
      </c>
      <c r="K9034">
        <v>9283</v>
      </c>
      <c r="L9034">
        <v>14866</v>
      </c>
      <c r="M9034">
        <v>667</v>
      </c>
      <c r="N9034">
        <v>157</v>
      </c>
      <c r="O9034" t="s">
        <v>1</v>
      </c>
      <c r="P9034" t="s">
        <v>33889</v>
      </c>
      <c r="Q9034" t="s">
        <v>86166</v>
      </c>
      <c r="R9034" t="s">
        <v>36</v>
      </c>
      <c r="S9034" t="s">
        <v>33905</v>
      </c>
      <c r="T9034">
        <v>0</v>
      </c>
      <c r="U9034">
        <v>0</v>
      </c>
      <c r="V9034">
        <v>9283</v>
      </c>
      <c r="W9034" t="s">
        <v>18091</v>
      </c>
      <c r="X9034" t="s">
        <v>100</v>
      </c>
    </row>
    <row r="9035" spans="1:25" x14ac:dyDescent="0.3">
      <c r="A9035">
        <v>73205</v>
      </c>
      <c r="B9035" t="s">
        <v>18092</v>
      </c>
      <c r="C9035" t="s">
        <v>86167</v>
      </c>
      <c r="D9035" t="s">
        <v>86168</v>
      </c>
      <c r="E9035" s="1">
        <v>41209</v>
      </c>
      <c r="F9035" t="s">
        <v>33901</v>
      </c>
      <c r="H9035" t="s">
        <v>86169</v>
      </c>
      <c r="J9035">
        <v>6.85</v>
      </c>
      <c r="K9035">
        <v>9284</v>
      </c>
      <c r="L9035">
        <v>13073</v>
      </c>
      <c r="M9035">
        <v>830</v>
      </c>
      <c r="N9035">
        <v>173</v>
      </c>
      <c r="O9035" t="s">
        <v>1</v>
      </c>
      <c r="P9035" t="s">
        <v>33889</v>
      </c>
      <c r="Q9035" t="s">
        <v>86170</v>
      </c>
      <c r="R9035" t="s">
        <v>2</v>
      </c>
      <c r="S9035" t="s">
        <v>33898</v>
      </c>
      <c r="T9035">
        <v>1</v>
      </c>
      <c r="U9035">
        <v>8</v>
      </c>
      <c r="V9035">
        <v>9284</v>
      </c>
      <c r="W9035" t="s">
        <v>18093</v>
      </c>
      <c r="X9035" t="s">
        <v>18094</v>
      </c>
      <c r="Y9035" s="1">
        <v>41332</v>
      </c>
    </row>
    <row r="9036" spans="1:25" x14ac:dyDescent="0.3">
      <c r="A9036">
        <v>75767</v>
      </c>
      <c r="B9036" t="s">
        <v>18095</v>
      </c>
      <c r="C9036" t="s">
        <v>86171</v>
      </c>
      <c r="D9036" t="s">
        <v>86172</v>
      </c>
      <c r="E9036" s="1">
        <v>41653</v>
      </c>
      <c r="F9036" t="s">
        <v>86173</v>
      </c>
      <c r="H9036" t="s">
        <v>86174</v>
      </c>
      <c r="I9036" t="s">
        <v>86175</v>
      </c>
      <c r="J9036">
        <v>6.85</v>
      </c>
      <c r="K9036">
        <v>9285</v>
      </c>
      <c r="L9036">
        <v>14357</v>
      </c>
      <c r="M9036">
        <v>708</v>
      </c>
      <c r="N9036">
        <v>289</v>
      </c>
      <c r="O9036" t="s">
        <v>1</v>
      </c>
      <c r="P9036" t="s">
        <v>33889</v>
      </c>
      <c r="Q9036" t="s">
        <v>86176</v>
      </c>
      <c r="R9036" t="s">
        <v>2</v>
      </c>
      <c r="S9036" t="s">
        <v>33898</v>
      </c>
      <c r="T9036">
        <v>1</v>
      </c>
      <c r="U9036">
        <v>5</v>
      </c>
      <c r="V9036">
        <v>9285</v>
      </c>
      <c r="W9036" t="s">
        <v>18096</v>
      </c>
      <c r="X9036" t="s">
        <v>200</v>
      </c>
      <c r="Y9036" s="1">
        <v>41902</v>
      </c>
    </row>
    <row r="9037" spans="1:25" x14ac:dyDescent="0.3">
      <c r="A9037">
        <v>79731</v>
      </c>
      <c r="B9037" t="s">
        <v>18097</v>
      </c>
      <c r="C9037" t="s">
        <v>86177</v>
      </c>
      <c r="D9037" t="s">
        <v>86178</v>
      </c>
      <c r="E9037" s="1">
        <v>41828</v>
      </c>
      <c r="F9037" t="s">
        <v>33901</v>
      </c>
      <c r="G9037" t="s">
        <v>86179</v>
      </c>
      <c r="H9037" t="s">
        <v>86180</v>
      </c>
      <c r="J9037">
        <v>6.85</v>
      </c>
      <c r="K9037">
        <v>9286</v>
      </c>
      <c r="L9037">
        <v>10474</v>
      </c>
      <c r="M9037">
        <v>1159</v>
      </c>
      <c r="N9037">
        <v>389</v>
      </c>
      <c r="O9037" t="s">
        <v>1</v>
      </c>
      <c r="P9037" t="s">
        <v>33889</v>
      </c>
      <c r="Q9037" t="s">
        <v>86181</v>
      </c>
      <c r="R9037" t="s">
        <v>2</v>
      </c>
      <c r="S9037" t="s">
        <v>33898</v>
      </c>
      <c r="T9037">
        <v>2</v>
      </c>
      <c r="U9037">
        <v>15</v>
      </c>
      <c r="V9037">
        <v>9286</v>
      </c>
      <c r="W9037" t="s">
        <v>18098</v>
      </c>
      <c r="X9037" t="s">
        <v>6922</v>
      </c>
      <c r="Y9037" s="1">
        <v>42437</v>
      </c>
    </row>
    <row r="9038" spans="1:25" x14ac:dyDescent="0.3">
      <c r="A9038">
        <v>81367</v>
      </c>
      <c r="B9038" t="s">
        <v>18099</v>
      </c>
      <c r="C9038" t="s">
        <v>86182</v>
      </c>
      <c r="D9038" t="s">
        <v>86183</v>
      </c>
      <c r="E9038" s="1">
        <v>41117</v>
      </c>
      <c r="F9038" t="s">
        <v>33901</v>
      </c>
      <c r="H9038" t="s">
        <v>86184</v>
      </c>
      <c r="I9038" t="s">
        <v>86185</v>
      </c>
      <c r="J9038">
        <v>6.85</v>
      </c>
      <c r="K9038">
        <v>9287</v>
      </c>
      <c r="L9038">
        <v>4162</v>
      </c>
      <c r="M9038">
        <v>3642</v>
      </c>
      <c r="N9038">
        <v>1040</v>
      </c>
      <c r="O9038" t="s">
        <v>1</v>
      </c>
      <c r="P9038" t="s">
        <v>33889</v>
      </c>
      <c r="Q9038" t="s">
        <v>86186</v>
      </c>
      <c r="R9038" t="s">
        <v>2</v>
      </c>
      <c r="S9038" t="s">
        <v>33898</v>
      </c>
      <c r="T9038">
        <v>16</v>
      </c>
      <c r="U9038">
        <v>107</v>
      </c>
      <c r="V9038">
        <v>9287</v>
      </c>
      <c r="W9038" t="s">
        <v>9415</v>
      </c>
      <c r="X9038" t="s">
        <v>18100</v>
      </c>
      <c r="Y9038" s="1">
        <v>43546</v>
      </c>
    </row>
    <row r="9039" spans="1:25" x14ac:dyDescent="0.3">
      <c r="A9039">
        <v>82507</v>
      </c>
      <c r="B9039" t="s">
        <v>18101</v>
      </c>
      <c r="C9039" t="s">
        <v>86187</v>
      </c>
      <c r="D9039" t="s">
        <v>86188</v>
      </c>
      <c r="E9039" s="1">
        <v>41632</v>
      </c>
      <c r="F9039" t="s">
        <v>33901</v>
      </c>
      <c r="G9039" t="s">
        <v>86189</v>
      </c>
      <c r="H9039" t="s">
        <v>86190</v>
      </c>
      <c r="I9039" t="s">
        <v>86191</v>
      </c>
      <c r="J9039">
        <v>6.85</v>
      </c>
      <c r="K9039">
        <v>9288</v>
      </c>
      <c r="L9039">
        <v>15321</v>
      </c>
      <c r="M9039">
        <v>631</v>
      </c>
      <c r="N9039">
        <v>146</v>
      </c>
      <c r="O9039" t="s">
        <v>1</v>
      </c>
      <c r="P9039" t="s">
        <v>33889</v>
      </c>
      <c r="Q9039" t="s">
        <v>86192</v>
      </c>
      <c r="R9039" t="s">
        <v>2</v>
      </c>
      <c r="S9039" t="s">
        <v>33898</v>
      </c>
      <c r="T9039">
        <v>3</v>
      </c>
      <c r="U9039">
        <v>12</v>
      </c>
      <c r="V9039">
        <v>9288</v>
      </c>
      <c r="W9039" t="s">
        <v>18102</v>
      </c>
      <c r="X9039" t="s">
        <v>8560</v>
      </c>
      <c r="Y9039" s="1">
        <v>41965</v>
      </c>
    </row>
    <row r="9040" spans="1:25" x14ac:dyDescent="0.3">
      <c r="A9040">
        <v>83187</v>
      </c>
      <c r="B9040" t="s">
        <v>18103</v>
      </c>
      <c r="C9040" t="s">
        <v>86193</v>
      </c>
      <c r="D9040" t="s">
        <v>86194</v>
      </c>
      <c r="E9040" s="1">
        <v>41974</v>
      </c>
      <c r="F9040" t="s">
        <v>86195</v>
      </c>
      <c r="H9040" t="s">
        <v>86196</v>
      </c>
      <c r="I9040" t="s">
        <v>86197</v>
      </c>
      <c r="J9040">
        <v>6.85</v>
      </c>
      <c r="K9040">
        <v>9289</v>
      </c>
      <c r="L9040">
        <v>3349</v>
      </c>
      <c r="M9040">
        <v>4586</v>
      </c>
      <c r="N9040">
        <v>1404</v>
      </c>
      <c r="O9040" t="s">
        <v>1</v>
      </c>
      <c r="P9040" t="s">
        <v>33889</v>
      </c>
      <c r="Q9040" t="s">
        <v>86198</v>
      </c>
      <c r="R9040" t="s">
        <v>2</v>
      </c>
      <c r="S9040" t="s">
        <v>33898</v>
      </c>
      <c r="T9040">
        <v>4</v>
      </c>
      <c r="U9040">
        <v>43</v>
      </c>
      <c r="V9040">
        <v>9289</v>
      </c>
      <c r="W9040" t="s">
        <v>4339</v>
      </c>
      <c r="X9040" t="s">
        <v>18104</v>
      </c>
      <c r="Y9040" s="1">
        <v>42635</v>
      </c>
    </row>
    <row r="9041" spans="1:25" x14ac:dyDescent="0.3">
      <c r="A9041">
        <v>83683</v>
      </c>
      <c r="B9041" t="s">
        <v>18105</v>
      </c>
      <c r="C9041" t="s">
        <v>86199</v>
      </c>
      <c r="D9041" t="s">
        <v>86200</v>
      </c>
      <c r="E9041" s="1">
        <v>42051</v>
      </c>
      <c r="F9041" t="s">
        <v>33901</v>
      </c>
      <c r="G9041" t="s">
        <v>86201</v>
      </c>
      <c r="H9041" t="s">
        <v>86202</v>
      </c>
      <c r="I9041" t="s">
        <v>86203</v>
      </c>
      <c r="J9041">
        <v>6.85</v>
      </c>
      <c r="K9041">
        <v>9290</v>
      </c>
      <c r="L9041">
        <v>7054</v>
      </c>
      <c r="M9041">
        <v>1958</v>
      </c>
      <c r="N9041">
        <v>805</v>
      </c>
      <c r="O9041" t="s">
        <v>1</v>
      </c>
      <c r="P9041" t="s">
        <v>33889</v>
      </c>
      <c r="Q9041" t="s">
        <v>86204</v>
      </c>
      <c r="R9041" t="s">
        <v>2</v>
      </c>
      <c r="S9041" t="s">
        <v>33898</v>
      </c>
      <c r="T9041">
        <v>1</v>
      </c>
      <c r="U9041">
        <v>14</v>
      </c>
      <c r="V9041">
        <v>9290</v>
      </c>
      <c r="W9041" t="s">
        <v>18106</v>
      </c>
      <c r="X9041" t="s">
        <v>3904</v>
      </c>
      <c r="Y9041" s="1">
        <v>42212</v>
      </c>
    </row>
    <row r="9042" spans="1:25" x14ac:dyDescent="0.3">
      <c r="A9042">
        <v>86420</v>
      </c>
      <c r="B9042" t="s">
        <v>18107</v>
      </c>
      <c r="C9042" t="s">
        <v>86205</v>
      </c>
      <c r="D9042" t="s">
        <v>86206</v>
      </c>
      <c r="E9042" s="1">
        <v>41961</v>
      </c>
      <c r="F9042" t="s">
        <v>86207</v>
      </c>
      <c r="G9042" t="s">
        <v>86208</v>
      </c>
      <c r="H9042" t="s">
        <v>86209</v>
      </c>
      <c r="I9042" t="s">
        <v>86210</v>
      </c>
      <c r="J9042">
        <v>6.85</v>
      </c>
      <c r="K9042">
        <v>9291</v>
      </c>
      <c r="L9042">
        <v>3546</v>
      </c>
      <c r="M9042">
        <v>4301</v>
      </c>
      <c r="N9042">
        <v>858</v>
      </c>
      <c r="O9042" t="s">
        <v>334</v>
      </c>
      <c r="P9042" t="s">
        <v>33889</v>
      </c>
      <c r="Q9042" t="s">
        <v>44015</v>
      </c>
      <c r="R9042" t="s">
        <v>2</v>
      </c>
      <c r="S9042" t="s">
        <v>33905</v>
      </c>
      <c r="T9042">
        <v>0</v>
      </c>
      <c r="U9042">
        <v>0</v>
      </c>
      <c r="V9042">
        <v>9291</v>
      </c>
      <c r="W9042" t="s">
        <v>18108</v>
      </c>
      <c r="X9042" t="s">
        <v>5427</v>
      </c>
    </row>
    <row r="9043" spans="1:25" x14ac:dyDescent="0.3">
      <c r="A9043">
        <v>110446</v>
      </c>
      <c r="B9043" t="s">
        <v>18109</v>
      </c>
      <c r="C9043" t="s">
        <v>86211</v>
      </c>
      <c r="D9043" t="s">
        <v>86212</v>
      </c>
      <c r="E9043" s="1">
        <v>43008</v>
      </c>
      <c r="F9043" t="s">
        <v>33901</v>
      </c>
      <c r="G9043" t="s">
        <v>86213</v>
      </c>
      <c r="H9043" t="s">
        <v>86214</v>
      </c>
      <c r="I9043" t="s">
        <v>86215</v>
      </c>
      <c r="J9043">
        <v>6.85</v>
      </c>
      <c r="K9043">
        <v>9292</v>
      </c>
      <c r="L9043">
        <v>7041</v>
      </c>
      <c r="M9043">
        <v>1962</v>
      </c>
      <c r="N9043">
        <v>359</v>
      </c>
      <c r="O9043" t="s">
        <v>1</v>
      </c>
      <c r="P9043" t="s">
        <v>33889</v>
      </c>
      <c r="Q9043" t="s">
        <v>86216</v>
      </c>
      <c r="R9043" t="s">
        <v>2</v>
      </c>
      <c r="S9043" t="s">
        <v>33898</v>
      </c>
      <c r="T9043">
        <v>6</v>
      </c>
      <c r="U9043">
        <v>37</v>
      </c>
      <c r="V9043">
        <v>9292</v>
      </c>
      <c r="W9043" t="s">
        <v>18110</v>
      </c>
      <c r="X9043" t="s">
        <v>2301</v>
      </c>
      <c r="Y9043" s="1">
        <v>44316</v>
      </c>
    </row>
    <row r="9044" spans="1:25" x14ac:dyDescent="0.3">
      <c r="A9044">
        <v>110906</v>
      </c>
      <c r="B9044" t="s">
        <v>18111</v>
      </c>
      <c r="C9044" t="s">
        <v>86217</v>
      </c>
      <c r="D9044" t="s">
        <v>86218</v>
      </c>
      <c r="E9044" s="1">
        <v>42678</v>
      </c>
      <c r="F9044" t="s">
        <v>33901</v>
      </c>
      <c r="G9044" t="s">
        <v>86219</v>
      </c>
      <c r="H9044" t="s">
        <v>86220</v>
      </c>
      <c r="I9044" t="s">
        <v>86221</v>
      </c>
      <c r="J9044">
        <v>6.85</v>
      </c>
      <c r="K9044">
        <v>9293</v>
      </c>
      <c r="L9044">
        <v>18859</v>
      </c>
      <c r="M9044">
        <v>426</v>
      </c>
      <c r="N9044">
        <v>119</v>
      </c>
      <c r="O9044" t="s">
        <v>1</v>
      </c>
      <c r="P9044" t="s">
        <v>33889</v>
      </c>
      <c r="Q9044" t="s">
        <v>86222</v>
      </c>
      <c r="R9044" t="s">
        <v>2</v>
      </c>
      <c r="S9044" t="s">
        <v>33898</v>
      </c>
      <c r="T9044">
        <v>2</v>
      </c>
      <c r="U9044">
        <v>22</v>
      </c>
      <c r="V9044">
        <v>9293</v>
      </c>
      <c r="W9044" t="s">
        <v>18112</v>
      </c>
      <c r="X9044" t="s">
        <v>15750</v>
      </c>
      <c r="Y9044" s="1">
        <v>43041</v>
      </c>
    </row>
    <row r="9045" spans="1:25" x14ac:dyDescent="0.3">
      <c r="A9045">
        <v>112461</v>
      </c>
      <c r="B9045" t="s">
        <v>18113</v>
      </c>
      <c r="C9045" t="s">
        <v>86223</v>
      </c>
      <c r="D9045" t="s">
        <v>86224</v>
      </c>
      <c r="E9045" s="1">
        <v>41739</v>
      </c>
      <c r="F9045" t="s">
        <v>86225</v>
      </c>
      <c r="H9045" t="s">
        <v>86226</v>
      </c>
      <c r="I9045" t="s">
        <v>86227</v>
      </c>
      <c r="J9045">
        <v>6.85</v>
      </c>
      <c r="K9045">
        <v>9294</v>
      </c>
      <c r="L9045">
        <v>15661</v>
      </c>
      <c r="M9045">
        <v>608</v>
      </c>
      <c r="N9045">
        <v>131</v>
      </c>
      <c r="O9045" t="s">
        <v>1</v>
      </c>
      <c r="P9045" t="s">
        <v>33889</v>
      </c>
      <c r="Q9045" t="s">
        <v>86228</v>
      </c>
      <c r="R9045" t="s">
        <v>335</v>
      </c>
      <c r="S9045" t="s">
        <v>33905</v>
      </c>
      <c r="T9045">
        <v>0</v>
      </c>
      <c r="U9045">
        <v>0</v>
      </c>
      <c r="V9045">
        <v>9294</v>
      </c>
      <c r="W9045" t="s">
        <v>18114</v>
      </c>
      <c r="X9045" t="s">
        <v>100</v>
      </c>
    </row>
    <row r="9046" spans="1:25" x14ac:dyDescent="0.3">
      <c r="A9046">
        <v>113980</v>
      </c>
      <c r="B9046" t="s">
        <v>14913</v>
      </c>
      <c r="C9046" t="s">
        <v>86229</v>
      </c>
      <c r="D9046" t="s">
        <v>86230</v>
      </c>
      <c r="E9046" s="1">
        <v>43189</v>
      </c>
      <c r="F9046" t="s">
        <v>86231</v>
      </c>
      <c r="H9046" t="s">
        <v>75745</v>
      </c>
      <c r="I9046" t="s">
        <v>75746</v>
      </c>
      <c r="J9046">
        <v>6.85</v>
      </c>
      <c r="K9046">
        <v>9295</v>
      </c>
      <c r="L9046">
        <v>2785</v>
      </c>
      <c r="M9046">
        <v>5575</v>
      </c>
      <c r="N9046">
        <v>1454</v>
      </c>
      <c r="O9046" t="s">
        <v>1</v>
      </c>
      <c r="P9046" t="s">
        <v>33889</v>
      </c>
      <c r="Q9046" t="s">
        <v>86232</v>
      </c>
      <c r="R9046" t="s">
        <v>2</v>
      </c>
      <c r="S9046" t="s">
        <v>33905</v>
      </c>
      <c r="T9046">
        <v>0</v>
      </c>
      <c r="U9046">
        <v>0</v>
      </c>
      <c r="V9046">
        <v>9295</v>
      </c>
      <c r="W9046" t="s">
        <v>18115</v>
      </c>
      <c r="X9046" t="s">
        <v>100</v>
      </c>
    </row>
    <row r="9047" spans="1:25" x14ac:dyDescent="0.3">
      <c r="A9047">
        <v>114406</v>
      </c>
      <c r="B9047" t="s">
        <v>18116</v>
      </c>
      <c r="C9047" t="s">
        <v>86233</v>
      </c>
      <c r="D9047" t="s">
        <v>86234</v>
      </c>
      <c r="E9047" s="1">
        <v>43215</v>
      </c>
      <c r="F9047" t="s">
        <v>86235</v>
      </c>
      <c r="G9047" t="s">
        <v>86236</v>
      </c>
      <c r="H9047" t="s">
        <v>86237</v>
      </c>
      <c r="I9047" t="s">
        <v>86238</v>
      </c>
      <c r="J9047">
        <v>6.85</v>
      </c>
      <c r="K9047">
        <v>9296</v>
      </c>
      <c r="L9047">
        <v>4435</v>
      </c>
      <c r="M9047">
        <v>3372</v>
      </c>
      <c r="N9047">
        <v>1296</v>
      </c>
      <c r="O9047" t="s">
        <v>1</v>
      </c>
      <c r="P9047" t="s">
        <v>33889</v>
      </c>
      <c r="Q9047" t="s">
        <v>86239</v>
      </c>
      <c r="R9047" t="s">
        <v>2</v>
      </c>
      <c r="S9047" t="s">
        <v>33898</v>
      </c>
      <c r="T9047">
        <v>7</v>
      </c>
      <c r="U9047">
        <v>66</v>
      </c>
      <c r="V9047">
        <v>9296</v>
      </c>
      <c r="W9047" t="s">
        <v>6959</v>
      </c>
      <c r="X9047" t="s">
        <v>18117</v>
      </c>
      <c r="Y9047" s="1">
        <v>43719</v>
      </c>
    </row>
    <row r="9048" spans="1:25" x14ac:dyDescent="0.3">
      <c r="A9048">
        <v>116739</v>
      </c>
      <c r="B9048" t="s">
        <v>18118</v>
      </c>
      <c r="C9048" t="s">
        <v>86240</v>
      </c>
      <c r="D9048" t="s">
        <v>86241</v>
      </c>
      <c r="E9048" s="1">
        <v>43298</v>
      </c>
      <c r="F9048" t="s">
        <v>86242</v>
      </c>
      <c r="H9048" t="s">
        <v>86243</v>
      </c>
      <c r="I9048" t="s">
        <v>86244</v>
      </c>
      <c r="J9048">
        <v>6.85</v>
      </c>
      <c r="K9048">
        <v>9297</v>
      </c>
      <c r="L9048">
        <v>15371</v>
      </c>
      <c r="M9048">
        <v>628</v>
      </c>
      <c r="N9048">
        <v>103</v>
      </c>
      <c r="O9048" t="s">
        <v>1</v>
      </c>
      <c r="P9048" t="s">
        <v>33889</v>
      </c>
      <c r="Q9048" t="s">
        <v>86245</v>
      </c>
      <c r="R9048" t="s">
        <v>2</v>
      </c>
      <c r="S9048" t="s">
        <v>33905</v>
      </c>
      <c r="T9048">
        <v>0</v>
      </c>
      <c r="U9048">
        <v>0</v>
      </c>
      <c r="V9048">
        <v>9297</v>
      </c>
      <c r="W9048" t="s">
        <v>5773</v>
      </c>
      <c r="X9048" t="s">
        <v>2236</v>
      </c>
    </row>
    <row r="9049" spans="1:25" x14ac:dyDescent="0.3">
      <c r="A9049">
        <v>117464</v>
      </c>
      <c r="B9049" t="s">
        <v>18119</v>
      </c>
      <c r="C9049" t="s">
        <v>86246</v>
      </c>
      <c r="D9049" t="s">
        <v>86247</v>
      </c>
      <c r="E9049" s="1">
        <v>43318</v>
      </c>
      <c r="F9049" t="s">
        <v>86248</v>
      </c>
      <c r="H9049" t="s">
        <v>86249</v>
      </c>
      <c r="I9049" t="s">
        <v>86250</v>
      </c>
      <c r="J9049">
        <v>6.85</v>
      </c>
      <c r="K9049">
        <v>9298</v>
      </c>
      <c r="L9049">
        <v>16037</v>
      </c>
      <c r="M9049">
        <v>585</v>
      </c>
      <c r="N9049">
        <v>124</v>
      </c>
      <c r="O9049" t="s">
        <v>1</v>
      </c>
      <c r="P9049" t="s">
        <v>33889</v>
      </c>
      <c r="Q9049" t="s">
        <v>86251</v>
      </c>
      <c r="R9049" t="s">
        <v>2</v>
      </c>
      <c r="S9049" t="s">
        <v>33905</v>
      </c>
      <c r="T9049">
        <v>0</v>
      </c>
      <c r="U9049">
        <v>0</v>
      </c>
      <c r="V9049">
        <v>9298</v>
      </c>
      <c r="W9049" t="s">
        <v>18120</v>
      </c>
      <c r="X9049" t="s">
        <v>4102</v>
      </c>
    </row>
    <row r="9050" spans="1:25" x14ac:dyDescent="0.3">
      <c r="A9050">
        <v>120458</v>
      </c>
      <c r="B9050" t="s">
        <v>18121</v>
      </c>
      <c r="C9050" t="s">
        <v>86252</v>
      </c>
      <c r="D9050" t="s">
        <v>86253</v>
      </c>
      <c r="E9050" s="1">
        <v>43461</v>
      </c>
      <c r="F9050" t="s">
        <v>86254</v>
      </c>
      <c r="H9050" t="s">
        <v>86255</v>
      </c>
      <c r="I9050" t="s">
        <v>86256</v>
      </c>
      <c r="J9050">
        <v>6.85</v>
      </c>
      <c r="K9050">
        <v>9299</v>
      </c>
      <c r="L9050">
        <v>14295</v>
      </c>
      <c r="M9050">
        <v>713</v>
      </c>
      <c r="N9050">
        <v>199</v>
      </c>
      <c r="O9050" t="s">
        <v>1</v>
      </c>
      <c r="P9050" t="s">
        <v>33889</v>
      </c>
      <c r="Q9050" t="s">
        <v>86257</v>
      </c>
      <c r="R9050" t="s">
        <v>2</v>
      </c>
      <c r="S9050" t="s">
        <v>33898</v>
      </c>
      <c r="T9050">
        <v>2</v>
      </c>
      <c r="U9050">
        <v>21</v>
      </c>
      <c r="V9050">
        <v>9299</v>
      </c>
      <c r="W9050" t="s">
        <v>18122</v>
      </c>
      <c r="X9050" t="s">
        <v>1668</v>
      </c>
      <c r="Y9050" s="1">
        <v>44191</v>
      </c>
    </row>
    <row r="9051" spans="1:25" x14ac:dyDescent="0.3">
      <c r="A9051">
        <v>120974</v>
      </c>
      <c r="B9051" t="s">
        <v>18123</v>
      </c>
      <c r="C9051" t="s">
        <v>86258</v>
      </c>
      <c r="D9051" t="s">
        <v>86259</v>
      </c>
      <c r="E9051" s="1">
        <v>43631</v>
      </c>
      <c r="F9051" t="s">
        <v>33901</v>
      </c>
      <c r="G9051" t="s">
        <v>86260</v>
      </c>
      <c r="H9051" t="s">
        <v>86261</v>
      </c>
      <c r="I9051" t="s">
        <v>86262</v>
      </c>
      <c r="J9051">
        <v>6.85</v>
      </c>
      <c r="K9051">
        <v>9300</v>
      </c>
      <c r="L9051">
        <v>2532</v>
      </c>
      <c r="M9051">
        <v>6080</v>
      </c>
      <c r="N9051">
        <v>1615</v>
      </c>
      <c r="O9051" t="s">
        <v>334</v>
      </c>
      <c r="P9051" t="s">
        <v>33889</v>
      </c>
      <c r="Q9051" t="s">
        <v>86263</v>
      </c>
      <c r="R9051" t="s">
        <v>2</v>
      </c>
      <c r="S9051" t="s">
        <v>33905</v>
      </c>
      <c r="T9051">
        <v>0</v>
      </c>
      <c r="U9051">
        <v>0</v>
      </c>
      <c r="V9051">
        <v>9300</v>
      </c>
      <c r="W9051" t="s">
        <v>18124</v>
      </c>
      <c r="X9051" t="s">
        <v>18125</v>
      </c>
    </row>
    <row r="9052" spans="1:25" x14ac:dyDescent="0.3">
      <c r="A9052">
        <v>121208</v>
      </c>
      <c r="B9052" t="s">
        <v>18126</v>
      </c>
      <c r="C9052" t="s">
        <v>86264</v>
      </c>
      <c r="D9052" t="s">
        <v>86265</v>
      </c>
      <c r="E9052" s="1">
        <v>43530</v>
      </c>
      <c r="F9052" t="s">
        <v>33901</v>
      </c>
      <c r="G9052" t="s">
        <v>86266</v>
      </c>
      <c r="H9052" t="s">
        <v>86267</v>
      </c>
      <c r="J9052">
        <v>6.85</v>
      </c>
      <c r="K9052">
        <v>9301</v>
      </c>
      <c r="L9052">
        <v>6470</v>
      </c>
      <c r="M9052">
        <v>2189</v>
      </c>
      <c r="N9052">
        <v>725</v>
      </c>
      <c r="O9052" t="s">
        <v>1</v>
      </c>
      <c r="P9052" t="s">
        <v>33889</v>
      </c>
      <c r="Q9052" t="s">
        <v>86268</v>
      </c>
      <c r="R9052" t="s">
        <v>2</v>
      </c>
      <c r="S9052" t="s">
        <v>33898</v>
      </c>
      <c r="T9052">
        <v>5</v>
      </c>
      <c r="U9052">
        <v>22</v>
      </c>
      <c r="V9052">
        <v>9301</v>
      </c>
      <c r="W9052" t="s">
        <v>18127</v>
      </c>
      <c r="X9052" t="s">
        <v>18128</v>
      </c>
      <c r="Y9052" s="1">
        <v>44216</v>
      </c>
    </row>
    <row r="9053" spans="1:25" x14ac:dyDescent="0.3">
      <c r="A9053">
        <v>121319</v>
      </c>
      <c r="B9053" t="s">
        <v>18129</v>
      </c>
      <c r="C9053" t="s">
        <v>86269</v>
      </c>
      <c r="D9053" t="s">
        <v>86270</v>
      </c>
      <c r="E9053" s="1">
        <v>43698</v>
      </c>
      <c r="F9053" t="s">
        <v>33901</v>
      </c>
      <c r="H9053" t="s">
        <v>86271</v>
      </c>
      <c r="I9053" t="s">
        <v>86272</v>
      </c>
      <c r="J9053">
        <v>6.85</v>
      </c>
      <c r="K9053">
        <v>9302</v>
      </c>
      <c r="L9053">
        <v>11395</v>
      </c>
      <c r="M9053">
        <v>1022</v>
      </c>
      <c r="N9053">
        <v>547</v>
      </c>
      <c r="O9053" t="s">
        <v>1</v>
      </c>
      <c r="P9053" t="s">
        <v>33889</v>
      </c>
      <c r="Q9053" t="s">
        <v>86273</v>
      </c>
      <c r="R9053" t="s">
        <v>394</v>
      </c>
      <c r="S9053" t="s">
        <v>33898</v>
      </c>
      <c r="T9053">
        <v>0</v>
      </c>
      <c r="U9053">
        <v>1</v>
      </c>
      <c r="V9053">
        <v>9302</v>
      </c>
      <c r="W9053" t="s">
        <v>18130</v>
      </c>
      <c r="X9053" t="s">
        <v>1280</v>
      </c>
      <c r="Y9053" s="1">
        <v>43698</v>
      </c>
    </row>
    <row r="9054" spans="1:25" x14ac:dyDescent="0.3">
      <c r="A9054">
        <v>121433</v>
      </c>
      <c r="B9054" t="s">
        <v>18131</v>
      </c>
      <c r="C9054" t="s">
        <v>86274</v>
      </c>
      <c r="D9054" t="s">
        <v>86275</v>
      </c>
      <c r="E9054" s="1">
        <v>43487</v>
      </c>
      <c r="F9054" t="s">
        <v>86276</v>
      </c>
      <c r="G9054" t="s">
        <v>86277</v>
      </c>
      <c r="H9054" t="s">
        <v>86278</v>
      </c>
      <c r="I9054" t="s">
        <v>86279</v>
      </c>
      <c r="J9054">
        <v>6.85</v>
      </c>
      <c r="K9054">
        <v>9303</v>
      </c>
      <c r="L9054">
        <v>546</v>
      </c>
      <c r="M9054">
        <v>24653</v>
      </c>
      <c r="N9054">
        <v>7130</v>
      </c>
      <c r="O9054" t="s">
        <v>334</v>
      </c>
      <c r="P9054" t="s">
        <v>33889</v>
      </c>
      <c r="Q9054" t="s">
        <v>86280</v>
      </c>
      <c r="R9054" t="s">
        <v>2</v>
      </c>
      <c r="S9054" t="s">
        <v>33905</v>
      </c>
      <c r="T9054">
        <v>0</v>
      </c>
      <c r="U9054">
        <v>0</v>
      </c>
      <c r="V9054">
        <v>9303</v>
      </c>
      <c r="W9054" t="s">
        <v>18132</v>
      </c>
      <c r="X9054" t="s">
        <v>5142</v>
      </c>
    </row>
    <row r="9055" spans="1:25" x14ac:dyDescent="0.3">
      <c r="A9055">
        <v>121959</v>
      </c>
      <c r="B9055" t="s">
        <v>18133</v>
      </c>
      <c r="C9055" t="s">
        <v>86281</v>
      </c>
      <c r="D9055" t="s">
        <v>86282</v>
      </c>
      <c r="E9055" s="1">
        <v>43459</v>
      </c>
      <c r="F9055" t="s">
        <v>86283</v>
      </c>
      <c r="H9055" t="s">
        <v>86284</v>
      </c>
      <c r="I9055" t="s">
        <v>86285</v>
      </c>
      <c r="J9055">
        <v>6.85</v>
      </c>
      <c r="K9055">
        <v>9304</v>
      </c>
      <c r="L9055">
        <v>15866</v>
      </c>
      <c r="M9055">
        <v>596</v>
      </c>
      <c r="N9055">
        <v>216</v>
      </c>
      <c r="O9055" t="s">
        <v>1</v>
      </c>
      <c r="P9055" t="s">
        <v>33889</v>
      </c>
      <c r="Q9055" t="s">
        <v>86286</v>
      </c>
      <c r="R9055" t="s">
        <v>2</v>
      </c>
      <c r="S9055" t="s">
        <v>33898</v>
      </c>
      <c r="T9055">
        <v>2</v>
      </c>
      <c r="U9055">
        <v>9</v>
      </c>
      <c r="V9055">
        <v>9304</v>
      </c>
      <c r="W9055" t="s">
        <v>18134</v>
      </c>
      <c r="X9055" t="s">
        <v>18135</v>
      </c>
      <c r="Y9055" s="1">
        <v>43711</v>
      </c>
    </row>
    <row r="9056" spans="1:25" x14ac:dyDescent="0.3">
      <c r="A9056">
        <v>122521</v>
      </c>
      <c r="B9056" t="s">
        <v>18136</v>
      </c>
      <c r="C9056" t="s">
        <v>86287</v>
      </c>
      <c r="D9056" t="s">
        <v>86288</v>
      </c>
      <c r="E9056" s="1">
        <v>43610</v>
      </c>
      <c r="F9056" t="s">
        <v>86289</v>
      </c>
      <c r="G9056" t="s">
        <v>86290</v>
      </c>
      <c r="H9056" t="s">
        <v>86291</v>
      </c>
      <c r="I9056" t="s">
        <v>86292</v>
      </c>
      <c r="J9056">
        <v>6.85</v>
      </c>
      <c r="K9056">
        <v>9305</v>
      </c>
      <c r="L9056">
        <v>9937</v>
      </c>
      <c r="M9056">
        <v>1244</v>
      </c>
      <c r="N9056">
        <v>178</v>
      </c>
      <c r="O9056" t="s">
        <v>1</v>
      </c>
      <c r="P9056" t="s">
        <v>33889</v>
      </c>
      <c r="Q9056" t="s">
        <v>86293</v>
      </c>
      <c r="R9056" t="s">
        <v>36</v>
      </c>
      <c r="S9056" t="s">
        <v>33905</v>
      </c>
      <c r="T9056">
        <v>0</v>
      </c>
      <c r="U9056">
        <v>0</v>
      </c>
      <c r="V9056">
        <v>9305</v>
      </c>
      <c r="W9056" t="s">
        <v>18137</v>
      </c>
      <c r="X9056" t="s">
        <v>2707</v>
      </c>
    </row>
    <row r="9057" spans="1:25" x14ac:dyDescent="0.3">
      <c r="A9057">
        <v>123777</v>
      </c>
      <c r="B9057" t="s">
        <v>18138</v>
      </c>
      <c r="C9057" t="s">
        <v>86294</v>
      </c>
      <c r="D9057" t="s">
        <v>86295</v>
      </c>
      <c r="E9057" s="1">
        <v>43679</v>
      </c>
      <c r="F9057" t="s">
        <v>33901</v>
      </c>
      <c r="G9057" t="s">
        <v>86296</v>
      </c>
      <c r="H9057" t="s">
        <v>86297</v>
      </c>
      <c r="I9057" t="s">
        <v>86298</v>
      </c>
      <c r="J9057">
        <v>6.85</v>
      </c>
      <c r="K9057">
        <v>9306</v>
      </c>
      <c r="L9057">
        <v>7319</v>
      </c>
      <c r="M9057">
        <v>1873</v>
      </c>
      <c r="N9057">
        <v>427</v>
      </c>
      <c r="O9057" t="s">
        <v>1</v>
      </c>
      <c r="P9057" t="s">
        <v>33889</v>
      </c>
      <c r="Q9057" t="s">
        <v>86299</v>
      </c>
      <c r="R9057" t="s">
        <v>2</v>
      </c>
      <c r="S9057" t="s">
        <v>33905</v>
      </c>
      <c r="T9057">
        <v>0</v>
      </c>
      <c r="U9057">
        <v>0</v>
      </c>
      <c r="V9057">
        <v>9306</v>
      </c>
      <c r="W9057" t="s">
        <v>18139</v>
      </c>
      <c r="X9057" t="s">
        <v>100</v>
      </c>
    </row>
    <row r="9058" spans="1:25" x14ac:dyDescent="0.3">
      <c r="A9058">
        <v>125038</v>
      </c>
      <c r="B9058" t="s">
        <v>18140</v>
      </c>
      <c r="C9058" t="s">
        <v>86300</v>
      </c>
      <c r="D9058" t="s">
        <v>86301</v>
      </c>
      <c r="E9058" s="1">
        <v>43799</v>
      </c>
      <c r="F9058" t="s">
        <v>86302</v>
      </c>
      <c r="G9058" t="s">
        <v>86303</v>
      </c>
      <c r="H9058" t="s">
        <v>86304</v>
      </c>
      <c r="I9058" t="s">
        <v>86305</v>
      </c>
      <c r="J9058">
        <v>6.85</v>
      </c>
      <c r="K9058">
        <v>9307</v>
      </c>
      <c r="L9058">
        <v>15222</v>
      </c>
      <c r="M9058">
        <v>638</v>
      </c>
      <c r="N9058">
        <v>134</v>
      </c>
      <c r="O9058" t="s">
        <v>1</v>
      </c>
      <c r="P9058" t="s">
        <v>33889</v>
      </c>
      <c r="Q9058" t="s">
        <v>86306</v>
      </c>
      <c r="R9058" t="s">
        <v>36</v>
      </c>
      <c r="S9058" t="s">
        <v>33905</v>
      </c>
      <c r="T9058">
        <v>0</v>
      </c>
      <c r="U9058">
        <v>0</v>
      </c>
      <c r="V9058">
        <v>9307</v>
      </c>
      <c r="W9058" t="s">
        <v>18141</v>
      </c>
      <c r="X9058" t="s">
        <v>18142</v>
      </c>
    </row>
    <row r="9059" spans="1:25" x14ac:dyDescent="0.3">
      <c r="A9059">
        <v>126964</v>
      </c>
      <c r="B9059" t="s">
        <v>18143</v>
      </c>
      <c r="C9059" t="s">
        <v>86307</v>
      </c>
      <c r="D9059" t="s">
        <v>86308</v>
      </c>
      <c r="E9059" s="1">
        <v>43789</v>
      </c>
      <c r="F9059" t="s">
        <v>86309</v>
      </c>
      <c r="H9059" t="s">
        <v>86310</v>
      </c>
      <c r="I9059" t="s">
        <v>86311</v>
      </c>
      <c r="J9059">
        <v>6.85</v>
      </c>
      <c r="K9059">
        <v>9308</v>
      </c>
      <c r="L9059">
        <v>2494</v>
      </c>
      <c r="M9059">
        <v>6158</v>
      </c>
      <c r="N9059">
        <v>1600</v>
      </c>
      <c r="O9059" t="s">
        <v>1</v>
      </c>
      <c r="P9059" t="s">
        <v>33889</v>
      </c>
      <c r="Q9059" t="s">
        <v>86312</v>
      </c>
      <c r="R9059" t="s">
        <v>2</v>
      </c>
      <c r="S9059" t="s">
        <v>33905</v>
      </c>
      <c r="T9059">
        <v>0</v>
      </c>
      <c r="U9059">
        <v>0</v>
      </c>
      <c r="V9059">
        <v>9308</v>
      </c>
      <c r="W9059" t="s">
        <v>18144</v>
      </c>
      <c r="X9059" t="s">
        <v>284</v>
      </c>
    </row>
    <row r="9060" spans="1:25" x14ac:dyDescent="0.3">
      <c r="A9060">
        <v>127968</v>
      </c>
      <c r="B9060" t="s">
        <v>18145</v>
      </c>
      <c r="C9060" t="s">
        <v>86313</v>
      </c>
      <c r="D9060" t="s">
        <v>86314</v>
      </c>
      <c r="E9060" s="1">
        <v>43211</v>
      </c>
      <c r="F9060" t="s">
        <v>33901</v>
      </c>
      <c r="G9060" t="s">
        <v>86315</v>
      </c>
      <c r="H9060" t="s">
        <v>86316</v>
      </c>
      <c r="I9060" t="s">
        <v>86317</v>
      </c>
      <c r="J9060">
        <v>6.85</v>
      </c>
      <c r="K9060">
        <v>9309</v>
      </c>
      <c r="L9060">
        <v>11619</v>
      </c>
      <c r="M9060">
        <v>993</v>
      </c>
      <c r="N9060">
        <v>166</v>
      </c>
      <c r="O9060" t="s">
        <v>334</v>
      </c>
      <c r="P9060" t="s">
        <v>33889</v>
      </c>
      <c r="Q9060" t="s">
        <v>86318</v>
      </c>
      <c r="R9060" t="s">
        <v>2</v>
      </c>
      <c r="S9060" t="s">
        <v>33905</v>
      </c>
      <c r="T9060">
        <v>0</v>
      </c>
      <c r="U9060">
        <v>0</v>
      </c>
      <c r="V9060">
        <v>9309</v>
      </c>
      <c r="W9060" t="s">
        <v>18146</v>
      </c>
      <c r="X9060" t="s">
        <v>18147</v>
      </c>
    </row>
    <row r="9061" spans="1:25" x14ac:dyDescent="0.3">
      <c r="A9061">
        <v>134434</v>
      </c>
      <c r="B9061" t="s">
        <v>18148</v>
      </c>
      <c r="C9061" t="s">
        <v>86319</v>
      </c>
      <c r="D9061" t="s">
        <v>86320</v>
      </c>
      <c r="E9061" s="1">
        <v>43260</v>
      </c>
      <c r="F9061" t="s">
        <v>86321</v>
      </c>
      <c r="H9061" t="s">
        <v>86322</v>
      </c>
      <c r="J9061">
        <v>6.85</v>
      </c>
      <c r="K9061">
        <v>9310</v>
      </c>
      <c r="L9061">
        <v>17033</v>
      </c>
      <c r="M9061">
        <v>521</v>
      </c>
      <c r="N9061">
        <v>130</v>
      </c>
      <c r="O9061" t="s">
        <v>1</v>
      </c>
      <c r="P9061" t="s">
        <v>33889</v>
      </c>
      <c r="Q9061" t="s">
        <v>86323</v>
      </c>
      <c r="R9061" t="s">
        <v>2</v>
      </c>
      <c r="S9061" t="s">
        <v>33898</v>
      </c>
      <c r="T9061">
        <v>1</v>
      </c>
      <c r="U9061">
        <v>6</v>
      </c>
      <c r="V9061">
        <v>9310</v>
      </c>
      <c r="W9061" t="s">
        <v>14660</v>
      </c>
      <c r="X9061" t="s">
        <v>3567</v>
      </c>
      <c r="Y9061" s="1">
        <v>43321</v>
      </c>
    </row>
    <row r="9062" spans="1:25" x14ac:dyDescent="0.3">
      <c r="A9062">
        <v>110179</v>
      </c>
      <c r="B9062" t="s">
        <v>18149</v>
      </c>
      <c r="C9062" t="s">
        <v>86324</v>
      </c>
      <c r="D9062" t="s">
        <v>86325</v>
      </c>
      <c r="E9062" s="1">
        <v>42899</v>
      </c>
      <c r="F9062" t="s">
        <v>33901</v>
      </c>
      <c r="G9062" t="s">
        <v>86326</v>
      </c>
      <c r="H9062" t="s">
        <v>86327</v>
      </c>
      <c r="I9062" t="s">
        <v>86328</v>
      </c>
      <c r="J9062">
        <v>6.84</v>
      </c>
      <c r="K9062">
        <v>9311</v>
      </c>
      <c r="L9062">
        <v>7293</v>
      </c>
      <c r="M9062">
        <v>1883</v>
      </c>
      <c r="N9062">
        <v>519</v>
      </c>
      <c r="O9062" t="s">
        <v>1</v>
      </c>
      <c r="P9062" t="s">
        <v>33889</v>
      </c>
      <c r="Q9062" t="s">
        <v>86329</v>
      </c>
      <c r="R9062" t="s">
        <v>2</v>
      </c>
      <c r="S9062" t="s">
        <v>33898</v>
      </c>
      <c r="T9062">
        <v>7</v>
      </c>
      <c r="U9062">
        <v>28</v>
      </c>
      <c r="V9062">
        <v>9311</v>
      </c>
      <c r="W9062" t="s">
        <v>18150</v>
      </c>
      <c r="X9062" t="s">
        <v>2201</v>
      </c>
      <c r="Y9062" s="1">
        <v>43812</v>
      </c>
    </row>
    <row r="9063" spans="1:25" x14ac:dyDescent="0.3">
      <c r="A9063">
        <v>110892</v>
      </c>
      <c r="B9063" t="s">
        <v>18151</v>
      </c>
      <c r="C9063" t="s">
        <v>86330</v>
      </c>
      <c r="D9063" t="s">
        <v>86331</v>
      </c>
      <c r="E9063" s="1">
        <v>42903</v>
      </c>
      <c r="F9063" t="s">
        <v>33901</v>
      </c>
      <c r="H9063" t="s">
        <v>86332</v>
      </c>
      <c r="J9063">
        <v>6.84</v>
      </c>
      <c r="K9063">
        <v>9312</v>
      </c>
      <c r="L9063">
        <v>3475</v>
      </c>
      <c r="M9063">
        <v>4392</v>
      </c>
      <c r="N9063">
        <v>1181</v>
      </c>
      <c r="O9063" t="s">
        <v>1</v>
      </c>
      <c r="P9063" t="s">
        <v>33889</v>
      </c>
      <c r="Q9063" t="s">
        <v>86333</v>
      </c>
      <c r="R9063" t="s">
        <v>2</v>
      </c>
      <c r="S9063" t="s">
        <v>33905</v>
      </c>
      <c r="T9063">
        <v>0</v>
      </c>
      <c r="U9063">
        <v>0</v>
      </c>
      <c r="V9063">
        <v>9312</v>
      </c>
      <c r="W9063" t="s">
        <v>18102</v>
      </c>
      <c r="X9063" t="s">
        <v>18152</v>
      </c>
    </row>
    <row r="9064" spans="1:25" x14ac:dyDescent="0.3">
      <c r="A9064">
        <v>111587</v>
      </c>
      <c r="B9064" t="s">
        <v>18153</v>
      </c>
      <c r="C9064" t="s">
        <v>86334</v>
      </c>
      <c r="D9064" t="s">
        <v>86335</v>
      </c>
      <c r="E9064" s="1">
        <v>43091</v>
      </c>
      <c r="F9064" t="s">
        <v>86336</v>
      </c>
      <c r="G9064" t="s">
        <v>40824</v>
      </c>
      <c r="H9064" t="s">
        <v>86337</v>
      </c>
      <c r="I9064" t="s">
        <v>86338</v>
      </c>
      <c r="J9064">
        <v>6.84</v>
      </c>
      <c r="K9064">
        <v>9313</v>
      </c>
      <c r="L9064">
        <v>2321</v>
      </c>
      <c r="M9064">
        <v>6620</v>
      </c>
      <c r="N9064">
        <v>1682</v>
      </c>
      <c r="O9064" t="s">
        <v>1</v>
      </c>
      <c r="P9064" t="s">
        <v>33889</v>
      </c>
      <c r="Q9064" t="s">
        <v>86339</v>
      </c>
      <c r="R9064" t="s">
        <v>2</v>
      </c>
      <c r="S9064" t="s">
        <v>33898</v>
      </c>
      <c r="T9064">
        <v>6</v>
      </c>
      <c r="U9064">
        <v>30</v>
      </c>
      <c r="V9064">
        <v>9313</v>
      </c>
      <c r="W9064" t="s">
        <v>18154</v>
      </c>
      <c r="X9064" t="s">
        <v>18155</v>
      </c>
      <c r="Y9064" s="1">
        <v>44249</v>
      </c>
    </row>
    <row r="9065" spans="1:25" x14ac:dyDescent="0.3">
      <c r="A9065">
        <v>113691</v>
      </c>
      <c r="B9065" t="s">
        <v>18156</v>
      </c>
      <c r="C9065" t="s">
        <v>86340</v>
      </c>
      <c r="D9065" t="s">
        <v>86341</v>
      </c>
      <c r="E9065" s="1">
        <v>43187</v>
      </c>
      <c r="F9065" t="s">
        <v>33901</v>
      </c>
      <c r="H9065" t="s">
        <v>86342</v>
      </c>
      <c r="I9065" t="s">
        <v>86343</v>
      </c>
      <c r="J9065">
        <v>6.84</v>
      </c>
      <c r="K9065">
        <v>9314</v>
      </c>
      <c r="L9065">
        <v>10356</v>
      </c>
      <c r="M9065">
        <v>1180</v>
      </c>
      <c r="N9065">
        <v>237</v>
      </c>
      <c r="O9065" t="s">
        <v>1</v>
      </c>
      <c r="P9065" t="s">
        <v>33889</v>
      </c>
      <c r="Q9065" t="s">
        <v>86344</v>
      </c>
      <c r="R9065" t="s">
        <v>2</v>
      </c>
      <c r="S9065" t="s">
        <v>33898</v>
      </c>
      <c r="T9065">
        <v>7</v>
      </c>
      <c r="U9065">
        <v>31</v>
      </c>
      <c r="V9065">
        <v>9314</v>
      </c>
      <c r="W9065" t="s">
        <v>18157</v>
      </c>
      <c r="X9065" t="s">
        <v>18158</v>
      </c>
      <c r="Y9065" s="1">
        <v>44193</v>
      </c>
    </row>
    <row r="9066" spans="1:25" x14ac:dyDescent="0.3">
      <c r="A9066">
        <v>114259</v>
      </c>
      <c r="B9066" t="s">
        <v>18159</v>
      </c>
      <c r="C9066" t="s">
        <v>86345</v>
      </c>
      <c r="D9066" t="s">
        <v>86346</v>
      </c>
      <c r="E9066" s="1">
        <v>43042</v>
      </c>
      <c r="F9066" t="s">
        <v>33901</v>
      </c>
      <c r="H9066" t="s">
        <v>86347</v>
      </c>
      <c r="I9066" t="s">
        <v>86348</v>
      </c>
      <c r="J9066">
        <v>6.84</v>
      </c>
      <c r="K9066">
        <v>9315</v>
      </c>
      <c r="L9066">
        <v>10087</v>
      </c>
      <c r="M9066">
        <v>1222</v>
      </c>
      <c r="N9066">
        <v>274</v>
      </c>
      <c r="O9066" t="s">
        <v>1</v>
      </c>
      <c r="P9066" t="s">
        <v>33889</v>
      </c>
      <c r="Q9066" t="s">
        <v>86349</v>
      </c>
      <c r="R9066" t="s">
        <v>2</v>
      </c>
      <c r="S9066" t="s">
        <v>33905</v>
      </c>
      <c r="T9066">
        <v>0</v>
      </c>
      <c r="U9066">
        <v>0</v>
      </c>
      <c r="V9066">
        <v>9315</v>
      </c>
      <c r="W9066" t="s">
        <v>18160</v>
      </c>
      <c r="X9066" t="s">
        <v>6124</v>
      </c>
    </row>
    <row r="9067" spans="1:25" x14ac:dyDescent="0.3">
      <c r="A9067">
        <v>116647</v>
      </c>
      <c r="B9067" t="s">
        <v>18161</v>
      </c>
      <c r="C9067" t="s">
        <v>86350</v>
      </c>
      <c r="D9067" t="s">
        <v>86351</v>
      </c>
      <c r="E9067" t="s">
        <v>18162</v>
      </c>
      <c r="F9067" t="s">
        <v>86352</v>
      </c>
      <c r="H9067" t="s">
        <v>86353</v>
      </c>
      <c r="I9067" t="s">
        <v>86354</v>
      </c>
      <c r="J9067">
        <v>6.84</v>
      </c>
      <c r="K9067">
        <v>9316</v>
      </c>
      <c r="L9067">
        <v>14320</v>
      </c>
      <c r="M9067">
        <v>711</v>
      </c>
      <c r="N9067">
        <v>296</v>
      </c>
      <c r="O9067" t="s">
        <v>1</v>
      </c>
      <c r="P9067" t="s">
        <v>33889</v>
      </c>
      <c r="Q9067" t="s">
        <v>86355</v>
      </c>
      <c r="R9067" t="s">
        <v>2</v>
      </c>
      <c r="S9067" t="s">
        <v>33898</v>
      </c>
      <c r="T9067">
        <v>3</v>
      </c>
      <c r="U9067">
        <v>12</v>
      </c>
      <c r="V9067">
        <v>9316</v>
      </c>
      <c r="W9067" t="s">
        <v>745</v>
      </c>
      <c r="X9067" t="s">
        <v>18163</v>
      </c>
      <c r="Y9067" t="s">
        <v>3839</v>
      </c>
    </row>
    <row r="9068" spans="1:25" x14ac:dyDescent="0.3">
      <c r="A9068">
        <v>116650</v>
      </c>
      <c r="B9068" t="s">
        <v>18164</v>
      </c>
      <c r="C9068" t="s">
        <v>86356</v>
      </c>
      <c r="D9068" t="s">
        <v>86357</v>
      </c>
      <c r="E9068" s="1">
        <v>43246</v>
      </c>
      <c r="F9068" t="s">
        <v>33901</v>
      </c>
      <c r="G9068" t="s">
        <v>86358</v>
      </c>
      <c r="H9068" t="s">
        <v>86359</v>
      </c>
      <c r="I9068" t="s">
        <v>86360</v>
      </c>
      <c r="J9068">
        <v>6.84</v>
      </c>
      <c r="K9068">
        <v>9317</v>
      </c>
      <c r="L9068">
        <v>6827</v>
      </c>
      <c r="M9068">
        <v>2042</v>
      </c>
      <c r="N9068">
        <v>673</v>
      </c>
      <c r="O9068" t="s">
        <v>334</v>
      </c>
      <c r="P9068" t="s">
        <v>33889</v>
      </c>
      <c r="Q9068" t="s">
        <v>86361</v>
      </c>
      <c r="R9068" t="s">
        <v>2</v>
      </c>
      <c r="S9068" t="s">
        <v>33898</v>
      </c>
      <c r="T9068">
        <v>1</v>
      </c>
      <c r="U9068">
        <v>11</v>
      </c>
      <c r="V9068">
        <v>9317</v>
      </c>
      <c r="W9068" t="s">
        <v>18165</v>
      </c>
      <c r="X9068" t="s">
        <v>6298</v>
      </c>
      <c r="Y9068" s="1">
        <v>43246</v>
      </c>
    </row>
    <row r="9069" spans="1:25" x14ac:dyDescent="0.3">
      <c r="A9069">
        <v>116684</v>
      </c>
      <c r="B9069" t="s">
        <v>18166</v>
      </c>
      <c r="C9069" t="s">
        <v>86362</v>
      </c>
      <c r="D9069" t="s">
        <v>86363</v>
      </c>
      <c r="E9069" s="1">
        <v>42469</v>
      </c>
      <c r="F9069" t="s">
        <v>33901</v>
      </c>
      <c r="G9069" t="s">
        <v>18166</v>
      </c>
      <c r="H9069" t="s">
        <v>86364</v>
      </c>
      <c r="I9069" t="s">
        <v>86365</v>
      </c>
      <c r="J9069">
        <v>6.84</v>
      </c>
      <c r="K9069">
        <v>9318</v>
      </c>
      <c r="L9069">
        <v>15271</v>
      </c>
      <c r="M9069">
        <v>635</v>
      </c>
      <c r="N9069">
        <v>131</v>
      </c>
      <c r="O9069" t="s">
        <v>1</v>
      </c>
      <c r="P9069" t="s">
        <v>33889</v>
      </c>
      <c r="Q9069" t="s">
        <v>86366</v>
      </c>
      <c r="R9069" t="s">
        <v>2</v>
      </c>
      <c r="S9069" t="s">
        <v>33905</v>
      </c>
      <c r="T9069">
        <v>0</v>
      </c>
      <c r="U9069">
        <v>0</v>
      </c>
      <c r="V9069">
        <v>9318</v>
      </c>
      <c r="W9069" t="s">
        <v>18167</v>
      </c>
      <c r="X9069" t="s">
        <v>2201</v>
      </c>
    </row>
    <row r="9070" spans="1:25" x14ac:dyDescent="0.3">
      <c r="A9070">
        <v>118026</v>
      </c>
      <c r="B9070" t="s">
        <v>13182</v>
      </c>
      <c r="C9070" t="s">
        <v>86367</v>
      </c>
      <c r="D9070" t="s">
        <v>86368</v>
      </c>
      <c r="E9070" s="1">
        <v>43500</v>
      </c>
      <c r="F9070" t="s">
        <v>86369</v>
      </c>
      <c r="G9070" t="s">
        <v>86370</v>
      </c>
      <c r="H9070" t="s">
        <v>70233</v>
      </c>
      <c r="I9070" t="s">
        <v>86371</v>
      </c>
      <c r="J9070">
        <v>6.84</v>
      </c>
      <c r="K9070">
        <v>9319</v>
      </c>
      <c r="L9070">
        <v>682</v>
      </c>
      <c r="M9070">
        <v>20101</v>
      </c>
      <c r="N9070">
        <v>7096</v>
      </c>
      <c r="O9070" t="s">
        <v>1</v>
      </c>
      <c r="P9070" t="s">
        <v>33889</v>
      </c>
      <c r="Q9070" t="s">
        <v>86372</v>
      </c>
      <c r="R9070" t="s">
        <v>2</v>
      </c>
      <c r="S9070" t="s">
        <v>33905</v>
      </c>
      <c r="T9070">
        <v>0</v>
      </c>
      <c r="U9070">
        <v>0</v>
      </c>
      <c r="V9070">
        <v>9319</v>
      </c>
      <c r="W9070" t="s">
        <v>18168</v>
      </c>
      <c r="X9070" t="s">
        <v>4563</v>
      </c>
    </row>
    <row r="9071" spans="1:25" x14ac:dyDescent="0.3">
      <c r="A9071">
        <v>119966</v>
      </c>
      <c r="B9071" t="s">
        <v>18169</v>
      </c>
      <c r="C9071" t="s">
        <v>86373</v>
      </c>
      <c r="D9071" t="s">
        <v>86374</v>
      </c>
      <c r="E9071" s="1">
        <v>43322</v>
      </c>
      <c r="F9071" t="s">
        <v>33901</v>
      </c>
      <c r="H9071" t="s">
        <v>86375</v>
      </c>
      <c r="I9071" t="s">
        <v>86376</v>
      </c>
      <c r="J9071">
        <v>6.84</v>
      </c>
      <c r="K9071">
        <v>9320</v>
      </c>
      <c r="L9071">
        <v>15106</v>
      </c>
      <c r="M9071">
        <v>648</v>
      </c>
      <c r="N9071">
        <v>311</v>
      </c>
      <c r="O9071" t="s">
        <v>1</v>
      </c>
      <c r="P9071" t="s">
        <v>33889</v>
      </c>
      <c r="Q9071" t="s">
        <v>86377</v>
      </c>
      <c r="R9071" t="s">
        <v>2</v>
      </c>
      <c r="S9071" t="s">
        <v>33898</v>
      </c>
      <c r="T9071">
        <v>2</v>
      </c>
      <c r="U9071">
        <v>9</v>
      </c>
      <c r="V9071">
        <v>9320</v>
      </c>
      <c r="W9071" t="s">
        <v>12218</v>
      </c>
      <c r="X9071" t="s">
        <v>2201</v>
      </c>
      <c r="Y9071" s="1">
        <v>43567</v>
      </c>
    </row>
    <row r="9072" spans="1:25" x14ac:dyDescent="0.3">
      <c r="A9072">
        <v>122421</v>
      </c>
      <c r="B9072" t="s">
        <v>18170</v>
      </c>
      <c r="C9072" t="s">
        <v>86378</v>
      </c>
      <c r="D9072" t="s">
        <v>86379</v>
      </c>
      <c r="E9072" s="1">
        <v>43787</v>
      </c>
      <c r="F9072" t="s">
        <v>33901</v>
      </c>
      <c r="G9072" t="s">
        <v>18170</v>
      </c>
      <c r="H9072" t="s">
        <v>86380</v>
      </c>
      <c r="I9072" t="s">
        <v>86381</v>
      </c>
      <c r="J9072">
        <v>6.84</v>
      </c>
      <c r="K9072">
        <v>9321</v>
      </c>
      <c r="L9072">
        <v>9990</v>
      </c>
      <c r="M9072">
        <v>1237</v>
      </c>
      <c r="N9072">
        <v>273</v>
      </c>
      <c r="O9072" t="s">
        <v>334</v>
      </c>
      <c r="P9072" t="s">
        <v>33889</v>
      </c>
      <c r="Q9072" t="s">
        <v>86382</v>
      </c>
      <c r="R9072" t="s">
        <v>2</v>
      </c>
      <c r="S9072" t="s">
        <v>33905</v>
      </c>
      <c r="T9072">
        <v>0</v>
      </c>
      <c r="U9072">
        <v>0</v>
      </c>
      <c r="V9072">
        <v>9321</v>
      </c>
      <c r="W9072" t="s">
        <v>4525</v>
      </c>
      <c r="X9072" t="s">
        <v>18171</v>
      </c>
    </row>
    <row r="9073" spans="1:25" x14ac:dyDescent="0.3">
      <c r="A9073">
        <v>123095</v>
      </c>
      <c r="B9073" t="s">
        <v>18172</v>
      </c>
      <c r="C9073" t="s">
        <v>86383</v>
      </c>
      <c r="D9073" t="s">
        <v>86384</v>
      </c>
      <c r="E9073" s="1">
        <v>43790</v>
      </c>
      <c r="F9073" t="s">
        <v>33901</v>
      </c>
      <c r="H9073" t="s">
        <v>86385</v>
      </c>
      <c r="I9073" t="s">
        <v>86386</v>
      </c>
      <c r="J9073">
        <v>6.84</v>
      </c>
      <c r="K9073">
        <v>9322</v>
      </c>
      <c r="L9073">
        <v>13348</v>
      </c>
      <c r="M9073">
        <v>800</v>
      </c>
      <c r="N9073">
        <v>207</v>
      </c>
      <c r="O9073" t="s">
        <v>1</v>
      </c>
      <c r="P9073" t="s">
        <v>33889</v>
      </c>
      <c r="Q9073" t="s">
        <v>86387</v>
      </c>
      <c r="R9073" t="s">
        <v>2</v>
      </c>
      <c r="S9073" t="s">
        <v>33905</v>
      </c>
      <c r="T9073">
        <v>0</v>
      </c>
      <c r="U9073">
        <v>0</v>
      </c>
      <c r="V9073">
        <v>9322</v>
      </c>
      <c r="W9073" t="s">
        <v>18173</v>
      </c>
      <c r="X9073" t="s">
        <v>1232</v>
      </c>
    </row>
    <row r="9074" spans="1:25" x14ac:dyDescent="0.3">
      <c r="A9074">
        <v>124853</v>
      </c>
      <c r="B9074" t="s">
        <v>18174</v>
      </c>
      <c r="C9074" t="s">
        <v>86388</v>
      </c>
      <c r="D9074" t="s">
        <v>86389</v>
      </c>
      <c r="E9074" s="1">
        <v>43655</v>
      </c>
      <c r="F9074" t="s">
        <v>33901</v>
      </c>
      <c r="G9074" t="s">
        <v>86390</v>
      </c>
      <c r="H9074" t="s">
        <v>86391</v>
      </c>
      <c r="J9074">
        <v>6.84</v>
      </c>
      <c r="K9074">
        <v>9323</v>
      </c>
      <c r="L9074">
        <v>20885</v>
      </c>
      <c r="M9074">
        <v>344</v>
      </c>
      <c r="N9074">
        <v>153</v>
      </c>
      <c r="O9074" t="s">
        <v>1</v>
      </c>
      <c r="P9074" t="s">
        <v>33889</v>
      </c>
      <c r="Q9074" t="s">
        <v>86392</v>
      </c>
      <c r="R9074" t="s">
        <v>2</v>
      </c>
      <c r="S9074" t="s">
        <v>33898</v>
      </c>
      <c r="T9074">
        <v>2</v>
      </c>
      <c r="U9074">
        <v>13</v>
      </c>
      <c r="V9074">
        <v>9323</v>
      </c>
      <c r="W9074" t="s">
        <v>18175</v>
      </c>
      <c r="X9074" t="s">
        <v>447</v>
      </c>
      <c r="Y9074" s="1">
        <v>44050</v>
      </c>
    </row>
    <row r="9075" spans="1:25" x14ac:dyDescent="0.3">
      <c r="A9075">
        <v>125111</v>
      </c>
      <c r="B9075" t="s">
        <v>18176</v>
      </c>
      <c r="C9075" t="s">
        <v>86393</v>
      </c>
      <c r="D9075" t="s">
        <v>86394</v>
      </c>
      <c r="E9075" s="1">
        <v>43795</v>
      </c>
      <c r="F9075" t="s">
        <v>86395</v>
      </c>
      <c r="H9075" t="s">
        <v>86396</v>
      </c>
      <c r="I9075" t="s">
        <v>86397</v>
      </c>
      <c r="J9075">
        <v>6.84</v>
      </c>
      <c r="K9075">
        <v>9324</v>
      </c>
      <c r="L9075">
        <v>14257</v>
      </c>
      <c r="M9075">
        <v>717</v>
      </c>
      <c r="N9075">
        <v>152</v>
      </c>
      <c r="O9075" t="s">
        <v>1</v>
      </c>
      <c r="P9075" t="s">
        <v>33889</v>
      </c>
      <c r="Q9075" t="s">
        <v>86398</v>
      </c>
      <c r="R9075" t="s">
        <v>2</v>
      </c>
      <c r="S9075" t="s">
        <v>33905</v>
      </c>
      <c r="T9075">
        <v>0</v>
      </c>
      <c r="U9075">
        <v>0</v>
      </c>
      <c r="V9075">
        <v>9324</v>
      </c>
      <c r="W9075" t="s">
        <v>13193</v>
      </c>
      <c r="X9075" t="s">
        <v>627</v>
      </c>
    </row>
    <row r="9076" spans="1:25" x14ac:dyDescent="0.3">
      <c r="A9076">
        <v>125897</v>
      </c>
      <c r="B9076" t="s">
        <v>18177</v>
      </c>
      <c r="C9076" t="s">
        <v>86399</v>
      </c>
      <c r="D9076" t="s">
        <v>86400</v>
      </c>
      <c r="E9076" t="s">
        <v>18178</v>
      </c>
      <c r="F9076" t="s">
        <v>86401</v>
      </c>
      <c r="H9076" t="s">
        <v>86402</v>
      </c>
      <c r="I9076" t="s">
        <v>86403</v>
      </c>
      <c r="J9076">
        <v>6.84</v>
      </c>
      <c r="K9076">
        <v>9325</v>
      </c>
      <c r="L9076">
        <v>14228</v>
      </c>
      <c r="M9076">
        <v>719</v>
      </c>
      <c r="N9076">
        <v>169</v>
      </c>
      <c r="O9076" t="s">
        <v>1</v>
      </c>
      <c r="P9076" t="s">
        <v>33889</v>
      </c>
      <c r="Q9076" t="s">
        <v>86404</v>
      </c>
      <c r="R9076" t="s">
        <v>335</v>
      </c>
      <c r="S9076" t="s">
        <v>33905</v>
      </c>
      <c r="T9076">
        <v>0</v>
      </c>
      <c r="U9076">
        <v>0</v>
      </c>
      <c r="V9076">
        <v>9325</v>
      </c>
      <c r="W9076" t="s">
        <v>18179</v>
      </c>
      <c r="X9076" t="s">
        <v>434</v>
      </c>
    </row>
    <row r="9077" spans="1:25" x14ac:dyDescent="0.3">
      <c r="A9077">
        <v>128542</v>
      </c>
      <c r="B9077" t="s">
        <v>18180</v>
      </c>
      <c r="C9077" t="s">
        <v>86405</v>
      </c>
      <c r="D9077" t="s">
        <v>86406</v>
      </c>
      <c r="E9077" s="1">
        <v>44008</v>
      </c>
      <c r="F9077" t="s">
        <v>86407</v>
      </c>
      <c r="H9077" t="s">
        <v>86408</v>
      </c>
      <c r="I9077" t="s">
        <v>86409</v>
      </c>
      <c r="J9077">
        <v>6.84</v>
      </c>
      <c r="K9077">
        <v>9326</v>
      </c>
      <c r="L9077">
        <v>16795</v>
      </c>
      <c r="M9077">
        <v>535</v>
      </c>
      <c r="N9077">
        <v>130</v>
      </c>
      <c r="O9077" t="s">
        <v>334</v>
      </c>
      <c r="P9077" t="s">
        <v>33889</v>
      </c>
      <c r="Q9077" t="s">
        <v>86410</v>
      </c>
      <c r="R9077" t="s">
        <v>2</v>
      </c>
      <c r="S9077" t="s">
        <v>33905</v>
      </c>
      <c r="T9077">
        <v>0</v>
      </c>
      <c r="U9077">
        <v>0</v>
      </c>
      <c r="V9077">
        <v>9326</v>
      </c>
      <c r="W9077" t="s">
        <v>18181</v>
      </c>
      <c r="X9077" t="s">
        <v>18182</v>
      </c>
    </row>
    <row r="9078" spans="1:25" x14ac:dyDescent="0.3">
      <c r="A9078">
        <v>128786</v>
      </c>
      <c r="B9078" t="s">
        <v>18183</v>
      </c>
      <c r="C9078" t="s">
        <v>86411</v>
      </c>
      <c r="D9078" t="s">
        <v>86412</v>
      </c>
      <c r="E9078" s="1">
        <v>43784</v>
      </c>
      <c r="F9078" t="s">
        <v>86413</v>
      </c>
      <c r="H9078" t="s">
        <v>86414</v>
      </c>
      <c r="I9078" t="s">
        <v>86415</v>
      </c>
      <c r="J9078">
        <v>6.84</v>
      </c>
      <c r="K9078">
        <v>9327</v>
      </c>
      <c r="L9078">
        <v>6350</v>
      </c>
      <c r="M9078">
        <v>2234</v>
      </c>
      <c r="N9078">
        <v>592</v>
      </c>
      <c r="O9078" t="s">
        <v>1</v>
      </c>
      <c r="P9078" t="s">
        <v>33889</v>
      </c>
      <c r="Q9078" t="s">
        <v>86416</v>
      </c>
      <c r="R9078" t="s">
        <v>2</v>
      </c>
      <c r="S9078" t="s">
        <v>33905</v>
      </c>
      <c r="T9078">
        <v>0</v>
      </c>
      <c r="U9078">
        <v>0</v>
      </c>
      <c r="V9078">
        <v>9327</v>
      </c>
      <c r="W9078" t="s">
        <v>18184</v>
      </c>
      <c r="X9078" t="s">
        <v>100</v>
      </c>
    </row>
    <row r="9079" spans="1:25" x14ac:dyDescent="0.3">
      <c r="A9079">
        <v>130648</v>
      </c>
      <c r="B9079" t="s">
        <v>18185</v>
      </c>
      <c r="C9079" t="s">
        <v>86417</v>
      </c>
      <c r="D9079" t="s">
        <v>86418</v>
      </c>
      <c r="E9079" s="1">
        <v>43888</v>
      </c>
      <c r="F9079" t="s">
        <v>86419</v>
      </c>
      <c r="G9079" t="s">
        <v>86420</v>
      </c>
      <c r="H9079" t="s">
        <v>86421</v>
      </c>
      <c r="I9079" t="s">
        <v>86422</v>
      </c>
      <c r="J9079">
        <v>6.84</v>
      </c>
      <c r="K9079">
        <v>9328</v>
      </c>
      <c r="L9079">
        <v>6551</v>
      </c>
      <c r="M9079">
        <v>2156</v>
      </c>
      <c r="N9079">
        <v>530</v>
      </c>
      <c r="O9079" t="s">
        <v>1</v>
      </c>
      <c r="P9079" t="s">
        <v>33889</v>
      </c>
      <c r="Q9079" t="s">
        <v>86423</v>
      </c>
      <c r="R9079" t="s">
        <v>2</v>
      </c>
      <c r="S9079" t="s">
        <v>33898</v>
      </c>
      <c r="T9079">
        <v>3</v>
      </c>
      <c r="U9079">
        <v>16</v>
      </c>
      <c r="V9079">
        <v>9328</v>
      </c>
      <c r="W9079" t="s">
        <v>18186</v>
      </c>
      <c r="X9079" t="s">
        <v>7540</v>
      </c>
      <c r="Y9079" s="1">
        <v>44343</v>
      </c>
    </row>
    <row r="9080" spans="1:25" x14ac:dyDescent="0.3">
      <c r="A9080">
        <v>130778</v>
      </c>
      <c r="B9080" t="s">
        <v>18187</v>
      </c>
      <c r="C9080" t="s">
        <v>86424</v>
      </c>
      <c r="D9080" t="s">
        <v>86425</v>
      </c>
      <c r="E9080" s="1">
        <v>44085</v>
      </c>
      <c r="F9080" t="s">
        <v>86426</v>
      </c>
      <c r="H9080" t="s">
        <v>86427</v>
      </c>
      <c r="I9080" t="s">
        <v>86428</v>
      </c>
      <c r="J9080">
        <v>6.84</v>
      </c>
      <c r="K9080">
        <v>9329</v>
      </c>
      <c r="L9080">
        <v>15067</v>
      </c>
      <c r="M9080">
        <v>651</v>
      </c>
      <c r="N9080">
        <v>164</v>
      </c>
      <c r="O9080" t="s">
        <v>1</v>
      </c>
      <c r="P9080" t="s">
        <v>33889</v>
      </c>
      <c r="Q9080" t="s">
        <v>86429</v>
      </c>
      <c r="R9080" t="s">
        <v>2</v>
      </c>
      <c r="S9080" t="s">
        <v>33898</v>
      </c>
      <c r="T9080">
        <v>4</v>
      </c>
      <c r="U9080">
        <v>18</v>
      </c>
      <c r="V9080">
        <v>9329</v>
      </c>
      <c r="W9080" t="s">
        <v>18188</v>
      </c>
      <c r="X9080" t="s">
        <v>5869</v>
      </c>
      <c r="Y9080" s="1">
        <v>44526</v>
      </c>
    </row>
    <row r="9081" spans="1:25" x14ac:dyDescent="0.3">
      <c r="A9081">
        <v>132870</v>
      </c>
      <c r="B9081" t="s">
        <v>18189</v>
      </c>
      <c r="C9081" t="s">
        <v>86430</v>
      </c>
      <c r="D9081" t="s">
        <v>86431</v>
      </c>
      <c r="E9081" s="1">
        <v>44171</v>
      </c>
      <c r="F9081" t="s">
        <v>33901</v>
      </c>
      <c r="H9081" t="s">
        <v>86432</v>
      </c>
      <c r="I9081" t="s">
        <v>86433</v>
      </c>
      <c r="J9081">
        <v>6.84</v>
      </c>
      <c r="K9081">
        <v>9330</v>
      </c>
      <c r="L9081">
        <v>5024</v>
      </c>
      <c r="M9081">
        <v>2943</v>
      </c>
      <c r="N9081">
        <v>695</v>
      </c>
      <c r="O9081" t="s">
        <v>1</v>
      </c>
      <c r="P9081" t="s">
        <v>33889</v>
      </c>
      <c r="Q9081" t="s">
        <v>86434</v>
      </c>
      <c r="R9081" t="s">
        <v>2</v>
      </c>
      <c r="S9081" t="s">
        <v>33905</v>
      </c>
      <c r="T9081">
        <v>0</v>
      </c>
      <c r="U9081">
        <v>0</v>
      </c>
      <c r="V9081">
        <v>9330</v>
      </c>
      <c r="W9081" t="s">
        <v>18190</v>
      </c>
      <c r="X9081" t="s">
        <v>281</v>
      </c>
    </row>
    <row r="9082" spans="1:25" x14ac:dyDescent="0.3">
      <c r="A9082">
        <v>134276</v>
      </c>
      <c r="B9082" t="s">
        <v>18191</v>
      </c>
      <c r="C9082" t="s">
        <v>86435</v>
      </c>
      <c r="D9082" t="s">
        <v>86436</v>
      </c>
      <c r="E9082" s="1">
        <v>44162</v>
      </c>
      <c r="F9082" t="s">
        <v>86437</v>
      </c>
      <c r="H9082" t="s">
        <v>86438</v>
      </c>
      <c r="I9082" t="s">
        <v>86439</v>
      </c>
      <c r="J9082">
        <v>6.84</v>
      </c>
      <c r="K9082">
        <v>9331</v>
      </c>
      <c r="L9082">
        <v>15040</v>
      </c>
      <c r="M9082">
        <v>654</v>
      </c>
      <c r="N9082">
        <v>147</v>
      </c>
      <c r="O9082" t="s">
        <v>1</v>
      </c>
      <c r="P9082" t="s">
        <v>33889</v>
      </c>
      <c r="Q9082" t="s">
        <v>86440</v>
      </c>
      <c r="R9082" t="s">
        <v>2</v>
      </c>
      <c r="S9082" t="s">
        <v>33905</v>
      </c>
      <c r="T9082">
        <v>0</v>
      </c>
      <c r="U9082">
        <v>0</v>
      </c>
      <c r="V9082">
        <v>9331</v>
      </c>
      <c r="W9082" t="s">
        <v>18192</v>
      </c>
      <c r="X9082" t="s">
        <v>229</v>
      </c>
    </row>
    <row r="9083" spans="1:25" x14ac:dyDescent="0.3">
      <c r="A9083">
        <v>136154</v>
      </c>
      <c r="B9083" t="s">
        <v>18193</v>
      </c>
      <c r="C9083" t="s">
        <v>86441</v>
      </c>
      <c r="D9083" t="s">
        <v>86442</v>
      </c>
      <c r="E9083" s="1">
        <v>44237</v>
      </c>
      <c r="F9083" t="s">
        <v>33901</v>
      </c>
      <c r="H9083" t="s">
        <v>86443</v>
      </c>
      <c r="I9083" t="s">
        <v>86444</v>
      </c>
      <c r="J9083">
        <v>6.84</v>
      </c>
      <c r="K9083">
        <v>9332</v>
      </c>
      <c r="L9083">
        <v>17417</v>
      </c>
      <c r="M9083">
        <v>499</v>
      </c>
      <c r="N9083">
        <v>190</v>
      </c>
      <c r="O9083" t="s">
        <v>1</v>
      </c>
      <c r="P9083" t="s">
        <v>33889</v>
      </c>
      <c r="Q9083" t="s">
        <v>86445</v>
      </c>
      <c r="R9083" t="s">
        <v>394</v>
      </c>
      <c r="S9083" t="s">
        <v>33898</v>
      </c>
      <c r="T9083">
        <v>0</v>
      </c>
      <c r="U9083">
        <v>1</v>
      </c>
      <c r="V9083">
        <v>9332</v>
      </c>
      <c r="W9083" t="s">
        <v>18194</v>
      </c>
      <c r="X9083" t="s">
        <v>200</v>
      </c>
      <c r="Y9083" s="1">
        <v>44237</v>
      </c>
    </row>
    <row r="9084" spans="1:25" x14ac:dyDescent="0.3">
      <c r="A9084">
        <v>136642</v>
      </c>
      <c r="B9084" t="s">
        <v>18195</v>
      </c>
      <c r="C9084" t="s">
        <v>86446</v>
      </c>
      <c r="D9084" t="s">
        <v>86447</v>
      </c>
      <c r="E9084" s="1">
        <v>44328</v>
      </c>
      <c r="F9084" t="s">
        <v>33901</v>
      </c>
      <c r="G9084" t="s">
        <v>86448</v>
      </c>
      <c r="H9084" t="s">
        <v>86449</v>
      </c>
      <c r="J9084">
        <v>6.84</v>
      </c>
      <c r="K9084">
        <v>9333</v>
      </c>
      <c r="L9084">
        <v>10032</v>
      </c>
      <c r="M9084">
        <v>1230</v>
      </c>
      <c r="N9084">
        <v>253</v>
      </c>
      <c r="O9084" t="s">
        <v>1</v>
      </c>
      <c r="P9084" t="s">
        <v>33889</v>
      </c>
      <c r="Q9084" t="s">
        <v>86450</v>
      </c>
      <c r="R9084" t="s">
        <v>2</v>
      </c>
      <c r="S9084" t="s">
        <v>33898</v>
      </c>
      <c r="T9084">
        <v>4</v>
      </c>
      <c r="U9084">
        <v>32</v>
      </c>
      <c r="V9084">
        <v>9333</v>
      </c>
      <c r="W9084" t="s">
        <v>14181</v>
      </c>
      <c r="X9084" t="s">
        <v>2453</v>
      </c>
      <c r="Y9084" s="1">
        <v>44573</v>
      </c>
    </row>
    <row r="9085" spans="1:25" x14ac:dyDescent="0.3">
      <c r="A9085">
        <v>46</v>
      </c>
      <c r="B9085" t="s">
        <v>18196</v>
      </c>
      <c r="C9085" t="s">
        <v>86451</v>
      </c>
      <c r="D9085" t="s">
        <v>86452</v>
      </c>
      <c r="E9085" s="1">
        <v>37886</v>
      </c>
      <c r="F9085" t="s">
        <v>86453</v>
      </c>
      <c r="H9085" t="s">
        <v>86454</v>
      </c>
      <c r="I9085" t="s">
        <v>86455</v>
      </c>
      <c r="J9085">
        <v>6.84</v>
      </c>
      <c r="K9085">
        <v>9334</v>
      </c>
      <c r="L9085">
        <v>20174</v>
      </c>
      <c r="M9085">
        <v>370</v>
      </c>
      <c r="N9085">
        <v>103</v>
      </c>
      <c r="O9085" t="s">
        <v>1</v>
      </c>
      <c r="P9085" t="s">
        <v>33889</v>
      </c>
      <c r="Q9085" t="s">
        <v>86456</v>
      </c>
      <c r="R9085" t="s">
        <v>2</v>
      </c>
      <c r="S9085" t="s">
        <v>33898</v>
      </c>
      <c r="T9085">
        <v>2</v>
      </c>
      <c r="U9085">
        <v>15</v>
      </c>
      <c r="V9085">
        <v>9334</v>
      </c>
      <c r="W9085" t="s">
        <v>18197</v>
      </c>
      <c r="X9085" t="s">
        <v>4109</v>
      </c>
      <c r="Y9085" s="1">
        <v>37970</v>
      </c>
    </row>
    <row r="9086" spans="1:25" x14ac:dyDescent="0.3">
      <c r="A9086">
        <v>384</v>
      </c>
      <c r="B9086" t="s">
        <v>18198</v>
      </c>
      <c r="C9086" t="s">
        <v>86457</v>
      </c>
      <c r="D9086" t="s">
        <v>86458</v>
      </c>
      <c r="E9086" s="1">
        <v>35514</v>
      </c>
      <c r="F9086" t="s">
        <v>86459</v>
      </c>
      <c r="G9086" t="s">
        <v>18198</v>
      </c>
      <c r="H9086" t="s">
        <v>86460</v>
      </c>
      <c r="I9086" t="s">
        <v>86461</v>
      </c>
      <c r="J9086">
        <v>6.84</v>
      </c>
      <c r="K9086">
        <v>9335</v>
      </c>
      <c r="L9086">
        <v>6344</v>
      </c>
      <c r="M9086">
        <v>2236</v>
      </c>
      <c r="N9086">
        <v>984</v>
      </c>
      <c r="O9086" t="s">
        <v>1</v>
      </c>
      <c r="P9086" t="s">
        <v>33889</v>
      </c>
      <c r="Q9086" t="s">
        <v>86462</v>
      </c>
      <c r="R9086" t="s">
        <v>2</v>
      </c>
      <c r="S9086" t="s">
        <v>33898</v>
      </c>
      <c r="T9086">
        <v>7</v>
      </c>
      <c r="U9086">
        <v>59</v>
      </c>
      <c r="V9086">
        <v>9335</v>
      </c>
      <c r="W9086" t="s">
        <v>18199</v>
      </c>
      <c r="X9086" t="s">
        <v>18200</v>
      </c>
      <c r="Y9086" s="1">
        <v>37677</v>
      </c>
    </row>
    <row r="9087" spans="1:25" x14ac:dyDescent="0.3">
      <c r="A9087">
        <v>389</v>
      </c>
      <c r="B9087" t="s">
        <v>18201</v>
      </c>
      <c r="C9087" t="s">
        <v>86463</v>
      </c>
      <c r="D9087" t="s">
        <v>86464</v>
      </c>
      <c r="E9087" s="1">
        <v>37840</v>
      </c>
      <c r="F9087" t="s">
        <v>86465</v>
      </c>
      <c r="H9087" t="s">
        <v>86466</v>
      </c>
      <c r="I9087" t="s">
        <v>86467</v>
      </c>
      <c r="J9087">
        <v>6.84</v>
      </c>
      <c r="K9087">
        <v>9336</v>
      </c>
      <c r="L9087">
        <v>7449</v>
      </c>
      <c r="M9087">
        <v>1831</v>
      </c>
      <c r="N9087">
        <v>649</v>
      </c>
      <c r="O9087" t="s">
        <v>1</v>
      </c>
      <c r="P9087" t="s">
        <v>33889</v>
      </c>
      <c r="Q9087" t="s">
        <v>86468</v>
      </c>
      <c r="R9087" t="s">
        <v>2</v>
      </c>
      <c r="S9087" t="s">
        <v>33898</v>
      </c>
      <c r="T9087">
        <v>3</v>
      </c>
      <c r="U9087">
        <v>0</v>
      </c>
      <c r="V9087">
        <v>9336</v>
      </c>
      <c r="W9087" t="s">
        <v>9418</v>
      </c>
      <c r="X9087" t="s">
        <v>18202</v>
      </c>
      <c r="Y9087">
        <v>2007</v>
      </c>
    </row>
    <row r="9088" spans="1:25" x14ac:dyDescent="0.3">
      <c r="A9088">
        <v>528</v>
      </c>
      <c r="B9088" t="s">
        <v>18203</v>
      </c>
      <c r="C9088" t="s">
        <v>86469</v>
      </c>
      <c r="D9088" t="s">
        <v>86470</v>
      </c>
      <c r="E9088" s="1">
        <v>35861</v>
      </c>
      <c r="F9088" t="s">
        <v>86471</v>
      </c>
      <c r="G9088" t="s">
        <v>86472</v>
      </c>
      <c r="H9088" t="s">
        <v>86473</v>
      </c>
      <c r="I9088" t="s">
        <v>86474</v>
      </c>
      <c r="J9088">
        <v>6.84</v>
      </c>
      <c r="K9088">
        <v>9337</v>
      </c>
      <c r="L9088">
        <v>12237</v>
      </c>
      <c r="M9088">
        <v>919</v>
      </c>
      <c r="N9088">
        <v>212</v>
      </c>
      <c r="O9088" t="s">
        <v>1</v>
      </c>
      <c r="P9088" t="s">
        <v>33889</v>
      </c>
      <c r="Q9088" t="s">
        <v>86475</v>
      </c>
      <c r="R9088" t="s">
        <v>2</v>
      </c>
      <c r="S9088" t="s">
        <v>33898</v>
      </c>
      <c r="T9088">
        <v>7</v>
      </c>
      <c r="U9088">
        <v>50</v>
      </c>
      <c r="V9088">
        <v>9337</v>
      </c>
      <c r="W9088" t="s">
        <v>18204</v>
      </c>
      <c r="X9088" t="s">
        <v>18205</v>
      </c>
      <c r="Y9088" s="1">
        <v>36986</v>
      </c>
    </row>
    <row r="9089" spans="1:25" x14ac:dyDescent="0.3">
      <c r="A9089">
        <v>559</v>
      </c>
      <c r="B9089" t="s">
        <v>18206</v>
      </c>
      <c r="C9089" t="s">
        <v>86476</v>
      </c>
      <c r="D9089" t="s">
        <v>86477</v>
      </c>
      <c r="E9089" s="1">
        <v>38243</v>
      </c>
      <c r="F9089" t="s">
        <v>86478</v>
      </c>
      <c r="G9089" t="s">
        <v>86479</v>
      </c>
      <c r="H9089" t="s">
        <v>86480</v>
      </c>
      <c r="I9089" t="s">
        <v>86481</v>
      </c>
      <c r="J9089">
        <v>6.84</v>
      </c>
      <c r="K9089">
        <v>9338</v>
      </c>
      <c r="L9089">
        <v>5675</v>
      </c>
      <c r="M9089">
        <v>2542</v>
      </c>
      <c r="N9089">
        <v>1213</v>
      </c>
      <c r="O9089" t="s">
        <v>1</v>
      </c>
      <c r="P9089" t="s">
        <v>33889</v>
      </c>
      <c r="Q9089" t="s">
        <v>86482</v>
      </c>
      <c r="R9089" t="s">
        <v>2</v>
      </c>
      <c r="S9089" t="s">
        <v>33898</v>
      </c>
      <c r="T9089">
        <v>3</v>
      </c>
      <c r="U9089">
        <v>12</v>
      </c>
      <c r="V9089">
        <v>9338</v>
      </c>
      <c r="W9089" t="s">
        <v>6049</v>
      </c>
      <c r="X9089" t="s">
        <v>842</v>
      </c>
      <c r="Y9089" s="1">
        <v>38485</v>
      </c>
    </row>
    <row r="9090" spans="1:25" x14ac:dyDescent="0.3">
      <c r="A9090">
        <v>575</v>
      </c>
      <c r="B9090" t="s">
        <v>18207</v>
      </c>
      <c r="C9090" t="s">
        <v>86483</v>
      </c>
      <c r="D9090" t="s">
        <v>86484</v>
      </c>
      <c r="E9090">
        <v>1998</v>
      </c>
      <c r="F9090" t="s">
        <v>33901</v>
      </c>
      <c r="G9090" t="s">
        <v>86485</v>
      </c>
      <c r="H9090" t="s">
        <v>86485</v>
      </c>
      <c r="I9090" t="s">
        <v>86486</v>
      </c>
      <c r="J9090">
        <v>6.84</v>
      </c>
      <c r="K9090">
        <v>9339</v>
      </c>
      <c r="L9090">
        <v>11280</v>
      </c>
      <c r="M9090">
        <v>1035</v>
      </c>
      <c r="N9090">
        <v>476</v>
      </c>
      <c r="O9090" t="s">
        <v>1</v>
      </c>
      <c r="P9090" t="s">
        <v>33889</v>
      </c>
      <c r="Q9090" t="s">
        <v>86487</v>
      </c>
      <c r="R9090" t="s">
        <v>2</v>
      </c>
      <c r="S9090" t="s">
        <v>33898</v>
      </c>
      <c r="T9090">
        <v>2</v>
      </c>
      <c r="U9090">
        <v>7</v>
      </c>
      <c r="V9090">
        <v>9339</v>
      </c>
      <c r="W9090" t="s">
        <v>18208</v>
      </c>
      <c r="X9090" t="s">
        <v>18209</v>
      </c>
      <c r="Y9090">
        <v>2000</v>
      </c>
    </row>
    <row r="9091" spans="1:25" x14ac:dyDescent="0.3">
      <c r="A9091">
        <v>1214</v>
      </c>
      <c r="B9091" t="s">
        <v>18210</v>
      </c>
      <c r="C9091" t="s">
        <v>86488</v>
      </c>
      <c r="D9091" t="s">
        <v>86489</v>
      </c>
      <c r="E9091" t="s">
        <v>3096</v>
      </c>
      <c r="F9091" t="s">
        <v>33901</v>
      </c>
      <c r="G9091" t="s">
        <v>86490</v>
      </c>
      <c r="H9091" t="s">
        <v>86491</v>
      </c>
      <c r="I9091" t="s">
        <v>86492</v>
      </c>
      <c r="J9091">
        <v>6.84</v>
      </c>
      <c r="K9091">
        <v>9340</v>
      </c>
      <c r="L9091">
        <v>16850</v>
      </c>
      <c r="M9091">
        <v>532</v>
      </c>
      <c r="N9091">
        <v>132</v>
      </c>
      <c r="O9091" t="s">
        <v>1</v>
      </c>
      <c r="P9091" t="s">
        <v>33889</v>
      </c>
      <c r="Q9091" t="s">
        <v>86493</v>
      </c>
      <c r="R9091" t="s">
        <v>2</v>
      </c>
      <c r="S9091" t="s">
        <v>33898</v>
      </c>
      <c r="T9091">
        <v>3</v>
      </c>
      <c r="U9091">
        <v>11</v>
      </c>
      <c r="V9091">
        <v>9340</v>
      </c>
      <c r="W9091" t="s">
        <v>16246</v>
      </c>
      <c r="X9091" t="s">
        <v>2137</v>
      </c>
      <c r="Y9091" t="s">
        <v>2334</v>
      </c>
    </row>
    <row r="9092" spans="1:25" x14ac:dyDescent="0.3">
      <c r="A9092">
        <v>1375</v>
      </c>
      <c r="B9092" t="s">
        <v>18211</v>
      </c>
      <c r="C9092" t="s">
        <v>86494</v>
      </c>
      <c r="D9092" t="s">
        <v>86495</v>
      </c>
      <c r="E9092" s="1">
        <v>38757</v>
      </c>
      <c r="F9092" t="s">
        <v>86496</v>
      </c>
      <c r="H9092" t="s">
        <v>86497</v>
      </c>
      <c r="I9092" t="s">
        <v>86498</v>
      </c>
      <c r="J9092">
        <v>6.84</v>
      </c>
      <c r="K9092">
        <v>9341</v>
      </c>
      <c r="L9092">
        <v>10728</v>
      </c>
      <c r="M9092">
        <v>1119</v>
      </c>
      <c r="N9092">
        <v>286</v>
      </c>
      <c r="O9092" t="s">
        <v>1</v>
      </c>
      <c r="P9092" t="s">
        <v>33889</v>
      </c>
      <c r="Q9092" t="s">
        <v>86499</v>
      </c>
      <c r="R9092" t="s">
        <v>2</v>
      </c>
      <c r="S9092" t="s">
        <v>33898</v>
      </c>
      <c r="T9092">
        <v>4</v>
      </c>
      <c r="U9092">
        <v>39</v>
      </c>
      <c r="V9092">
        <v>9341</v>
      </c>
      <c r="W9092" t="s">
        <v>18212</v>
      </c>
      <c r="X9092" t="s">
        <v>18213</v>
      </c>
      <c r="Y9092" s="1">
        <v>39912</v>
      </c>
    </row>
    <row r="9093" spans="1:25" x14ac:dyDescent="0.3">
      <c r="A9093">
        <v>1457</v>
      </c>
      <c r="B9093" t="s">
        <v>18214</v>
      </c>
      <c r="C9093" t="s">
        <v>86500</v>
      </c>
      <c r="D9093" t="s">
        <v>86501</v>
      </c>
      <c r="E9093" s="1">
        <v>33948</v>
      </c>
      <c r="F9093" t="s">
        <v>86502</v>
      </c>
      <c r="G9093" t="s">
        <v>86503</v>
      </c>
      <c r="H9093" t="s">
        <v>86504</v>
      </c>
      <c r="I9093" t="s">
        <v>86505</v>
      </c>
      <c r="J9093">
        <v>6.84</v>
      </c>
      <c r="K9093">
        <v>9342</v>
      </c>
      <c r="L9093">
        <v>6907</v>
      </c>
      <c r="M9093">
        <v>2010</v>
      </c>
      <c r="N9093">
        <v>953</v>
      </c>
      <c r="O9093" t="s">
        <v>1</v>
      </c>
      <c r="P9093" t="s">
        <v>33889</v>
      </c>
      <c r="Q9093" t="s">
        <v>86506</v>
      </c>
      <c r="R9093" t="s">
        <v>2</v>
      </c>
      <c r="S9093" t="s">
        <v>33898</v>
      </c>
      <c r="T9093">
        <v>1</v>
      </c>
      <c r="U9093">
        <v>5</v>
      </c>
      <c r="V9093">
        <v>9342</v>
      </c>
      <c r="W9093" t="s">
        <v>345</v>
      </c>
      <c r="X9093" t="s">
        <v>5168</v>
      </c>
      <c r="Y9093" s="1">
        <v>35966</v>
      </c>
    </row>
    <row r="9094" spans="1:25" x14ac:dyDescent="0.3">
      <c r="A9094">
        <v>1482</v>
      </c>
      <c r="B9094" t="s">
        <v>18215</v>
      </c>
      <c r="C9094" t="s">
        <v>86507</v>
      </c>
      <c r="D9094" t="s">
        <v>86508</v>
      </c>
      <c r="E9094">
        <v>2004</v>
      </c>
      <c r="F9094" t="s">
        <v>33901</v>
      </c>
      <c r="I9094" t="s">
        <v>86509</v>
      </c>
      <c r="J9094">
        <v>6.84</v>
      </c>
      <c r="K9094">
        <v>9343</v>
      </c>
      <c r="L9094">
        <v>19122</v>
      </c>
      <c r="M9094">
        <v>414</v>
      </c>
      <c r="N9094">
        <v>143</v>
      </c>
      <c r="O9094" t="s">
        <v>1</v>
      </c>
      <c r="P9094" t="s">
        <v>33889</v>
      </c>
      <c r="Q9094" t="s">
        <v>86510</v>
      </c>
      <c r="R9094" t="s">
        <v>335</v>
      </c>
      <c r="S9094" t="s">
        <v>33898</v>
      </c>
      <c r="T9094">
        <v>5</v>
      </c>
      <c r="U9094">
        <v>18</v>
      </c>
      <c r="V9094">
        <v>9343</v>
      </c>
      <c r="W9094" t="s">
        <v>7593</v>
      </c>
      <c r="X9094" t="s">
        <v>18216</v>
      </c>
    </row>
    <row r="9095" spans="1:25" x14ac:dyDescent="0.3">
      <c r="A9095">
        <v>1742</v>
      </c>
      <c r="B9095" t="s">
        <v>18217</v>
      </c>
      <c r="C9095" t="s">
        <v>86511</v>
      </c>
      <c r="D9095" t="s">
        <v>86512</v>
      </c>
      <c r="E9095" s="1">
        <v>35061</v>
      </c>
      <c r="F9095" t="s">
        <v>86513</v>
      </c>
      <c r="H9095" t="s">
        <v>86514</v>
      </c>
      <c r="I9095" t="s">
        <v>86515</v>
      </c>
      <c r="J9095">
        <v>6.84</v>
      </c>
      <c r="K9095">
        <v>9344</v>
      </c>
      <c r="L9095">
        <v>7909</v>
      </c>
      <c r="M9095">
        <v>1698</v>
      </c>
      <c r="N9095">
        <v>942</v>
      </c>
      <c r="O9095" t="s">
        <v>1</v>
      </c>
      <c r="P9095" t="s">
        <v>33889</v>
      </c>
      <c r="Q9095" t="s">
        <v>86516</v>
      </c>
      <c r="R9095" t="s">
        <v>2</v>
      </c>
      <c r="S9095" t="s">
        <v>33898</v>
      </c>
      <c r="T9095">
        <v>2</v>
      </c>
      <c r="U9095">
        <v>10</v>
      </c>
      <c r="V9095">
        <v>9344</v>
      </c>
      <c r="W9095" t="s">
        <v>4791</v>
      </c>
      <c r="X9095" t="s">
        <v>309</v>
      </c>
      <c r="Y9095" s="1">
        <v>35341</v>
      </c>
    </row>
    <row r="9096" spans="1:25" x14ac:dyDescent="0.3">
      <c r="A9096">
        <v>1899</v>
      </c>
      <c r="B9096" t="s">
        <v>18218</v>
      </c>
      <c r="C9096" t="s">
        <v>86517</v>
      </c>
      <c r="D9096" t="s">
        <v>86518</v>
      </c>
      <c r="F9096" t="s">
        <v>86519</v>
      </c>
      <c r="G9096" t="s">
        <v>18218</v>
      </c>
      <c r="H9096" t="s">
        <v>86520</v>
      </c>
      <c r="I9096" t="s">
        <v>86521</v>
      </c>
      <c r="J9096">
        <v>6.84</v>
      </c>
      <c r="K9096">
        <v>9345</v>
      </c>
      <c r="L9096">
        <v>5054</v>
      </c>
      <c r="M9096">
        <v>2915</v>
      </c>
      <c r="N9096">
        <v>1114</v>
      </c>
      <c r="O9096" t="s">
        <v>334</v>
      </c>
      <c r="P9096" t="s">
        <v>33889</v>
      </c>
      <c r="Q9096" t="s">
        <v>86522</v>
      </c>
      <c r="R9096" t="s">
        <v>2</v>
      </c>
      <c r="S9096" t="s">
        <v>33898</v>
      </c>
      <c r="T9096">
        <v>2</v>
      </c>
      <c r="U9096">
        <v>12</v>
      </c>
      <c r="V9096">
        <v>9345</v>
      </c>
      <c r="W9096" t="s">
        <v>18219</v>
      </c>
      <c r="X9096" t="s">
        <v>18220</v>
      </c>
    </row>
    <row r="9097" spans="1:25" x14ac:dyDescent="0.3">
      <c r="A9097">
        <v>1914</v>
      </c>
      <c r="B9097" t="s">
        <v>18221</v>
      </c>
      <c r="C9097" t="s">
        <v>86523</v>
      </c>
      <c r="D9097" t="s">
        <v>86524</v>
      </c>
      <c r="E9097">
        <v>2001</v>
      </c>
      <c r="F9097" t="s">
        <v>86525</v>
      </c>
      <c r="H9097" t="s">
        <v>86526</v>
      </c>
      <c r="I9097" t="s">
        <v>86527</v>
      </c>
      <c r="J9097">
        <v>6.84</v>
      </c>
      <c r="K9097">
        <v>9346</v>
      </c>
      <c r="L9097">
        <v>7286</v>
      </c>
      <c r="M9097">
        <v>1885</v>
      </c>
      <c r="N9097">
        <v>1015</v>
      </c>
      <c r="O9097" t="s">
        <v>1</v>
      </c>
      <c r="P9097" t="s">
        <v>33889</v>
      </c>
      <c r="Q9097" t="s">
        <v>86528</v>
      </c>
      <c r="R9097" t="s">
        <v>2</v>
      </c>
      <c r="S9097" t="s">
        <v>33898</v>
      </c>
      <c r="T9097">
        <v>1</v>
      </c>
      <c r="U9097">
        <v>3</v>
      </c>
      <c r="V9097">
        <v>9346</v>
      </c>
      <c r="W9097" t="s">
        <v>1905</v>
      </c>
      <c r="X9097" t="s">
        <v>1347</v>
      </c>
    </row>
    <row r="9098" spans="1:25" x14ac:dyDescent="0.3">
      <c r="A9098">
        <v>3167</v>
      </c>
      <c r="B9098" t="s">
        <v>18222</v>
      </c>
      <c r="C9098" t="s">
        <v>86529</v>
      </c>
      <c r="D9098" t="s">
        <v>86530</v>
      </c>
      <c r="E9098" s="1">
        <v>37099</v>
      </c>
      <c r="F9098" t="s">
        <v>33901</v>
      </c>
      <c r="G9098" t="s">
        <v>86531</v>
      </c>
      <c r="H9098" t="s">
        <v>86532</v>
      </c>
      <c r="I9098" t="s">
        <v>86533</v>
      </c>
      <c r="J9098">
        <v>6.84</v>
      </c>
      <c r="K9098">
        <v>9347</v>
      </c>
      <c r="L9098">
        <v>10404</v>
      </c>
      <c r="M9098">
        <v>1171</v>
      </c>
      <c r="N9098">
        <v>499</v>
      </c>
      <c r="O9098" t="s">
        <v>1</v>
      </c>
      <c r="P9098" t="s">
        <v>33889</v>
      </c>
      <c r="Q9098" t="s">
        <v>86534</v>
      </c>
      <c r="R9098" t="s">
        <v>2</v>
      </c>
      <c r="S9098" t="s">
        <v>33898</v>
      </c>
      <c r="T9098">
        <v>3</v>
      </c>
      <c r="U9098">
        <v>14</v>
      </c>
      <c r="V9098">
        <v>9347</v>
      </c>
      <c r="W9098" t="s">
        <v>18223</v>
      </c>
      <c r="X9098" t="s">
        <v>18224</v>
      </c>
      <c r="Y9098" s="1">
        <v>37495</v>
      </c>
    </row>
    <row r="9099" spans="1:25" x14ac:dyDescent="0.3">
      <c r="A9099">
        <v>3328</v>
      </c>
      <c r="B9099" t="s">
        <v>18225</v>
      </c>
      <c r="C9099" t="s">
        <v>86535</v>
      </c>
      <c r="D9099" t="s">
        <v>86536</v>
      </c>
      <c r="E9099">
        <v>2003</v>
      </c>
      <c r="F9099" t="s">
        <v>33901</v>
      </c>
      <c r="G9099" t="s">
        <v>86537</v>
      </c>
      <c r="H9099" t="s">
        <v>86538</v>
      </c>
      <c r="I9099" t="s">
        <v>86539</v>
      </c>
      <c r="J9099">
        <v>6.84</v>
      </c>
      <c r="K9099">
        <v>9348</v>
      </c>
      <c r="L9099">
        <v>15512</v>
      </c>
      <c r="M9099">
        <v>618</v>
      </c>
      <c r="N9099">
        <v>280</v>
      </c>
      <c r="O9099" t="s">
        <v>1</v>
      </c>
      <c r="P9099" t="s">
        <v>33889</v>
      </c>
      <c r="Q9099" t="s">
        <v>86540</v>
      </c>
      <c r="R9099" t="s">
        <v>2</v>
      </c>
      <c r="S9099" t="s">
        <v>33898</v>
      </c>
      <c r="T9099">
        <v>3</v>
      </c>
      <c r="U9099">
        <v>22</v>
      </c>
      <c r="V9099">
        <v>9348</v>
      </c>
      <c r="W9099" t="s">
        <v>18226</v>
      </c>
      <c r="X9099" t="s">
        <v>2998</v>
      </c>
      <c r="Y9099">
        <v>2004</v>
      </c>
    </row>
    <row r="9100" spans="1:25" x14ac:dyDescent="0.3">
      <c r="A9100">
        <v>3352</v>
      </c>
      <c r="B9100" t="s">
        <v>18227</v>
      </c>
      <c r="C9100" t="s">
        <v>86541</v>
      </c>
      <c r="D9100" t="s">
        <v>86542</v>
      </c>
      <c r="E9100">
        <v>2000</v>
      </c>
      <c r="F9100" t="s">
        <v>33901</v>
      </c>
      <c r="G9100" t="s">
        <v>18227</v>
      </c>
      <c r="H9100" t="s">
        <v>86543</v>
      </c>
      <c r="I9100" t="s">
        <v>86544</v>
      </c>
      <c r="J9100">
        <v>6.84</v>
      </c>
      <c r="K9100">
        <v>9349</v>
      </c>
      <c r="L9100">
        <v>13452</v>
      </c>
      <c r="M9100">
        <v>790</v>
      </c>
      <c r="N9100">
        <v>378</v>
      </c>
      <c r="O9100" t="s">
        <v>1</v>
      </c>
      <c r="P9100" t="s">
        <v>33889</v>
      </c>
      <c r="Q9100" t="s">
        <v>86545</v>
      </c>
      <c r="R9100" t="s">
        <v>2</v>
      </c>
      <c r="S9100" t="s">
        <v>33898</v>
      </c>
      <c r="T9100">
        <v>2</v>
      </c>
      <c r="U9100">
        <v>7</v>
      </c>
      <c r="V9100">
        <v>9349</v>
      </c>
      <c r="W9100" t="s">
        <v>5154</v>
      </c>
      <c r="X9100" t="s">
        <v>10245</v>
      </c>
    </row>
    <row r="9101" spans="1:25" x14ac:dyDescent="0.3">
      <c r="A9101">
        <v>3510</v>
      </c>
      <c r="B9101" t="s">
        <v>18228</v>
      </c>
      <c r="C9101" t="s">
        <v>86546</v>
      </c>
      <c r="D9101" t="s">
        <v>86547</v>
      </c>
      <c r="E9101" s="1">
        <v>34439</v>
      </c>
      <c r="F9101" t="s">
        <v>33901</v>
      </c>
      <c r="G9101" t="s">
        <v>86548</v>
      </c>
      <c r="H9101" t="s">
        <v>86549</v>
      </c>
      <c r="I9101" t="s">
        <v>86550</v>
      </c>
      <c r="J9101">
        <v>6.84</v>
      </c>
      <c r="K9101">
        <v>9350</v>
      </c>
      <c r="L9101">
        <v>15332</v>
      </c>
      <c r="M9101">
        <v>631</v>
      </c>
      <c r="N9101">
        <v>239</v>
      </c>
      <c r="O9101" t="s">
        <v>1</v>
      </c>
      <c r="P9101" t="s">
        <v>33889</v>
      </c>
      <c r="Q9101" t="s">
        <v>86551</v>
      </c>
      <c r="R9101" t="s">
        <v>2</v>
      </c>
      <c r="S9101" t="s">
        <v>33898</v>
      </c>
      <c r="T9101">
        <v>3</v>
      </c>
      <c r="U9101">
        <v>13</v>
      </c>
      <c r="V9101">
        <v>9350</v>
      </c>
      <c r="W9101" t="s">
        <v>9747</v>
      </c>
      <c r="X9101" t="s">
        <v>11926</v>
      </c>
      <c r="Y9101" s="1">
        <v>34804</v>
      </c>
    </row>
    <row r="9102" spans="1:25" x14ac:dyDescent="0.3">
      <c r="A9102">
        <v>4758</v>
      </c>
      <c r="B9102" t="s">
        <v>18229</v>
      </c>
      <c r="C9102" t="s">
        <v>86552</v>
      </c>
      <c r="D9102" t="s">
        <v>86553</v>
      </c>
      <c r="E9102" s="1">
        <v>38163</v>
      </c>
      <c r="F9102" t="s">
        <v>86554</v>
      </c>
      <c r="G9102" t="s">
        <v>86555</v>
      </c>
      <c r="H9102" t="s">
        <v>86556</v>
      </c>
      <c r="I9102" t="s">
        <v>86557</v>
      </c>
      <c r="J9102">
        <v>6.84</v>
      </c>
      <c r="K9102">
        <v>9351</v>
      </c>
      <c r="L9102">
        <v>9582</v>
      </c>
      <c r="M9102">
        <v>1309</v>
      </c>
      <c r="N9102">
        <v>530</v>
      </c>
      <c r="O9102" t="s">
        <v>1</v>
      </c>
      <c r="P9102" t="s">
        <v>33889</v>
      </c>
      <c r="Q9102" t="s">
        <v>86558</v>
      </c>
      <c r="R9102" t="s">
        <v>2</v>
      </c>
      <c r="S9102" t="s">
        <v>33898</v>
      </c>
      <c r="T9102">
        <v>5</v>
      </c>
      <c r="U9102">
        <v>24</v>
      </c>
      <c r="V9102">
        <v>9351</v>
      </c>
      <c r="W9102" t="s">
        <v>692</v>
      </c>
      <c r="X9102" t="s">
        <v>18230</v>
      </c>
      <c r="Y9102" s="1">
        <v>38800</v>
      </c>
    </row>
    <row r="9103" spans="1:25" x14ac:dyDescent="0.3">
      <c r="A9103">
        <v>5240</v>
      </c>
      <c r="B9103" t="s">
        <v>18231</v>
      </c>
      <c r="C9103" t="s">
        <v>86559</v>
      </c>
      <c r="D9103" t="s">
        <v>86560</v>
      </c>
      <c r="E9103">
        <v>1998</v>
      </c>
      <c r="F9103" t="s">
        <v>33901</v>
      </c>
      <c r="H9103" t="s">
        <v>86561</v>
      </c>
      <c r="I9103" t="s">
        <v>86562</v>
      </c>
      <c r="J9103">
        <v>6.84</v>
      </c>
      <c r="K9103">
        <v>9352</v>
      </c>
      <c r="L9103">
        <v>19721</v>
      </c>
      <c r="M9103">
        <v>388</v>
      </c>
      <c r="N9103">
        <v>182</v>
      </c>
      <c r="O9103" t="s">
        <v>1</v>
      </c>
      <c r="P9103" t="s">
        <v>33889</v>
      </c>
      <c r="Q9103" t="s">
        <v>86563</v>
      </c>
      <c r="R9103" t="s">
        <v>2</v>
      </c>
      <c r="S9103" t="s">
        <v>33898</v>
      </c>
      <c r="T9103">
        <v>2</v>
      </c>
      <c r="U9103">
        <v>5</v>
      </c>
      <c r="V9103">
        <v>9352</v>
      </c>
      <c r="W9103" t="s">
        <v>10640</v>
      </c>
      <c r="X9103" t="s">
        <v>6052</v>
      </c>
      <c r="Y9103">
        <v>1998</v>
      </c>
    </row>
    <row r="9104" spans="1:25" x14ac:dyDescent="0.3">
      <c r="A9104">
        <v>5877</v>
      </c>
      <c r="B9104" t="s">
        <v>18232</v>
      </c>
      <c r="C9104" t="s">
        <v>86564</v>
      </c>
      <c r="D9104" t="s">
        <v>86565</v>
      </c>
      <c r="E9104">
        <v>1991</v>
      </c>
      <c r="F9104" t="s">
        <v>33901</v>
      </c>
      <c r="G9104" t="s">
        <v>86566</v>
      </c>
      <c r="H9104" t="s">
        <v>86567</v>
      </c>
      <c r="I9104" t="s">
        <v>86568</v>
      </c>
      <c r="J9104">
        <v>6.84</v>
      </c>
      <c r="K9104">
        <v>9353</v>
      </c>
      <c r="L9104">
        <v>17631</v>
      </c>
      <c r="M9104">
        <v>489</v>
      </c>
      <c r="N9104">
        <v>107</v>
      </c>
      <c r="O9104" t="s">
        <v>1</v>
      </c>
      <c r="P9104" t="s">
        <v>33889</v>
      </c>
      <c r="Q9104" t="s">
        <v>86569</v>
      </c>
      <c r="R9104" t="s">
        <v>2</v>
      </c>
      <c r="S9104" t="s">
        <v>33898</v>
      </c>
      <c r="T9104">
        <v>20</v>
      </c>
      <c r="U9104">
        <v>0</v>
      </c>
      <c r="V9104">
        <v>9353</v>
      </c>
      <c r="W9104" t="s">
        <v>3021</v>
      </c>
      <c r="X9104" t="s">
        <v>18233</v>
      </c>
      <c r="Y9104">
        <v>2001</v>
      </c>
    </row>
    <row r="9105" spans="1:25" x14ac:dyDescent="0.3">
      <c r="A9105">
        <v>6977</v>
      </c>
      <c r="B9105" t="s">
        <v>2413</v>
      </c>
      <c r="C9105" t="s">
        <v>86570</v>
      </c>
      <c r="D9105" t="s">
        <v>86571</v>
      </c>
      <c r="E9105">
        <v>2002</v>
      </c>
      <c r="F9105" t="s">
        <v>33901</v>
      </c>
      <c r="G9105" t="s">
        <v>2413</v>
      </c>
      <c r="H9105" t="s">
        <v>86572</v>
      </c>
      <c r="I9105" t="s">
        <v>86573</v>
      </c>
      <c r="J9105">
        <v>6.84</v>
      </c>
      <c r="K9105">
        <v>9354</v>
      </c>
      <c r="L9105">
        <v>14824</v>
      </c>
      <c r="M9105">
        <v>670</v>
      </c>
      <c r="N9105">
        <v>178</v>
      </c>
      <c r="O9105" t="s">
        <v>1</v>
      </c>
      <c r="P9105" t="s">
        <v>33889</v>
      </c>
      <c r="Q9105" t="s">
        <v>86574</v>
      </c>
      <c r="R9105" t="s">
        <v>2</v>
      </c>
      <c r="S9105" t="s">
        <v>33898</v>
      </c>
      <c r="T9105">
        <v>4</v>
      </c>
      <c r="U9105">
        <v>27</v>
      </c>
      <c r="V9105">
        <v>9354</v>
      </c>
      <c r="W9105" t="s">
        <v>4626</v>
      </c>
      <c r="X9105" t="s">
        <v>18234</v>
      </c>
      <c r="Y9105">
        <v>2011</v>
      </c>
    </row>
    <row r="9106" spans="1:25" x14ac:dyDescent="0.3">
      <c r="A9106">
        <v>7028</v>
      </c>
      <c r="B9106" t="s">
        <v>18235</v>
      </c>
      <c r="C9106" t="s">
        <v>86575</v>
      </c>
      <c r="D9106" t="s">
        <v>86576</v>
      </c>
      <c r="E9106">
        <v>2008</v>
      </c>
      <c r="F9106" t="s">
        <v>33901</v>
      </c>
      <c r="I9106" t="s">
        <v>86577</v>
      </c>
      <c r="J9106">
        <v>6.84</v>
      </c>
      <c r="K9106">
        <v>9355</v>
      </c>
      <c r="L9106">
        <v>12619</v>
      </c>
      <c r="M9106">
        <v>875</v>
      </c>
      <c r="N9106">
        <v>216</v>
      </c>
      <c r="O9106" t="s">
        <v>1</v>
      </c>
      <c r="P9106" t="s">
        <v>33889</v>
      </c>
      <c r="Q9106" t="s">
        <v>86578</v>
      </c>
      <c r="R9106" t="s">
        <v>2</v>
      </c>
      <c r="S9106" t="s">
        <v>33898</v>
      </c>
      <c r="T9106">
        <v>3</v>
      </c>
      <c r="U9106">
        <v>26</v>
      </c>
      <c r="V9106">
        <v>9355</v>
      </c>
      <c r="W9106" t="s">
        <v>18236</v>
      </c>
      <c r="X9106" t="s">
        <v>18237</v>
      </c>
      <c r="Y9106" s="1">
        <v>40075</v>
      </c>
    </row>
    <row r="9107" spans="1:25" x14ac:dyDescent="0.3">
      <c r="A9107">
        <v>7847</v>
      </c>
      <c r="B9107" t="s">
        <v>18238</v>
      </c>
      <c r="C9107" t="s">
        <v>86579</v>
      </c>
      <c r="D9107" t="s">
        <v>86580</v>
      </c>
      <c r="E9107">
        <v>2006</v>
      </c>
      <c r="F9107" t="s">
        <v>86581</v>
      </c>
      <c r="H9107" t="s">
        <v>86582</v>
      </c>
      <c r="I9107" t="s">
        <v>86583</v>
      </c>
      <c r="J9107">
        <v>6.84</v>
      </c>
      <c r="K9107">
        <v>9356</v>
      </c>
      <c r="L9107">
        <v>20783</v>
      </c>
      <c r="M9107">
        <v>348</v>
      </c>
      <c r="N9107">
        <v>124</v>
      </c>
      <c r="O9107" t="s">
        <v>1</v>
      </c>
      <c r="P9107" t="s">
        <v>33889</v>
      </c>
      <c r="Q9107" t="s">
        <v>86584</v>
      </c>
      <c r="R9107" t="s">
        <v>2</v>
      </c>
      <c r="S9107" t="s">
        <v>33898</v>
      </c>
      <c r="T9107">
        <v>1</v>
      </c>
      <c r="U9107">
        <v>4</v>
      </c>
      <c r="V9107">
        <v>9356</v>
      </c>
      <c r="W9107" t="s">
        <v>6160</v>
      </c>
      <c r="X9107" t="s">
        <v>497</v>
      </c>
    </row>
    <row r="9108" spans="1:25" x14ac:dyDescent="0.3">
      <c r="A9108">
        <v>9038</v>
      </c>
      <c r="B9108" t="s">
        <v>4397</v>
      </c>
      <c r="C9108" t="s">
        <v>86585</v>
      </c>
      <c r="D9108" t="s">
        <v>86586</v>
      </c>
      <c r="E9108">
        <v>2006</v>
      </c>
      <c r="F9108" t="s">
        <v>33901</v>
      </c>
      <c r="H9108" t="s">
        <v>86587</v>
      </c>
      <c r="I9108" t="s">
        <v>86588</v>
      </c>
      <c r="J9108">
        <v>6.84</v>
      </c>
      <c r="K9108">
        <v>9357</v>
      </c>
      <c r="L9108">
        <v>19512</v>
      </c>
      <c r="M9108">
        <v>397</v>
      </c>
      <c r="N9108">
        <v>121</v>
      </c>
      <c r="O9108" t="s">
        <v>1</v>
      </c>
      <c r="P9108" t="s">
        <v>33889</v>
      </c>
      <c r="Q9108" t="s">
        <v>33889</v>
      </c>
      <c r="R9108" t="s">
        <v>2</v>
      </c>
      <c r="S9108" t="s">
        <v>33898</v>
      </c>
      <c r="T9108">
        <v>1</v>
      </c>
      <c r="U9108">
        <v>5</v>
      </c>
      <c r="V9108">
        <v>9357</v>
      </c>
      <c r="W9108" t="s">
        <v>4219</v>
      </c>
      <c r="X9108" t="s">
        <v>4179</v>
      </c>
      <c r="Y9108">
        <v>2006</v>
      </c>
    </row>
    <row r="9109" spans="1:25" x14ac:dyDescent="0.3">
      <c r="A9109">
        <v>9608</v>
      </c>
      <c r="B9109" t="s">
        <v>18239</v>
      </c>
      <c r="C9109" t="s">
        <v>86589</v>
      </c>
      <c r="D9109" t="s">
        <v>86590</v>
      </c>
      <c r="E9109">
        <v>2006</v>
      </c>
      <c r="F9109" t="s">
        <v>86591</v>
      </c>
      <c r="H9109" t="s">
        <v>86592</v>
      </c>
      <c r="I9109" t="s">
        <v>86593</v>
      </c>
      <c r="J9109">
        <v>6.84</v>
      </c>
      <c r="K9109">
        <v>9358</v>
      </c>
      <c r="L9109">
        <v>10597</v>
      </c>
      <c r="M9109">
        <v>1137</v>
      </c>
      <c r="N9109">
        <v>488</v>
      </c>
      <c r="O9109" t="s">
        <v>1</v>
      </c>
      <c r="P9109" t="s">
        <v>33889</v>
      </c>
      <c r="Q9109" t="s">
        <v>86594</v>
      </c>
      <c r="R9109" t="s">
        <v>2</v>
      </c>
      <c r="S9109" t="s">
        <v>33898</v>
      </c>
      <c r="T9109">
        <v>1</v>
      </c>
      <c r="U9109">
        <v>5</v>
      </c>
      <c r="V9109">
        <v>9358</v>
      </c>
      <c r="W9109" t="s">
        <v>623</v>
      </c>
      <c r="X9109" t="s">
        <v>309</v>
      </c>
      <c r="Y9109">
        <v>2006</v>
      </c>
    </row>
    <row r="9110" spans="1:25" x14ac:dyDescent="0.3">
      <c r="A9110">
        <v>9807</v>
      </c>
      <c r="B9110" t="s">
        <v>18240</v>
      </c>
      <c r="C9110" t="s">
        <v>86595</v>
      </c>
      <c r="D9110" t="s">
        <v>86596</v>
      </c>
      <c r="E9110" t="s">
        <v>18241</v>
      </c>
      <c r="F9110" t="s">
        <v>86597</v>
      </c>
      <c r="H9110" t="s">
        <v>86598</v>
      </c>
      <c r="I9110" t="s">
        <v>86599</v>
      </c>
      <c r="J9110">
        <v>6.84</v>
      </c>
      <c r="K9110">
        <v>9359</v>
      </c>
      <c r="L9110">
        <v>18267</v>
      </c>
      <c r="M9110">
        <v>455</v>
      </c>
      <c r="N9110">
        <v>142</v>
      </c>
      <c r="O9110" t="s">
        <v>1</v>
      </c>
      <c r="P9110" t="s">
        <v>33889</v>
      </c>
      <c r="Q9110" t="s">
        <v>86600</v>
      </c>
      <c r="R9110" t="s">
        <v>2</v>
      </c>
      <c r="S9110" t="s">
        <v>33898</v>
      </c>
      <c r="T9110">
        <v>2</v>
      </c>
      <c r="U9110">
        <v>14</v>
      </c>
      <c r="V9110">
        <v>9359</v>
      </c>
      <c r="W9110" t="s">
        <v>15586</v>
      </c>
      <c r="X9110" t="s">
        <v>18242</v>
      </c>
      <c r="Y9110" t="s">
        <v>3417</v>
      </c>
    </row>
    <row r="9111" spans="1:25" x14ac:dyDescent="0.3">
      <c r="A9111">
        <v>9979</v>
      </c>
      <c r="B9111" t="s">
        <v>18243</v>
      </c>
      <c r="C9111" t="s">
        <v>86601</v>
      </c>
      <c r="D9111" t="s">
        <v>86602</v>
      </c>
      <c r="E9111" s="1">
        <v>39578</v>
      </c>
      <c r="F9111" t="s">
        <v>86603</v>
      </c>
      <c r="H9111" t="s">
        <v>86604</v>
      </c>
      <c r="I9111" t="s">
        <v>86605</v>
      </c>
      <c r="J9111">
        <v>6.84</v>
      </c>
      <c r="K9111">
        <v>9360</v>
      </c>
      <c r="L9111">
        <v>10987</v>
      </c>
      <c r="M9111">
        <v>1078</v>
      </c>
      <c r="N9111">
        <v>633</v>
      </c>
      <c r="O9111" t="s">
        <v>1</v>
      </c>
      <c r="P9111" t="s">
        <v>33889</v>
      </c>
      <c r="Q9111" t="s">
        <v>86606</v>
      </c>
      <c r="R9111" t="s">
        <v>394</v>
      </c>
      <c r="S9111" t="s">
        <v>33898</v>
      </c>
      <c r="T9111">
        <v>0</v>
      </c>
      <c r="U9111">
        <v>1</v>
      </c>
      <c r="V9111">
        <v>9360</v>
      </c>
      <c r="W9111" t="s">
        <v>18244</v>
      </c>
      <c r="X9111" t="s">
        <v>18245</v>
      </c>
      <c r="Y9111" s="1">
        <v>39578</v>
      </c>
    </row>
    <row r="9112" spans="1:25" x14ac:dyDescent="0.3">
      <c r="A9112">
        <v>10516</v>
      </c>
      <c r="B9112" t="s">
        <v>18246</v>
      </c>
      <c r="C9112" t="s">
        <v>86607</v>
      </c>
      <c r="D9112" t="s">
        <v>86608</v>
      </c>
      <c r="F9112" t="s">
        <v>86609</v>
      </c>
      <c r="G9112" t="s">
        <v>18246</v>
      </c>
      <c r="H9112" t="s">
        <v>86610</v>
      </c>
      <c r="I9112" t="s">
        <v>86611</v>
      </c>
      <c r="J9112">
        <v>6.84</v>
      </c>
      <c r="K9112">
        <v>9361</v>
      </c>
      <c r="L9112">
        <v>21742</v>
      </c>
      <c r="M9112">
        <v>317</v>
      </c>
      <c r="N9112">
        <v>140</v>
      </c>
      <c r="O9112" t="s">
        <v>1</v>
      </c>
      <c r="P9112" t="s">
        <v>33889</v>
      </c>
      <c r="Q9112" t="s">
        <v>86612</v>
      </c>
      <c r="R9112" t="s">
        <v>335</v>
      </c>
      <c r="S9112" t="s">
        <v>33898</v>
      </c>
      <c r="T9112">
        <v>3</v>
      </c>
      <c r="U9112">
        <v>24</v>
      </c>
      <c r="V9112">
        <v>9361</v>
      </c>
      <c r="W9112" t="s">
        <v>18247</v>
      </c>
      <c r="X9112" t="s">
        <v>1653</v>
      </c>
    </row>
    <row r="9113" spans="1:25" x14ac:dyDescent="0.3">
      <c r="A9113">
        <v>11052</v>
      </c>
      <c r="B9113" t="s">
        <v>18248</v>
      </c>
      <c r="C9113" t="s">
        <v>86613</v>
      </c>
      <c r="D9113" t="s">
        <v>86614</v>
      </c>
      <c r="E9113" s="1">
        <v>38737</v>
      </c>
      <c r="F9113" t="s">
        <v>33901</v>
      </c>
      <c r="H9113" t="s">
        <v>86615</v>
      </c>
      <c r="I9113" t="s">
        <v>86616</v>
      </c>
      <c r="J9113">
        <v>6.84</v>
      </c>
      <c r="K9113">
        <v>9362</v>
      </c>
      <c r="L9113">
        <v>18528</v>
      </c>
      <c r="M9113">
        <v>442</v>
      </c>
      <c r="N9113">
        <v>107</v>
      </c>
      <c r="O9113" t="s">
        <v>1</v>
      </c>
      <c r="P9113" t="s">
        <v>33889</v>
      </c>
      <c r="Q9113" t="s">
        <v>86617</v>
      </c>
      <c r="R9113" t="s">
        <v>2</v>
      </c>
      <c r="S9113" t="s">
        <v>33898</v>
      </c>
      <c r="T9113">
        <v>2</v>
      </c>
      <c r="U9113">
        <v>14</v>
      </c>
      <c r="V9113">
        <v>9362</v>
      </c>
      <c r="W9113" t="s">
        <v>18249</v>
      </c>
      <c r="X9113" t="s">
        <v>160</v>
      </c>
      <c r="Y9113" s="1">
        <v>38888</v>
      </c>
    </row>
    <row r="9114" spans="1:25" x14ac:dyDescent="0.3">
      <c r="A9114">
        <v>12838</v>
      </c>
      <c r="B9114" t="s">
        <v>18250</v>
      </c>
      <c r="C9114" t="s">
        <v>86618</v>
      </c>
      <c r="D9114" t="s">
        <v>86619</v>
      </c>
      <c r="E9114">
        <v>2002</v>
      </c>
      <c r="F9114" t="s">
        <v>86620</v>
      </c>
      <c r="H9114" t="s">
        <v>86621</v>
      </c>
      <c r="I9114" t="s">
        <v>86622</v>
      </c>
      <c r="J9114">
        <v>6.84</v>
      </c>
      <c r="K9114">
        <v>9363</v>
      </c>
      <c r="L9114">
        <v>14682</v>
      </c>
      <c r="M9114">
        <v>683</v>
      </c>
      <c r="N9114">
        <v>209</v>
      </c>
      <c r="O9114" t="s">
        <v>1</v>
      </c>
      <c r="P9114" t="s">
        <v>33889</v>
      </c>
      <c r="Q9114" t="s">
        <v>86623</v>
      </c>
      <c r="R9114" t="s">
        <v>98</v>
      </c>
      <c r="S9114" t="s">
        <v>33898</v>
      </c>
      <c r="T9114">
        <v>10</v>
      </c>
      <c r="U9114">
        <v>0</v>
      </c>
      <c r="V9114">
        <v>9363</v>
      </c>
      <c r="W9114" t="s">
        <v>3658</v>
      </c>
      <c r="X9114" t="s">
        <v>1454</v>
      </c>
      <c r="Y9114">
        <v>2002</v>
      </c>
    </row>
    <row r="9115" spans="1:25" x14ac:dyDescent="0.3">
      <c r="A9115">
        <v>13100</v>
      </c>
      <c r="B9115" t="s">
        <v>18251</v>
      </c>
      <c r="C9115" t="s">
        <v>86624</v>
      </c>
      <c r="D9115" t="s">
        <v>86625</v>
      </c>
      <c r="E9115" t="s">
        <v>5210</v>
      </c>
      <c r="F9115" t="s">
        <v>33901</v>
      </c>
      <c r="H9115" t="s">
        <v>86626</v>
      </c>
      <c r="I9115" t="s">
        <v>86627</v>
      </c>
      <c r="J9115">
        <v>6.84</v>
      </c>
      <c r="K9115">
        <v>9364</v>
      </c>
      <c r="L9115">
        <v>16634</v>
      </c>
      <c r="M9115">
        <v>545</v>
      </c>
      <c r="N9115">
        <v>134</v>
      </c>
      <c r="O9115" t="s">
        <v>1</v>
      </c>
      <c r="P9115" t="s">
        <v>33889</v>
      </c>
      <c r="Q9115" t="s">
        <v>86628</v>
      </c>
      <c r="R9115" t="s">
        <v>2</v>
      </c>
      <c r="S9115" t="s">
        <v>33898</v>
      </c>
      <c r="T9115">
        <v>4</v>
      </c>
      <c r="U9115">
        <v>22</v>
      </c>
      <c r="V9115">
        <v>9364</v>
      </c>
      <c r="W9115" t="s">
        <v>18252</v>
      </c>
      <c r="X9115" t="s">
        <v>18253</v>
      </c>
      <c r="Y9115" t="s">
        <v>4812</v>
      </c>
    </row>
    <row r="9116" spans="1:25" x14ac:dyDescent="0.3">
      <c r="A9116">
        <v>15527</v>
      </c>
      <c r="B9116" t="s">
        <v>18254</v>
      </c>
      <c r="C9116" t="s">
        <v>86629</v>
      </c>
      <c r="D9116" t="s">
        <v>86630</v>
      </c>
      <c r="E9116" s="1">
        <v>39062</v>
      </c>
      <c r="F9116" t="s">
        <v>86631</v>
      </c>
      <c r="H9116" t="s">
        <v>86632</v>
      </c>
      <c r="I9116" t="s">
        <v>86633</v>
      </c>
      <c r="J9116">
        <v>6.84</v>
      </c>
      <c r="K9116">
        <v>9365</v>
      </c>
      <c r="L9116">
        <v>12599</v>
      </c>
      <c r="M9116">
        <v>878</v>
      </c>
      <c r="N9116">
        <v>355</v>
      </c>
      <c r="O9116" t="s">
        <v>1</v>
      </c>
      <c r="P9116" t="s">
        <v>33889</v>
      </c>
      <c r="Q9116" t="s">
        <v>86634</v>
      </c>
      <c r="R9116" t="s">
        <v>2</v>
      </c>
      <c r="S9116" t="s">
        <v>33898</v>
      </c>
      <c r="T9116">
        <v>1</v>
      </c>
      <c r="U9116">
        <v>7</v>
      </c>
      <c r="V9116">
        <v>9365</v>
      </c>
      <c r="W9116" t="s">
        <v>2485</v>
      </c>
      <c r="X9116" t="s">
        <v>2747</v>
      </c>
      <c r="Y9116" s="1">
        <v>39118</v>
      </c>
    </row>
    <row r="9117" spans="1:25" x14ac:dyDescent="0.3">
      <c r="A9117">
        <v>15604</v>
      </c>
      <c r="B9117" t="s">
        <v>18255</v>
      </c>
      <c r="C9117" t="s">
        <v>86635</v>
      </c>
      <c r="D9117" t="s">
        <v>86636</v>
      </c>
      <c r="E9117" s="1">
        <v>39416</v>
      </c>
      <c r="F9117" t="s">
        <v>33901</v>
      </c>
      <c r="H9117" t="s">
        <v>86637</v>
      </c>
      <c r="I9117" t="s">
        <v>86638</v>
      </c>
      <c r="J9117">
        <v>6.84</v>
      </c>
      <c r="K9117">
        <v>9366</v>
      </c>
      <c r="L9117">
        <v>10620</v>
      </c>
      <c r="M9117">
        <v>1134</v>
      </c>
      <c r="N9117">
        <v>393</v>
      </c>
      <c r="O9117" t="s">
        <v>334</v>
      </c>
      <c r="P9117" t="s">
        <v>33889</v>
      </c>
      <c r="Q9117" t="s">
        <v>86639</v>
      </c>
      <c r="R9117" t="s">
        <v>2</v>
      </c>
      <c r="S9117" t="s">
        <v>33898</v>
      </c>
      <c r="T9117">
        <v>1</v>
      </c>
      <c r="U9117">
        <v>8</v>
      </c>
      <c r="V9117">
        <v>9366</v>
      </c>
      <c r="W9117" t="s">
        <v>18256</v>
      </c>
      <c r="X9117" t="s">
        <v>18257</v>
      </c>
      <c r="Y9117" s="1">
        <v>39872</v>
      </c>
    </row>
    <row r="9118" spans="1:25" x14ac:dyDescent="0.3">
      <c r="A9118">
        <v>17141</v>
      </c>
      <c r="B9118" t="s">
        <v>18258</v>
      </c>
      <c r="C9118" t="s">
        <v>86640</v>
      </c>
      <c r="D9118" t="s">
        <v>86641</v>
      </c>
      <c r="E9118">
        <v>2008</v>
      </c>
      <c r="F9118" t="s">
        <v>86642</v>
      </c>
      <c r="H9118" t="s">
        <v>86643</v>
      </c>
      <c r="I9118" t="s">
        <v>86644</v>
      </c>
      <c r="J9118">
        <v>6.84</v>
      </c>
      <c r="K9118">
        <v>9367</v>
      </c>
      <c r="L9118">
        <v>10454</v>
      </c>
      <c r="M9118">
        <v>1162</v>
      </c>
      <c r="N9118">
        <v>548</v>
      </c>
      <c r="O9118" t="s">
        <v>1</v>
      </c>
      <c r="P9118" t="s">
        <v>33889</v>
      </c>
      <c r="Q9118" t="s">
        <v>86645</v>
      </c>
      <c r="R9118" t="s">
        <v>2</v>
      </c>
      <c r="S9118" t="s">
        <v>33898</v>
      </c>
      <c r="T9118">
        <v>2</v>
      </c>
      <c r="U9118">
        <v>15</v>
      </c>
      <c r="V9118">
        <v>9367</v>
      </c>
      <c r="W9118" t="s">
        <v>14495</v>
      </c>
      <c r="X9118" t="s">
        <v>2563</v>
      </c>
      <c r="Y9118">
        <v>2009</v>
      </c>
    </row>
    <row r="9119" spans="1:25" x14ac:dyDescent="0.3">
      <c r="A9119">
        <v>17402</v>
      </c>
      <c r="B9119" t="s">
        <v>18259</v>
      </c>
      <c r="C9119" t="s">
        <v>86646</v>
      </c>
      <c r="D9119" t="s">
        <v>86647</v>
      </c>
      <c r="E9119">
        <v>2009</v>
      </c>
      <c r="F9119" t="s">
        <v>33901</v>
      </c>
      <c r="H9119" t="s">
        <v>86648</v>
      </c>
      <c r="I9119" t="s">
        <v>86649</v>
      </c>
      <c r="J9119">
        <v>6.84</v>
      </c>
      <c r="K9119">
        <v>9368</v>
      </c>
      <c r="L9119">
        <v>2778</v>
      </c>
      <c r="M9119">
        <v>5589</v>
      </c>
      <c r="N9119">
        <v>2439</v>
      </c>
      <c r="O9119" t="s">
        <v>1</v>
      </c>
      <c r="P9119" t="s">
        <v>33889</v>
      </c>
      <c r="Q9119" t="s">
        <v>86650</v>
      </c>
      <c r="R9119" t="s">
        <v>98</v>
      </c>
      <c r="S9119" t="s">
        <v>33898</v>
      </c>
      <c r="T9119">
        <v>5</v>
      </c>
      <c r="U9119">
        <v>34</v>
      </c>
      <c r="V9119">
        <v>9368</v>
      </c>
      <c r="W9119" t="s">
        <v>18260</v>
      </c>
      <c r="X9119" t="s">
        <v>18261</v>
      </c>
    </row>
    <row r="9120" spans="1:25" x14ac:dyDescent="0.3">
      <c r="A9120">
        <v>19479</v>
      </c>
      <c r="B9120" t="s">
        <v>18262</v>
      </c>
      <c r="C9120" t="s">
        <v>86651</v>
      </c>
      <c r="D9120" t="s">
        <v>86652</v>
      </c>
      <c r="E9120" s="1">
        <v>37140</v>
      </c>
      <c r="F9120" t="s">
        <v>86653</v>
      </c>
      <c r="H9120" t="s">
        <v>86654</v>
      </c>
      <c r="I9120" t="s">
        <v>86655</v>
      </c>
      <c r="J9120">
        <v>6.84</v>
      </c>
      <c r="K9120">
        <v>9369</v>
      </c>
      <c r="L9120">
        <v>14157</v>
      </c>
      <c r="M9120">
        <v>725</v>
      </c>
      <c r="N9120">
        <v>351</v>
      </c>
      <c r="O9120" t="s">
        <v>1</v>
      </c>
      <c r="P9120" t="s">
        <v>33889</v>
      </c>
      <c r="Q9120" t="s">
        <v>86656</v>
      </c>
      <c r="R9120" t="s">
        <v>2</v>
      </c>
      <c r="S9120" t="s">
        <v>33898</v>
      </c>
      <c r="T9120">
        <v>1</v>
      </c>
      <c r="U9120">
        <v>4</v>
      </c>
      <c r="V9120">
        <v>9369</v>
      </c>
      <c r="W9120" t="s">
        <v>3401</v>
      </c>
      <c r="X9120" t="s">
        <v>12683</v>
      </c>
      <c r="Y9120" s="1">
        <v>38751</v>
      </c>
    </row>
    <row r="9121" spans="1:25" x14ac:dyDescent="0.3">
      <c r="A9121">
        <v>19490</v>
      </c>
      <c r="B9121" t="s">
        <v>18263</v>
      </c>
      <c r="C9121" t="s">
        <v>86657</v>
      </c>
      <c r="D9121" t="s">
        <v>86658</v>
      </c>
      <c r="E9121" s="1">
        <v>25447</v>
      </c>
      <c r="F9121" t="s">
        <v>86659</v>
      </c>
      <c r="G9121" t="s">
        <v>86660</v>
      </c>
      <c r="H9121" t="s">
        <v>86661</v>
      </c>
      <c r="I9121" t="s">
        <v>86662</v>
      </c>
      <c r="J9121">
        <v>6.84</v>
      </c>
      <c r="K9121">
        <v>9370</v>
      </c>
      <c r="L9121">
        <v>18575</v>
      </c>
      <c r="M9121">
        <v>440</v>
      </c>
      <c r="N9121">
        <v>135</v>
      </c>
      <c r="O9121" t="s">
        <v>1</v>
      </c>
      <c r="P9121" t="s">
        <v>33889</v>
      </c>
      <c r="Q9121" t="s">
        <v>73112</v>
      </c>
      <c r="R9121" t="s">
        <v>2</v>
      </c>
      <c r="S9121" t="s">
        <v>33898</v>
      </c>
      <c r="T9121">
        <v>4</v>
      </c>
      <c r="U9121">
        <v>33</v>
      </c>
      <c r="V9121">
        <v>9370</v>
      </c>
      <c r="W9121" t="s">
        <v>301</v>
      </c>
      <c r="X9121" t="s">
        <v>1388</v>
      </c>
      <c r="Y9121" s="1">
        <v>26298</v>
      </c>
    </row>
    <row r="9122" spans="1:25" x14ac:dyDescent="0.3">
      <c r="A9122">
        <v>20140</v>
      </c>
      <c r="B9122" t="s">
        <v>18264</v>
      </c>
      <c r="C9122" t="s">
        <v>86663</v>
      </c>
      <c r="D9122" t="s">
        <v>86664</v>
      </c>
      <c r="E9122" s="1">
        <v>37630</v>
      </c>
      <c r="F9122" t="s">
        <v>86665</v>
      </c>
      <c r="H9122" t="s">
        <v>86666</v>
      </c>
      <c r="I9122" t="s">
        <v>86667</v>
      </c>
      <c r="J9122">
        <v>6.84</v>
      </c>
      <c r="K9122">
        <v>9371</v>
      </c>
      <c r="L9122">
        <v>12657</v>
      </c>
      <c r="M9122">
        <v>872</v>
      </c>
      <c r="N9122">
        <v>110</v>
      </c>
      <c r="O9122" t="s">
        <v>1</v>
      </c>
      <c r="P9122" t="s">
        <v>33889</v>
      </c>
      <c r="Q9122" t="s">
        <v>86668</v>
      </c>
      <c r="R9122" t="s">
        <v>2</v>
      </c>
      <c r="S9122" t="s">
        <v>33898</v>
      </c>
      <c r="T9122">
        <v>14</v>
      </c>
      <c r="U9122">
        <v>233</v>
      </c>
      <c r="V9122">
        <v>9371</v>
      </c>
      <c r="W9122" t="s">
        <v>4923</v>
      </c>
      <c r="X9122" t="s">
        <v>627</v>
      </c>
      <c r="Y9122" s="1">
        <v>43441</v>
      </c>
    </row>
    <row r="9123" spans="1:25" x14ac:dyDescent="0.3">
      <c r="A9123">
        <v>20188</v>
      </c>
      <c r="B9123" t="s">
        <v>18265</v>
      </c>
      <c r="C9123" t="s">
        <v>86669</v>
      </c>
      <c r="D9123" t="s">
        <v>86670</v>
      </c>
      <c r="E9123" s="1">
        <v>40292</v>
      </c>
      <c r="F9123" t="s">
        <v>33901</v>
      </c>
      <c r="H9123" t="s">
        <v>86671</v>
      </c>
      <c r="I9123" t="s">
        <v>86672</v>
      </c>
      <c r="J9123">
        <v>6.84</v>
      </c>
      <c r="K9123">
        <v>9372</v>
      </c>
      <c r="L9123">
        <v>4635</v>
      </c>
      <c r="M9123">
        <v>3220</v>
      </c>
      <c r="N9123">
        <v>1757</v>
      </c>
      <c r="O9123" t="s">
        <v>1</v>
      </c>
      <c r="P9123" t="s">
        <v>33889</v>
      </c>
      <c r="Q9123" t="s">
        <v>86673</v>
      </c>
      <c r="R9123" t="s">
        <v>2</v>
      </c>
      <c r="S9123" t="s">
        <v>33898</v>
      </c>
      <c r="T9123">
        <v>1</v>
      </c>
      <c r="U9123">
        <v>7</v>
      </c>
      <c r="V9123">
        <v>9372</v>
      </c>
      <c r="W9123" t="s">
        <v>18266</v>
      </c>
      <c r="X9123" t="s">
        <v>18267</v>
      </c>
      <c r="Y9123" s="1">
        <v>40780</v>
      </c>
    </row>
    <row r="9124" spans="1:25" x14ac:dyDescent="0.3">
      <c r="A9124">
        <v>22824</v>
      </c>
      <c r="B9124" t="s">
        <v>18268</v>
      </c>
      <c r="C9124" t="s">
        <v>86674</v>
      </c>
      <c r="D9124" t="s">
        <v>86675</v>
      </c>
      <c r="E9124" s="1">
        <v>40376</v>
      </c>
      <c r="F9124" t="s">
        <v>33901</v>
      </c>
      <c r="H9124" t="s">
        <v>86676</v>
      </c>
      <c r="I9124" t="s">
        <v>86677</v>
      </c>
      <c r="J9124">
        <v>6.84</v>
      </c>
      <c r="K9124">
        <v>9373</v>
      </c>
      <c r="L9124">
        <v>10036</v>
      </c>
      <c r="M9124">
        <v>1230</v>
      </c>
      <c r="N9124">
        <v>270</v>
      </c>
      <c r="O9124" t="s">
        <v>1</v>
      </c>
      <c r="P9124" t="s">
        <v>33889</v>
      </c>
      <c r="Q9124" t="s">
        <v>86678</v>
      </c>
      <c r="R9124" t="s">
        <v>2</v>
      </c>
      <c r="S9124" t="s">
        <v>33905</v>
      </c>
      <c r="T9124">
        <v>0</v>
      </c>
      <c r="U9124">
        <v>0</v>
      </c>
      <c r="V9124">
        <v>9373</v>
      </c>
      <c r="W9124" t="s">
        <v>1323</v>
      </c>
      <c r="X9124" t="s">
        <v>3447</v>
      </c>
    </row>
    <row r="9125" spans="1:25" x14ac:dyDescent="0.3">
      <c r="A9125">
        <v>23718</v>
      </c>
      <c r="B9125" t="s">
        <v>18269</v>
      </c>
      <c r="C9125" t="s">
        <v>86679</v>
      </c>
      <c r="D9125" t="s">
        <v>86680</v>
      </c>
      <c r="E9125" s="1">
        <v>40400</v>
      </c>
      <c r="F9125" t="s">
        <v>33901</v>
      </c>
      <c r="G9125" t="s">
        <v>18269</v>
      </c>
      <c r="H9125" t="s">
        <v>86681</v>
      </c>
      <c r="I9125" t="s">
        <v>86682</v>
      </c>
      <c r="J9125">
        <v>6.84</v>
      </c>
      <c r="K9125">
        <v>9374</v>
      </c>
      <c r="L9125">
        <v>880</v>
      </c>
      <c r="M9125">
        <v>16004</v>
      </c>
      <c r="N9125">
        <v>7977</v>
      </c>
      <c r="O9125" t="s">
        <v>1</v>
      </c>
      <c r="P9125" t="s">
        <v>33889</v>
      </c>
      <c r="Q9125" t="s">
        <v>86683</v>
      </c>
      <c r="R9125" t="s">
        <v>2</v>
      </c>
      <c r="S9125" t="s">
        <v>33898</v>
      </c>
      <c r="T9125">
        <v>2</v>
      </c>
      <c r="U9125">
        <v>12</v>
      </c>
      <c r="V9125">
        <v>9374</v>
      </c>
      <c r="W9125" t="s">
        <v>18270</v>
      </c>
      <c r="X9125" t="s">
        <v>775</v>
      </c>
      <c r="Y9125" s="1">
        <v>41009</v>
      </c>
    </row>
    <row r="9126" spans="1:25" x14ac:dyDescent="0.3">
      <c r="A9126">
        <v>24139</v>
      </c>
      <c r="B9126" t="s">
        <v>18271</v>
      </c>
      <c r="C9126" t="s">
        <v>86684</v>
      </c>
      <c r="D9126" t="s">
        <v>86685</v>
      </c>
      <c r="E9126">
        <v>2010</v>
      </c>
      <c r="F9126" t="s">
        <v>33901</v>
      </c>
      <c r="H9126" t="s">
        <v>86686</v>
      </c>
      <c r="I9126" t="s">
        <v>86687</v>
      </c>
      <c r="J9126">
        <v>6.84</v>
      </c>
      <c r="K9126">
        <v>9375</v>
      </c>
      <c r="L9126">
        <v>8393</v>
      </c>
      <c r="M9126">
        <v>1575</v>
      </c>
      <c r="N9126">
        <v>866</v>
      </c>
      <c r="O9126" t="s">
        <v>1</v>
      </c>
      <c r="P9126" t="s">
        <v>33889</v>
      </c>
      <c r="Q9126" t="s">
        <v>86688</v>
      </c>
      <c r="R9126" t="s">
        <v>394</v>
      </c>
      <c r="S9126" t="s">
        <v>33898</v>
      </c>
      <c r="T9126">
        <v>0</v>
      </c>
      <c r="U9126">
        <v>1</v>
      </c>
      <c r="V9126">
        <v>9375</v>
      </c>
      <c r="W9126" t="s">
        <v>5810</v>
      </c>
      <c r="X9126" t="s">
        <v>309</v>
      </c>
      <c r="Y9126">
        <v>2010</v>
      </c>
    </row>
    <row r="9127" spans="1:25" x14ac:dyDescent="0.3">
      <c r="A9127">
        <v>24284</v>
      </c>
      <c r="B9127" t="s">
        <v>18272</v>
      </c>
      <c r="C9127" t="s">
        <v>86689</v>
      </c>
      <c r="D9127" t="s">
        <v>86690</v>
      </c>
      <c r="E9127">
        <v>1996</v>
      </c>
      <c r="F9127" t="s">
        <v>86691</v>
      </c>
      <c r="H9127" t="s">
        <v>86692</v>
      </c>
      <c r="I9127" t="s">
        <v>86693</v>
      </c>
      <c r="J9127">
        <v>6.84</v>
      </c>
      <c r="K9127">
        <v>9376</v>
      </c>
      <c r="L9127">
        <v>18827</v>
      </c>
      <c r="M9127">
        <v>428</v>
      </c>
      <c r="N9127">
        <v>187</v>
      </c>
      <c r="O9127" t="s">
        <v>1</v>
      </c>
      <c r="P9127" t="s">
        <v>33889</v>
      </c>
      <c r="Q9127" t="s">
        <v>86694</v>
      </c>
      <c r="R9127" t="s">
        <v>2</v>
      </c>
      <c r="S9127" t="s">
        <v>33898</v>
      </c>
      <c r="T9127">
        <v>0</v>
      </c>
      <c r="U9127">
        <v>5</v>
      </c>
      <c r="V9127">
        <v>9376</v>
      </c>
      <c r="W9127" t="s">
        <v>14393</v>
      </c>
      <c r="X9127" t="s">
        <v>3434</v>
      </c>
      <c r="Y9127">
        <v>2002</v>
      </c>
    </row>
    <row r="9128" spans="1:25" x14ac:dyDescent="0.3">
      <c r="A9128">
        <v>24764</v>
      </c>
      <c r="B9128" t="s">
        <v>18273</v>
      </c>
      <c r="C9128" t="s">
        <v>86695</v>
      </c>
      <c r="D9128" t="s">
        <v>86696</v>
      </c>
      <c r="E9128">
        <v>2011</v>
      </c>
      <c r="F9128" t="s">
        <v>33901</v>
      </c>
      <c r="H9128" t="s">
        <v>86697</v>
      </c>
      <c r="I9128" t="s">
        <v>86698</v>
      </c>
      <c r="J9128">
        <v>6.84</v>
      </c>
      <c r="K9128">
        <v>9377</v>
      </c>
      <c r="L9128">
        <v>8521</v>
      </c>
      <c r="M9128">
        <v>1543</v>
      </c>
      <c r="N9128">
        <v>294</v>
      </c>
      <c r="O9128" t="s">
        <v>1</v>
      </c>
      <c r="P9128" t="s">
        <v>33889</v>
      </c>
      <c r="Q9128" t="s">
        <v>86699</v>
      </c>
      <c r="R9128" t="s">
        <v>2</v>
      </c>
      <c r="S9128" t="s">
        <v>33905</v>
      </c>
      <c r="T9128">
        <v>0</v>
      </c>
      <c r="U9128">
        <v>0</v>
      </c>
      <c r="V9128">
        <v>9377</v>
      </c>
      <c r="W9128" t="s">
        <v>9661</v>
      </c>
      <c r="X9128" t="s">
        <v>18274</v>
      </c>
    </row>
    <row r="9129" spans="1:25" x14ac:dyDescent="0.3">
      <c r="A9129">
        <v>24979</v>
      </c>
      <c r="B9129" t="s">
        <v>18275</v>
      </c>
      <c r="C9129" t="s">
        <v>86700</v>
      </c>
      <c r="D9129" t="s">
        <v>86701</v>
      </c>
      <c r="E9129" t="s">
        <v>1642</v>
      </c>
      <c r="F9129" t="s">
        <v>86702</v>
      </c>
      <c r="H9129" t="s">
        <v>86703</v>
      </c>
      <c r="I9129" t="s">
        <v>86704</v>
      </c>
      <c r="J9129">
        <v>6.84</v>
      </c>
      <c r="K9129">
        <v>9378</v>
      </c>
      <c r="L9129">
        <v>14414</v>
      </c>
      <c r="M9129">
        <v>703</v>
      </c>
      <c r="N9129">
        <v>183</v>
      </c>
      <c r="O9129" t="s">
        <v>1</v>
      </c>
      <c r="P9129" t="s">
        <v>33889</v>
      </c>
      <c r="Q9129" t="s">
        <v>86705</v>
      </c>
      <c r="R9129" t="s">
        <v>2</v>
      </c>
      <c r="S9129" t="s">
        <v>33898</v>
      </c>
      <c r="T9129">
        <v>1</v>
      </c>
      <c r="U9129">
        <v>3</v>
      </c>
      <c r="V9129">
        <v>9378</v>
      </c>
      <c r="W9129" t="s">
        <v>81</v>
      </c>
      <c r="X9129" t="s">
        <v>18276</v>
      </c>
      <c r="Y9129" t="s">
        <v>18277</v>
      </c>
    </row>
    <row r="9130" spans="1:25" x14ac:dyDescent="0.3">
      <c r="A9130">
        <v>25146</v>
      </c>
      <c r="B9130" t="s">
        <v>18278</v>
      </c>
      <c r="C9130" t="s">
        <v>86706</v>
      </c>
      <c r="D9130" t="s">
        <v>86707</v>
      </c>
      <c r="E9130" s="1">
        <v>40637</v>
      </c>
      <c r="F9130" t="s">
        <v>33901</v>
      </c>
      <c r="H9130" t="s">
        <v>86708</v>
      </c>
      <c r="I9130" t="s">
        <v>86709</v>
      </c>
      <c r="J9130">
        <v>6.84</v>
      </c>
      <c r="K9130">
        <v>9379</v>
      </c>
      <c r="L9130">
        <v>2458</v>
      </c>
      <c r="M9130">
        <v>6250</v>
      </c>
      <c r="N9130">
        <v>3536</v>
      </c>
      <c r="O9130" t="s">
        <v>1</v>
      </c>
      <c r="P9130" t="s">
        <v>33889</v>
      </c>
      <c r="Q9130" t="s">
        <v>86710</v>
      </c>
      <c r="R9130" t="s">
        <v>394</v>
      </c>
      <c r="S9130" t="s">
        <v>33898</v>
      </c>
      <c r="T9130">
        <v>0</v>
      </c>
      <c r="U9130">
        <v>1</v>
      </c>
      <c r="V9130">
        <v>9379</v>
      </c>
      <c r="W9130" t="s">
        <v>18279</v>
      </c>
      <c r="X9130" t="s">
        <v>226</v>
      </c>
      <c r="Y9130" s="1">
        <v>40637</v>
      </c>
    </row>
    <row r="9131" spans="1:25" x14ac:dyDescent="0.3">
      <c r="A9131">
        <v>25858</v>
      </c>
      <c r="B9131" t="s">
        <v>18280</v>
      </c>
      <c r="C9131" t="s">
        <v>86711</v>
      </c>
      <c r="D9131" t="s">
        <v>86712</v>
      </c>
      <c r="E9131" t="s">
        <v>2363</v>
      </c>
      <c r="F9131" t="s">
        <v>33901</v>
      </c>
      <c r="G9131" t="s">
        <v>86713</v>
      </c>
      <c r="H9131" t="s">
        <v>86714</v>
      </c>
      <c r="I9131" t="s">
        <v>86715</v>
      </c>
      <c r="J9131">
        <v>6.84</v>
      </c>
      <c r="K9131">
        <v>9380</v>
      </c>
      <c r="L9131">
        <v>17368</v>
      </c>
      <c r="M9131">
        <v>502</v>
      </c>
      <c r="N9131">
        <v>297</v>
      </c>
      <c r="O9131" t="s">
        <v>1</v>
      </c>
      <c r="P9131" t="s">
        <v>33889</v>
      </c>
      <c r="Q9131" t="s">
        <v>86716</v>
      </c>
      <c r="R9131" t="s">
        <v>2</v>
      </c>
      <c r="S9131" t="s">
        <v>33898</v>
      </c>
      <c r="T9131">
        <v>1</v>
      </c>
      <c r="U9131">
        <v>1</v>
      </c>
      <c r="V9131">
        <v>9380</v>
      </c>
      <c r="W9131" t="s">
        <v>18281</v>
      </c>
      <c r="X9131" t="s">
        <v>7319</v>
      </c>
      <c r="Y9131" t="s">
        <v>2363</v>
      </c>
    </row>
    <row r="9132" spans="1:25" x14ac:dyDescent="0.3">
      <c r="A9132">
        <v>30307</v>
      </c>
      <c r="B9132" t="s">
        <v>18282</v>
      </c>
      <c r="C9132" t="s">
        <v>86717</v>
      </c>
      <c r="D9132" t="s">
        <v>86718</v>
      </c>
      <c r="E9132" s="1">
        <v>40773</v>
      </c>
      <c r="F9132" t="s">
        <v>86719</v>
      </c>
      <c r="H9132" t="s">
        <v>86720</v>
      </c>
      <c r="I9132" t="s">
        <v>86721</v>
      </c>
      <c r="J9132">
        <v>6.84</v>
      </c>
      <c r="K9132">
        <v>9381</v>
      </c>
      <c r="L9132">
        <v>13489</v>
      </c>
      <c r="M9132">
        <v>787</v>
      </c>
      <c r="N9132">
        <v>106</v>
      </c>
      <c r="O9132" t="s">
        <v>1</v>
      </c>
      <c r="P9132" t="s">
        <v>33889</v>
      </c>
      <c r="Q9132" t="s">
        <v>86722</v>
      </c>
      <c r="R9132" t="s">
        <v>2</v>
      </c>
      <c r="S9132" t="s">
        <v>33898</v>
      </c>
      <c r="T9132">
        <v>5</v>
      </c>
      <c r="U9132">
        <v>65</v>
      </c>
      <c r="V9132">
        <v>9381</v>
      </c>
      <c r="W9132" t="s">
        <v>14233</v>
      </c>
      <c r="X9132" t="s">
        <v>627</v>
      </c>
      <c r="Y9132" s="1">
        <v>41816</v>
      </c>
    </row>
    <row r="9133" spans="1:25" x14ac:dyDescent="0.3">
      <c r="A9133">
        <v>30855</v>
      </c>
      <c r="B9133" t="s">
        <v>18283</v>
      </c>
      <c r="C9133" t="s">
        <v>86723</v>
      </c>
      <c r="D9133" t="s">
        <v>86724</v>
      </c>
      <c r="E9133" s="1">
        <v>40795</v>
      </c>
      <c r="F9133" t="s">
        <v>86725</v>
      </c>
      <c r="H9133" t="s">
        <v>86726</v>
      </c>
      <c r="I9133" t="s">
        <v>86727</v>
      </c>
      <c r="J9133">
        <v>6.84</v>
      </c>
      <c r="K9133">
        <v>9382</v>
      </c>
      <c r="L9133">
        <v>14082</v>
      </c>
      <c r="M9133">
        <v>731</v>
      </c>
      <c r="N9133">
        <v>155</v>
      </c>
      <c r="O9133" t="s">
        <v>1</v>
      </c>
      <c r="P9133" t="s">
        <v>33889</v>
      </c>
      <c r="Q9133" t="s">
        <v>86728</v>
      </c>
      <c r="R9133" t="s">
        <v>2</v>
      </c>
      <c r="S9133" t="s">
        <v>33898</v>
      </c>
      <c r="T9133">
        <v>2</v>
      </c>
      <c r="U9133">
        <v>13</v>
      </c>
      <c r="V9133">
        <v>9382</v>
      </c>
      <c r="W9133" t="s">
        <v>18284</v>
      </c>
      <c r="X9133" t="s">
        <v>18285</v>
      </c>
      <c r="Y9133" s="1">
        <v>41201</v>
      </c>
    </row>
    <row r="9134" spans="1:25" x14ac:dyDescent="0.3">
      <c r="A9134">
        <v>33121</v>
      </c>
      <c r="B9134" t="s">
        <v>18286</v>
      </c>
      <c r="C9134" t="s">
        <v>86729</v>
      </c>
      <c r="D9134" t="s">
        <v>86730</v>
      </c>
      <c r="E9134" s="1">
        <v>38437</v>
      </c>
      <c r="F9134" t="s">
        <v>86731</v>
      </c>
      <c r="H9134" t="s">
        <v>86732</v>
      </c>
      <c r="I9134" t="s">
        <v>86733</v>
      </c>
      <c r="J9134">
        <v>6.84</v>
      </c>
      <c r="K9134">
        <v>9383</v>
      </c>
      <c r="L9134">
        <v>14830</v>
      </c>
      <c r="M9134">
        <v>670</v>
      </c>
      <c r="N9134">
        <v>250</v>
      </c>
      <c r="O9134" t="s">
        <v>1</v>
      </c>
      <c r="P9134" t="s">
        <v>33889</v>
      </c>
      <c r="Q9134" t="s">
        <v>86734</v>
      </c>
      <c r="R9134" t="s">
        <v>2</v>
      </c>
      <c r="S9134" t="s">
        <v>33898</v>
      </c>
      <c r="T9134">
        <v>2</v>
      </c>
      <c r="U9134">
        <v>51</v>
      </c>
      <c r="V9134">
        <v>9383</v>
      </c>
      <c r="W9134" t="s">
        <v>18287</v>
      </c>
      <c r="X9134" t="s">
        <v>947</v>
      </c>
      <c r="Y9134" s="1">
        <v>39746</v>
      </c>
    </row>
    <row r="9135" spans="1:25" x14ac:dyDescent="0.3">
      <c r="A9135">
        <v>33267</v>
      </c>
      <c r="B9135" t="s">
        <v>18288</v>
      </c>
      <c r="C9135" t="s">
        <v>86735</v>
      </c>
      <c r="D9135" t="s">
        <v>86736</v>
      </c>
      <c r="E9135" s="1">
        <v>40782</v>
      </c>
      <c r="F9135" t="s">
        <v>33901</v>
      </c>
      <c r="G9135" t="s">
        <v>86737</v>
      </c>
      <c r="H9135" t="s">
        <v>86738</v>
      </c>
      <c r="I9135" t="s">
        <v>86739</v>
      </c>
      <c r="J9135">
        <v>6.84</v>
      </c>
      <c r="K9135">
        <v>9384</v>
      </c>
      <c r="L9135">
        <v>5701</v>
      </c>
      <c r="M9135">
        <v>2531</v>
      </c>
      <c r="N9135">
        <v>569</v>
      </c>
      <c r="O9135" t="s">
        <v>334</v>
      </c>
      <c r="P9135" t="s">
        <v>33889</v>
      </c>
      <c r="Q9135" t="s">
        <v>86740</v>
      </c>
      <c r="R9135" t="s">
        <v>2</v>
      </c>
      <c r="S9135" t="s">
        <v>33898</v>
      </c>
      <c r="T9135">
        <v>3</v>
      </c>
      <c r="U9135">
        <v>20</v>
      </c>
      <c r="V9135">
        <v>9384</v>
      </c>
      <c r="W9135" t="s">
        <v>18289</v>
      </c>
      <c r="X9135" t="s">
        <v>18290</v>
      </c>
      <c r="Y9135" s="1">
        <v>42000</v>
      </c>
    </row>
    <row r="9136" spans="1:25" x14ac:dyDescent="0.3">
      <c r="A9136">
        <v>35349</v>
      </c>
      <c r="B9136" t="s">
        <v>18291</v>
      </c>
      <c r="C9136" t="s">
        <v>86741</v>
      </c>
      <c r="D9136" t="s">
        <v>86742</v>
      </c>
      <c r="E9136" s="1">
        <v>40963</v>
      </c>
      <c r="F9136" t="s">
        <v>86743</v>
      </c>
      <c r="H9136" t="s">
        <v>86744</v>
      </c>
      <c r="I9136" t="s">
        <v>86745</v>
      </c>
      <c r="J9136">
        <v>6.84</v>
      </c>
      <c r="K9136">
        <v>9385</v>
      </c>
      <c r="L9136">
        <v>13247</v>
      </c>
      <c r="M9136">
        <v>811</v>
      </c>
      <c r="N9136">
        <v>179</v>
      </c>
      <c r="O9136" t="s">
        <v>1</v>
      </c>
      <c r="P9136" t="s">
        <v>33889</v>
      </c>
      <c r="Q9136" t="s">
        <v>86746</v>
      </c>
      <c r="R9136" t="s">
        <v>2</v>
      </c>
      <c r="S9136" t="s">
        <v>33898</v>
      </c>
      <c r="T9136">
        <v>4</v>
      </c>
      <c r="U9136">
        <v>28</v>
      </c>
      <c r="V9136">
        <v>9385</v>
      </c>
      <c r="W9136" t="s">
        <v>18292</v>
      </c>
      <c r="X9136" t="s">
        <v>12983</v>
      </c>
      <c r="Y9136" s="1">
        <v>41530</v>
      </c>
    </row>
    <row r="9137" spans="1:25" x14ac:dyDescent="0.3">
      <c r="A9137">
        <v>37477</v>
      </c>
      <c r="B9137" t="s">
        <v>18293</v>
      </c>
      <c r="C9137" t="s">
        <v>86747</v>
      </c>
      <c r="D9137" t="s">
        <v>86748</v>
      </c>
      <c r="E9137" s="1">
        <v>40835</v>
      </c>
      <c r="F9137" t="s">
        <v>86749</v>
      </c>
      <c r="H9137" t="s">
        <v>86750</v>
      </c>
      <c r="I9137" t="s">
        <v>86751</v>
      </c>
      <c r="J9137">
        <v>6.84</v>
      </c>
      <c r="K9137">
        <v>9386</v>
      </c>
      <c r="L9137">
        <v>14725</v>
      </c>
      <c r="M9137">
        <v>679</v>
      </c>
      <c r="N9137">
        <v>290</v>
      </c>
      <c r="O9137" t="s">
        <v>1</v>
      </c>
      <c r="P9137" t="s">
        <v>33889</v>
      </c>
      <c r="Q9137" t="s">
        <v>86752</v>
      </c>
      <c r="R9137" t="s">
        <v>2</v>
      </c>
      <c r="S9137" t="s">
        <v>33898</v>
      </c>
      <c r="T9137">
        <v>1</v>
      </c>
      <c r="U9137">
        <v>6</v>
      </c>
      <c r="V9137">
        <v>9386</v>
      </c>
      <c r="W9137" t="s">
        <v>17845</v>
      </c>
      <c r="X9137" t="s">
        <v>1377</v>
      </c>
      <c r="Y9137" s="1">
        <v>40835</v>
      </c>
    </row>
    <row r="9138" spans="1:25" x14ac:dyDescent="0.3">
      <c r="A9138">
        <v>37507</v>
      </c>
      <c r="B9138" t="s">
        <v>18294</v>
      </c>
      <c r="C9138" t="s">
        <v>86753</v>
      </c>
      <c r="D9138" t="s">
        <v>86754</v>
      </c>
      <c r="E9138" s="1">
        <v>41024</v>
      </c>
      <c r="F9138" t="s">
        <v>86755</v>
      </c>
      <c r="H9138" t="s">
        <v>86756</v>
      </c>
      <c r="I9138" t="s">
        <v>86757</v>
      </c>
      <c r="J9138">
        <v>6.84</v>
      </c>
      <c r="K9138">
        <v>9387</v>
      </c>
      <c r="L9138">
        <v>1835</v>
      </c>
      <c r="M9138">
        <v>8239</v>
      </c>
      <c r="N9138">
        <v>2513</v>
      </c>
      <c r="O9138" t="s">
        <v>334</v>
      </c>
      <c r="P9138" t="s">
        <v>33889</v>
      </c>
      <c r="Q9138" t="s">
        <v>86758</v>
      </c>
      <c r="R9138" t="s">
        <v>2</v>
      </c>
      <c r="S9138" t="s">
        <v>33898</v>
      </c>
      <c r="T9138">
        <v>7</v>
      </c>
      <c r="U9138">
        <v>68</v>
      </c>
      <c r="V9138">
        <v>9387</v>
      </c>
      <c r="W9138" t="s">
        <v>18295</v>
      </c>
      <c r="X9138" t="s">
        <v>16393</v>
      </c>
      <c r="Y9138" s="1">
        <v>41535</v>
      </c>
    </row>
    <row r="9139" spans="1:25" x14ac:dyDescent="0.3">
      <c r="A9139">
        <v>41409</v>
      </c>
      <c r="B9139" t="s">
        <v>18296</v>
      </c>
      <c r="C9139" t="s">
        <v>86759</v>
      </c>
      <c r="D9139" t="s">
        <v>86760</v>
      </c>
      <c r="E9139" t="s">
        <v>2363</v>
      </c>
      <c r="F9139" t="s">
        <v>33901</v>
      </c>
      <c r="H9139" t="s">
        <v>86761</v>
      </c>
      <c r="I9139" t="s">
        <v>86762</v>
      </c>
      <c r="J9139">
        <v>6.84</v>
      </c>
      <c r="K9139">
        <v>9388</v>
      </c>
      <c r="L9139">
        <v>9368</v>
      </c>
      <c r="M9139">
        <v>1352</v>
      </c>
      <c r="N9139">
        <v>543</v>
      </c>
      <c r="O9139" t="s">
        <v>1</v>
      </c>
      <c r="P9139" t="s">
        <v>33889</v>
      </c>
      <c r="Q9139" t="s">
        <v>86763</v>
      </c>
      <c r="R9139" t="s">
        <v>2</v>
      </c>
      <c r="S9139" t="s">
        <v>33898</v>
      </c>
      <c r="T9139">
        <v>1</v>
      </c>
      <c r="U9139">
        <v>5</v>
      </c>
      <c r="V9139">
        <v>9388</v>
      </c>
      <c r="W9139" t="s">
        <v>1803</v>
      </c>
      <c r="X9139" t="s">
        <v>15212</v>
      </c>
      <c r="Y9139" t="s">
        <v>11339</v>
      </c>
    </row>
    <row r="9140" spans="1:25" x14ac:dyDescent="0.3">
      <c r="A9140">
        <v>41419</v>
      </c>
      <c r="B9140" t="s">
        <v>18297</v>
      </c>
      <c r="C9140" t="s">
        <v>86764</v>
      </c>
      <c r="D9140" t="s">
        <v>86765</v>
      </c>
      <c r="E9140" t="s">
        <v>3449</v>
      </c>
      <c r="F9140" t="s">
        <v>33901</v>
      </c>
      <c r="G9140" t="s">
        <v>18297</v>
      </c>
      <c r="H9140" t="s">
        <v>86766</v>
      </c>
      <c r="I9140" t="s">
        <v>86767</v>
      </c>
      <c r="J9140">
        <v>6.84</v>
      </c>
      <c r="K9140">
        <v>9389</v>
      </c>
      <c r="L9140">
        <v>7661</v>
      </c>
      <c r="M9140">
        <v>1771</v>
      </c>
      <c r="N9140">
        <v>795</v>
      </c>
      <c r="O9140" t="s">
        <v>1</v>
      </c>
      <c r="P9140" t="s">
        <v>33889</v>
      </c>
      <c r="Q9140" t="s">
        <v>86768</v>
      </c>
      <c r="R9140" t="s">
        <v>2</v>
      </c>
      <c r="S9140" t="s">
        <v>33898</v>
      </c>
      <c r="T9140">
        <v>1</v>
      </c>
      <c r="U9140">
        <v>7</v>
      </c>
      <c r="V9140">
        <v>9389</v>
      </c>
      <c r="W9140" t="s">
        <v>15284</v>
      </c>
      <c r="X9140" t="s">
        <v>1371</v>
      </c>
      <c r="Y9140" t="s">
        <v>3365</v>
      </c>
    </row>
    <row r="9141" spans="1:25" x14ac:dyDescent="0.3">
      <c r="A9141">
        <v>42025</v>
      </c>
      <c r="B9141" t="s">
        <v>18298</v>
      </c>
      <c r="C9141" t="s">
        <v>86769</v>
      </c>
      <c r="D9141" t="s">
        <v>86770</v>
      </c>
      <c r="F9141" t="s">
        <v>33901</v>
      </c>
      <c r="H9141" t="s">
        <v>86771</v>
      </c>
      <c r="I9141" t="s">
        <v>86772</v>
      </c>
      <c r="J9141">
        <v>6.84</v>
      </c>
      <c r="K9141">
        <v>9390</v>
      </c>
      <c r="L9141">
        <v>24491</v>
      </c>
      <c r="M9141">
        <v>238</v>
      </c>
      <c r="N9141">
        <v>105</v>
      </c>
      <c r="O9141" t="s">
        <v>1</v>
      </c>
      <c r="P9141" t="s">
        <v>33889</v>
      </c>
      <c r="Q9141" t="s">
        <v>86773</v>
      </c>
      <c r="R9141" t="s">
        <v>394</v>
      </c>
      <c r="S9141" t="s">
        <v>33898</v>
      </c>
      <c r="T9141">
        <v>0</v>
      </c>
      <c r="U9141">
        <v>1</v>
      </c>
      <c r="V9141">
        <v>9390</v>
      </c>
      <c r="W9141" t="s">
        <v>1585</v>
      </c>
      <c r="X9141" t="s">
        <v>953</v>
      </c>
    </row>
    <row r="9142" spans="1:25" x14ac:dyDescent="0.3">
      <c r="A9142">
        <v>42185</v>
      </c>
      <c r="B9142" t="s">
        <v>18299</v>
      </c>
      <c r="C9142" t="s">
        <v>86774</v>
      </c>
      <c r="D9142" t="s">
        <v>86775</v>
      </c>
      <c r="E9142">
        <v>2009</v>
      </c>
      <c r="F9142" t="s">
        <v>33901</v>
      </c>
      <c r="H9142" t="s">
        <v>86776</v>
      </c>
      <c r="I9142" t="s">
        <v>86777</v>
      </c>
      <c r="J9142">
        <v>6.84</v>
      </c>
      <c r="K9142">
        <v>9391</v>
      </c>
      <c r="L9142">
        <v>21340</v>
      </c>
      <c r="M9142">
        <v>330</v>
      </c>
      <c r="N9142">
        <v>118</v>
      </c>
      <c r="O9142" t="s">
        <v>1</v>
      </c>
      <c r="P9142" t="s">
        <v>33889</v>
      </c>
      <c r="Q9142" t="s">
        <v>86778</v>
      </c>
      <c r="R9142" t="s">
        <v>2</v>
      </c>
      <c r="S9142" t="s">
        <v>33898</v>
      </c>
      <c r="T9142">
        <v>1</v>
      </c>
      <c r="U9142">
        <v>5</v>
      </c>
      <c r="V9142">
        <v>9391</v>
      </c>
      <c r="W9142" t="s">
        <v>15316</v>
      </c>
      <c r="X9142" t="s">
        <v>2201</v>
      </c>
      <c r="Y9142">
        <v>2009</v>
      </c>
    </row>
    <row r="9143" spans="1:25" x14ac:dyDescent="0.3">
      <c r="A9143">
        <v>44027</v>
      </c>
      <c r="B9143" t="s">
        <v>18300</v>
      </c>
      <c r="C9143" t="s">
        <v>86779</v>
      </c>
      <c r="D9143" t="s">
        <v>86780</v>
      </c>
      <c r="E9143" s="1">
        <v>41100</v>
      </c>
      <c r="F9143" t="s">
        <v>86781</v>
      </c>
      <c r="H9143" t="s">
        <v>86782</v>
      </c>
      <c r="I9143" t="s">
        <v>86783</v>
      </c>
      <c r="J9143">
        <v>6.84</v>
      </c>
      <c r="K9143">
        <v>9392</v>
      </c>
      <c r="L9143">
        <v>13402</v>
      </c>
      <c r="M9143">
        <v>796</v>
      </c>
      <c r="N9143">
        <v>257</v>
      </c>
      <c r="O9143" t="s">
        <v>1</v>
      </c>
      <c r="P9143" t="s">
        <v>33889</v>
      </c>
      <c r="Q9143" t="s">
        <v>86784</v>
      </c>
      <c r="R9143" t="s">
        <v>36</v>
      </c>
      <c r="S9143" t="s">
        <v>33898</v>
      </c>
      <c r="T9143">
        <v>1</v>
      </c>
      <c r="U9143">
        <v>32</v>
      </c>
      <c r="V9143">
        <v>9392</v>
      </c>
      <c r="W9143" t="s">
        <v>202</v>
      </c>
      <c r="X9143" t="s">
        <v>18301</v>
      </c>
      <c r="Y9143" s="1">
        <v>41100</v>
      </c>
    </row>
    <row r="9144" spans="1:25" x14ac:dyDescent="0.3">
      <c r="A9144">
        <v>44655</v>
      </c>
      <c r="B9144" t="s">
        <v>18302</v>
      </c>
      <c r="C9144" t="s">
        <v>86785</v>
      </c>
      <c r="D9144" t="s">
        <v>86786</v>
      </c>
      <c r="E9144" s="1">
        <v>40920</v>
      </c>
      <c r="F9144" t="s">
        <v>86787</v>
      </c>
      <c r="G9144" t="s">
        <v>86788</v>
      </c>
      <c r="H9144" t="s">
        <v>86789</v>
      </c>
      <c r="I9144" t="s">
        <v>86790</v>
      </c>
      <c r="J9144">
        <v>6.84</v>
      </c>
      <c r="K9144">
        <v>9393</v>
      </c>
      <c r="L9144">
        <v>6248</v>
      </c>
      <c r="M9144">
        <v>2276</v>
      </c>
      <c r="N9144">
        <v>836</v>
      </c>
      <c r="O9144" t="s">
        <v>1</v>
      </c>
      <c r="P9144" t="s">
        <v>33889</v>
      </c>
      <c r="Q9144" t="s">
        <v>86791</v>
      </c>
      <c r="R9144" t="s">
        <v>2</v>
      </c>
      <c r="S9144" t="s">
        <v>33898</v>
      </c>
      <c r="T9144">
        <v>4</v>
      </c>
      <c r="U9144">
        <v>20</v>
      </c>
      <c r="V9144">
        <v>9393</v>
      </c>
      <c r="W9144" t="s">
        <v>18303</v>
      </c>
      <c r="X9144" t="s">
        <v>10213</v>
      </c>
      <c r="Y9144" s="1">
        <v>41498</v>
      </c>
    </row>
    <row r="9145" spans="1:25" x14ac:dyDescent="0.3">
      <c r="A9145">
        <v>46868</v>
      </c>
      <c r="B9145" t="s">
        <v>18304</v>
      </c>
      <c r="C9145" t="s">
        <v>86792</v>
      </c>
      <c r="D9145" t="s">
        <v>86793</v>
      </c>
      <c r="E9145" t="s">
        <v>8867</v>
      </c>
      <c r="F9145" t="s">
        <v>33901</v>
      </c>
      <c r="H9145" t="s">
        <v>86794</v>
      </c>
      <c r="I9145" t="s">
        <v>86795</v>
      </c>
      <c r="J9145">
        <v>6.84</v>
      </c>
      <c r="K9145">
        <v>9394</v>
      </c>
      <c r="L9145">
        <v>16429</v>
      </c>
      <c r="M9145">
        <v>559</v>
      </c>
      <c r="N9145">
        <v>319</v>
      </c>
      <c r="O9145" t="s">
        <v>1</v>
      </c>
      <c r="P9145" t="s">
        <v>33889</v>
      </c>
      <c r="Q9145" t="s">
        <v>86796</v>
      </c>
      <c r="R9145" t="s">
        <v>394</v>
      </c>
      <c r="S9145" t="s">
        <v>33898</v>
      </c>
      <c r="T9145">
        <v>0</v>
      </c>
      <c r="U9145">
        <v>1</v>
      </c>
      <c r="V9145">
        <v>9394</v>
      </c>
      <c r="W9145" t="s">
        <v>10204</v>
      </c>
      <c r="X9145" t="s">
        <v>10658</v>
      </c>
      <c r="Y9145" t="s">
        <v>8867</v>
      </c>
    </row>
    <row r="9146" spans="1:25" x14ac:dyDescent="0.3">
      <c r="A9146">
        <v>57821</v>
      </c>
      <c r="B9146" t="s">
        <v>18305</v>
      </c>
      <c r="C9146" t="s">
        <v>86797</v>
      </c>
      <c r="D9146" t="s">
        <v>86798</v>
      </c>
      <c r="E9146" s="1">
        <v>41453</v>
      </c>
      <c r="F9146" t="s">
        <v>86799</v>
      </c>
      <c r="H9146" t="s">
        <v>86800</v>
      </c>
      <c r="I9146" t="s">
        <v>86801</v>
      </c>
      <c r="J9146">
        <v>6.84</v>
      </c>
      <c r="K9146">
        <v>9395</v>
      </c>
      <c r="L9146">
        <v>7390</v>
      </c>
      <c r="M9146">
        <v>1851</v>
      </c>
      <c r="N9146">
        <v>251</v>
      </c>
      <c r="O9146" t="s">
        <v>1</v>
      </c>
      <c r="P9146" t="s">
        <v>33889</v>
      </c>
      <c r="Q9146" t="s">
        <v>86802</v>
      </c>
      <c r="R9146" t="s">
        <v>36</v>
      </c>
      <c r="S9146" t="s">
        <v>33905</v>
      </c>
      <c r="T9146">
        <v>0</v>
      </c>
      <c r="U9146">
        <v>0</v>
      </c>
      <c r="V9146">
        <v>9395</v>
      </c>
      <c r="W9146" t="s">
        <v>18306</v>
      </c>
      <c r="X9146" t="s">
        <v>100</v>
      </c>
    </row>
    <row r="9147" spans="1:25" x14ac:dyDescent="0.3">
      <c r="A9147">
        <v>59851</v>
      </c>
      <c r="B9147" t="s">
        <v>18307</v>
      </c>
      <c r="C9147" t="s">
        <v>86803</v>
      </c>
      <c r="D9147" t="s">
        <v>86804</v>
      </c>
      <c r="E9147" s="1">
        <v>41468</v>
      </c>
      <c r="F9147" t="s">
        <v>33901</v>
      </c>
      <c r="H9147" t="s">
        <v>86805</v>
      </c>
      <c r="I9147" t="s">
        <v>86806</v>
      </c>
      <c r="J9147">
        <v>6.84</v>
      </c>
      <c r="K9147">
        <v>9396</v>
      </c>
      <c r="L9147">
        <v>8699</v>
      </c>
      <c r="M9147">
        <v>1499</v>
      </c>
      <c r="N9147">
        <v>649</v>
      </c>
      <c r="O9147" t="s">
        <v>1</v>
      </c>
      <c r="P9147" t="s">
        <v>33889</v>
      </c>
      <c r="Q9147" t="s">
        <v>86807</v>
      </c>
      <c r="R9147" t="s">
        <v>394</v>
      </c>
      <c r="S9147" t="s">
        <v>33898</v>
      </c>
      <c r="T9147">
        <v>0</v>
      </c>
      <c r="U9147">
        <v>1</v>
      </c>
      <c r="V9147">
        <v>9396</v>
      </c>
      <c r="W9147" t="s">
        <v>18308</v>
      </c>
      <c r="X9147" t="s">
        <v>1144</v>
      </c>
      <c r="Y9147" s="1">
        <v>41468</v>
      </c>
    </row>
    <row r="9148" spans="1:25" x14ac:dyDescent="0.3">
      <c r="A9148">
        <v>59917</v>
      </c>
      <c r="B9148" t="s">
        <v>18309</v>
      </c>
      <c r="C9148" t="s">
        <v>86808</v>
      </c>
      <c r="D9148" t="s">
        <v>86809</v>
      </c>
      <c r="E9148" s="1">
        <v>40113</v>
      </c>
      <c r="F9148" t="s">
        <v>86810</v>
      </c>
      <c r="H9148" t="s">
        <v>86811</v>
      </c>
      <c r="I9148" t="s">
        <v>86812</v>
      </c>
      <c r="J9148">
        <v>6.84</v>
      </c>
      <c r="K9148">
        <v>9397</v>
      </c>
      <c r="L9148">
        <v>12731</v>
      </c>
      <c r="M9148">
        <v>865</v>
      </c>
      <c r="N9148">
        <v>147</v>
      </c>
      <c r="O9148" t="s">
        <v>1</v>
      </c>
      <c r="P9148" t="s">
        <v>33889</v>
      </c>
      <c r="Q9148" t="s">
        <v>86813</v>
      </c>
      <c r="R9148" t="s">
        <v>2</v>
      </c>
      <c r="S9148" t="s">
        <v>33898</v>
      </c>
      <c r="T9148">
        <v>1</v>
      </c>
      <c r="U9148">
        <v>16</v>
      </c>
      <c r="V9148">
        <v>9397</v>
      </c>
      <c r="W9148" t="s">
        <v>18310</v>
      </c>
      <c r="X9148" t="s">
        <v>627</v>
      </c>
      <c r="Y9148" s="1">
        <v>40113</v>
      </c>
    </row>
    <row r="9149" spans="1:25" x14ac:dyDescent="0.3">
      <c r="A9149">
        <v>66027</v>
      </c>
      <c r="B9149" t="s">
        <v>18311</v>
      </c>
      <c r="C9149" t="s">
        <v>86814</v>
      </c>
      <c r="D9149" t="s">
        <v>86815</v>
      </c>
      <c r="E9149" s="1">
        <v>41480</v>
      </c>
      <c r="F9149" t="s">
        <v>86816</v>
      </c>
      <c r="H9149" t="s">
        <v>86817</v>
      </c>
      <c r="I9149" t="s">
        <v>86818</v>
      </c>
      <c r="J9149">
        <v>6.84</v>
      </c>
      <c r="K9149">
        <v>9398</v>
      </c>
      <c r="L9149">
        <v>10803</v>
      </c>
      <c r="M9149">
        <v>1109</v>
      </c>
      <c r="N9149">
        <v>635</v>
      </c>
      <c r="O9149" t="s">
        <v>1</v>
      </c>
      <c r="P9149" t="s">
        <v>33889</v>
      </c>
      <c r="Q9149" t="s">
        <v>86819</v>
      </c>
      <c r="R9149" t="s">
        <v>394</v>
      </c>
      <c r="S9149" t="s">
        <v>33898</v>
      </c>
      <c r="T9149">
        <v>0</v>
      </c>
      <c r="U9149">
        <v>1</v>
      </c>
      <c r="V9149">
        <v>9398</v>
      </c>
      <c r="W9149" t="s">
        <v>18312</v>
      </c>
      <c r="X9149" t="s">
        <v>18313</v>
      </c>
      <c r="Y9149" s="1">
        <v>41480</v>
      </c>
    </row>
    <row r="9150" spans="1:25" x14ac:dyDescent="0.3">
      <c r="A9150">
        <v>71691</v>
      </c>
      <c r="B9150" t="s">
        <v>18314</v>
      </c>
      <c r="C9150" t="s">
        <v>86820</v>
      </c>
      <c r="D9150" t="s">
        <v>86821</v>
      </c>
      <c r="E9150" s="1">
        <v>41612</v>
      </c>
      <c r="F9150" t="s">
        <v>33901</v>
      </c>
      <c r="H9150" t="s">
        <v>86822</v>
      </c>
      <c r="I9150" t="s">
        <v>86823</v>
      </c>
      <c r="J9150">
        <v>6.84</v>
      </c>
      <c r="K9150">
        <v>9399</v>
      </c>
      <c r="L9150">
        <v>10322</v>
      </c>
      <c r="M9150">
        <v>1184</v>
      </c>
      <c r="N9150">
        <v>316</v>
      </c>
      <c r="O9150" t="s">
        <v>1</v>
      </c>
      <c r="P9150" t="s">
        <v>33889</v>
      </c>
      <c r="Q9150" t="s">
        <v>86824</v>
      </c>
      <c r="R9150" t="s">
        <v>2</v>
      </c>
      <c r="S9150" t="s">
        <v>33898</v>
      </c>
      <c r="T9150">
        <v>5</v>
      </c>
      <c r="U9150">
        <v>47</v>
      </c>
      <c r="V9150">
        <v>9399</v>
      </c>
      <c r="W9150" t="s">
        <v>18315</v>
      </c>
      <c r="X9150" t="s">
        <v>18316</v>
      </c>
      <c r="Y9150" s="1">
        <v>41976</v>
      </c>
    </row>
    <row r="9151" spans="1:25" x14ac:dyDescent="0.3">
      <c r="A9151">
        <v>80493</v>
      </c>
      <c r="B9151" t="s">
        <v>18317</v>
      </c>
      <c r="C9151" t="s">
        <v>86825</v>
      </c>
      <c r="D9151" t="s">
        <v>86826</v>
      </c>
      <c r="E9151" s="1">
        <v>41473</v>
      </c>
      <c r="F9151" t="s">
        <v>33901</v>
      </c>
      <c r="G9151" t="s">
        <v>86827</v>
      </c>
      <c r="H9151" t="s">
        <v>86828</v>
      </c>
      <c r="I9151" t="s">
        <v>86829</v>
      </c>
      <c r="J9151">
        <v>6.84</v>
      </c>
      <c r="K9151">
        <v>9400</v>
      </c>
      <c r="L9151">
        <v>13859</v>
      </c>
      <c r="M9151">
        <v>751</v>
      </c>
      <c r="N9151">
        <v>181</v>
      </c>
      <c r="O9151" t="s">
        <v>1</v>
      </c>
      <c r="P9151" t="s">
        <v>33889</v>
      </c>
      <c r="Q9151" t="s">
        <v>86830</v>
      </c>
      <c r="R9151" t="s">
        <v>2</v>
      </c>
      <c r="S9151" t="s">
        <v>33898</v>
      </c>
      <c r="T9151">
        <v>4</v>
      </c>
      <c r="U9151">
        <v>37</v>
      </c>
      <c r="V9151">
        <v>9400</v>
      </c>
      <c r="W9151" t="s">
        <v>16416</v>
      </c>
      <c r="X9151" t="s">
        <v>18318</v>
      </c>
      <c r="Y9151" s="1">
        <v>41746</v>
      </c>
    </row>
    <row r="9152" spans="1:25" x14ac:dyDescent="0.3">
      <c r="A9152">
        <v>85059</v>
      </c>
      <c r="B9152" t="s">
        <v>17300</v>
      </c>
      <c r="C9152" t="s">
        <v>86831</v>
      </c>
      <c r="D9152" t="s">
        <v>86832</v>
      </c>
      <c r="E9152" s="1">
        <v>41957</v>
      </c>
      <c r="F9152" t="s">
        <v>33901</v>
      </c>
      <c r="G9152" t="s">
        <v>83587</v>
      </c>
      <c r="H9152" t="s">
        <v>83588</v>
      </c>
      <c r="I9152" t="s">
        <v>83589</v>
      </c>
      <c r="J9152">
        <v>6.84</v>
      </c>
      <c r="K9152">
        <v>9401</v>
      </c>
      <c r="L9152">
        <v>1648</v>
      </c>
      <c r="M9152">
        <v>9122</v>
      </c>
      <c r="N9152">
        <v>2645</v>
      </c>
      <c r="O9152" t="s">
        <v>1</v>
      </c>
      <c r="P9152" t="s">
        <v>33889</v>
      </c>
      <c r="Q9152" t="s">
        <v>86833</v>
      </c>
      <c r="R9152" t="s">
        <v>2</v>
      </c>
      <c r="S9152" t="s">
        <v>33898</v>
      </c>
      <c r="T9152">
        <v>4</v>
      </c>
      <c r="U9152">
        <v>53</v>
      </c>
      <c r="V9152">
        <v>9401</v>
      </c>
      <c r="W9152" t="s">
        <v>17301</v>
      </c>
      <c r="X9152" t="s">
        <v>18319</v>
      </c>
      <c r="Y9152" s="1">
        <v>43819</v>
      </c>
    </row>
    <row r="9153" spans="1:25" x14ac:dyDescent="0.3">
      <c r="A9153">
        <v>87996</v>
      </c>
      <c r="B9153" t="s">
        <v>18320</v>
      </c>
      <c r="C9153" t="s">
        <v>86834</v>
      </c>
      <c r="D9153" t="s">
        <v>86835</v>
      </c>
      <c r="E9153" s="1">
        <v>41240</v>
      </c>
      <c r="F9153" t="s">
        <v>86836</v>
      </c>
      <c r="H9153" t="s">
        <v>86837</v>
      </c>
      <c r="I9153" t="s">
        <v>86838</v>
      </c>
      <c r="J9153">
        <v>6.84</v>
      </c>
      <c r="K9153">
        <v>9402</v>
      </c>
      <c r="L9153">
        <v>18986</v>
      </c>
      <c r="M9153">
        <v>421</v>
      </c>
      <c r="N9153">
        <v>106</v>
      </c>
      <c r="O9153" t="s">
        <v>1</v>
      </c>
      <c r="P9153" t="s">
        <v>33889</v>
      </c>
      <c r="Q9153" t="s">
        <v>86839</v>
      </c>
      <c r="R9153" t="s">
        <v>2</v>
      </c>
      <c r="S9153" t="s">
        <v>33898</v>
      </c>
      <c r="T9153">
        <v>1</v>
      </c>
      <c r="U9153">
        <v>8</v>
      </c>
      <c r="V9153">
        <v>9402</v>
      </c>
      <c r="W9153" t="s">
        <v>18321</v>
      </c>
      <c r="X9153" t="s">
        <v>600</v>
      </c>
      <c r="Y9153" s="1">
        <v>41452</v>
      </c>
    </row>
    <row r="9154" spans="1:25" x14ac:dyDescent="0.3">
      <c r="A9154">
        <v>88072</v>
      </c>
      <c r="B9154" t="s">
        <v>18322</v>
      </c>
      <c r="C9154" t="s">
        <v>86840</v>
      </c>
      <c r="D9154" t="s">
        <v>86841</v>
      </c>
      <c r="E9154" s="1">
        <v>41860</v>
      </c>
      <c r="F9154" t="s">
        <v>86842</v>
      </c>
      <c r="H9154" t="s">
        <v>86843</v>
      </c>
      <c r="I9154" t="s">
        <v>86844</v>
      </c>
      <c r="J9154">
        <v>6.84</v>
      </c>
      <c r="K9154">
        <v>9403</v>
      </c>
      <c r="L9154">
        <v>15974</v>
      </c>
      <c r="M9154">
        <v>589</v>
      </c>
      <c r="N9154">
        <v>133</v>
      </c>
      <c r="O9154" t="s">
        <v>1</v>
      </c>
      <c r="P9154" t="s">
        <v>33889</v>
      </c>
      <c r="Q9154" t="s">
        <v>86845</v>
      </c>
      <c r="R9154" t="s">
        <v>2</v>
      </c>
      <c r="S9154" t="s">
        <v>33898</v>
      </c>
      <c r="T9154">
        <v>2</v>
      </c>
      <c r="U9154">
        <v>9</v>
      </c>
      <c r="V9154">
        <v>9403</v>
      </c>
      <c r="W9154" t="s">
        <v>4987</v>
      </c>
      <c r="X9154" t="s">
        <v>14314</v>
      </c>
      <c r="Y9154" s="1">
        <v>42410</v>
      </c>
    </row>
    <row r="9155" spans="1:25" x14ac:dyDescent="0.3">
      <c r="A9155">
        <v>88519</v>
      </c>
      <c r="B9155" t="s">
        <v>18323</v>
      </c>
      <c r="C9155" t="s">
        <v>86846</v>
      </c>
      <c r="D9155" t="s">
        <v>86847</v>
      </c>
      <c r="E9155" s="1">
        <v>42048</v>
      </c>
      <c r="F9155" t="s">
        <v>33901</v>
      </c>
      <c r="H9155" t="s">
        <v>86848</v>
      </c>
      <c r="I9155" t="s">
        <v>86849</v>
      </c>
      <c r="J9155">
        <v>6.84</v>
      </c>
      <c r="K9155">
        <v>9404</v>
      </c>
      <c r="L9155">
        <v>5719</v>
      </c>
      <c r="M9155">
        <v>2520</v>
      </c>
      <c r="N9155">
        <v>1287</v>
      </c>
      <c r="O9155" t="s">
        <v>1</v>
      </c>
      <c r="P9155" t="s">
        <v>33889</v>
      </c>
      <c r="Q9155" t="s">
        <v>86850</v>
      </c>
      <c r="R9155" t="s">
        <v>394</v>
      </c>
      <c r="S9155" t="s">
        <v>33898</v>
      </c>
      <c r="T9155">
        <v>0</v>
      </c>
      <c r="U9155">
        <v>1</v>
      </c>
      <c r="V9155">
        <v>9404</v>
      </c>
      <c r="W9155" t="s">
        <v>5402</v>
      </c>
      <c r="X9155" t="s">
        <v>2201</v>
      </c>
      <c r="Y9155" s="1">
        <v>42048</v>
      </c>
    </row>
    <row r="9156" spans="1:25" x14ac:dyDescent="0.3">
      <c r="A9156">
        <v>92937</v>
      </c>
      <c r="B9156" t="s">
        <v>18324</v>
      </c>
      <c r="C9156" t="s">
        <v>86851</v>
      </c>
      <c r="D9156" t="s">
        <v>86852</v>
      </c>
      <c r="E9156" s="1">
        <v>42116</v>
      </c>
      <c r="F9156" t="s">
        <v>33901</v>
      </c>
      <c r="G9156" t="s">
        <v>86853</v>
      </c>
      <c r="H9156" t="s">
        <v>86854</v>
      </c>
      <c r="I9156" t="s">
        <v>86855</v>
      </c>
      <c r="J9156">
        <v>6.84</v>
      </c>
      <c r="K9156">
        <v>9405</v>
      </c>
      <c r="L9156">
        <v>15736</v>
      </c>
      <c r="M9156">
        <v>604</v>
      </c>
      <c r="N9156">
        <v>151</v>
      </c>
      <c r="O9156" t="s">
        <v>1</v>
      </c>
      <c r="P9156" t="s">
        <v>33889</v>
      </c>
      <c r="Q9156" t="s">
        <v>86856</v>
      </c>
      <c r="R9156" t="s">
        <v>2</v>
      </c>
      <c r="S9156" t="s">
        <v>33898</v>
      </c>
      <c r="T9156">
        <v>16</v>
      </c>
      <c r="U9156">
        <v>137</v>
      </c>
      <c r="V9156">
        <v>9405</v>
      </c>
      <c r="W9156" t="s">
        <v>18325</v>
      </c>
      <c r="X9156" t="s">
        <v>17643</v>
      </c>
      <c r="Y9156" s="1">
        <v>44471</v>
      </c>
    </row>
    <row r="9157" spans="1:25" x14ac:dyDescent="0.3">
      <c r="A9157">
        <v>93944</v>
      </c>
      <c r="B9157" t="s">
        <v>18326</v>
      </c>
      <c r="C9157" t="s">
        <v>86857</v>
      </c>
      <c r="D9157" t="s">
        <v>86858</v>
      </c>
      <c r="E9157" s="1">
        <v>41739</v>
      </c>
      <c r="F9157" t="s">
        <v>86859</v>
      </c>
      <c r="H9157" t="s">
        <v>86860</v>
      </c>
      <c r="I9157" t="s">
        <v>86861</v>
      </c>
      <c r="J9157">
        <v>6.84</v>
      </c>
      <c r="K9157">
        <v>9406</v>
      </c>
      <c r="L9157">
        <v>15055</v>
      </c>
      <c r="M9157">
        <v>652</v>
      </c>
      <c r="N9157">
        <v>349</v>
      </c>
      <c r="O9157" t="s">
        <v>1</v>
      </c>
      <c r="P9157" t="s">
        <v>33889</v>
      </c>
      <c r="Q9157" t="s">
        <v>86862</v>
      </c>
      <c r="R9157" t="s">
        <v>394</v>
      </c>
      <c r="S9157" t="s">
        <v>33898</v>
      </c>
      <c r="T9157">
        <v>0</v>
      </c>
      <c r="U9157">
        <v>1</v>
      </c>
      <c r="V9157">
        <v>9406</v>
      </c>
      <c r="W9157" t="s">
        <v>10338</v>
      </c>
      <c r="X9157" t="s">
        <v>309</v>
      </c>
      <c r="Y9157" s="1">
        <v>41739</v>
      </c>
    </row>
    <row r="9158" spans="1:25" x14ac:dyDescent="0.3">
      <c r="A9158">
        <v>94772</v>
      </c>
      <c r="B9158" t="s">
        <v>18327</v>
      </c>
      <c r="C9158" t="s">
        <v>86863</v>
      </c>
      <c r="D9158" t="s">
        <v>86864</v>
      </c>
      <c r="E9158" s="1">
        <v>41937</v>
      </c>
      <c r="F9158" t="s">
        <v>33901</v>
      </c>
      <c r="G9158" t="s">
        <v>86865</v>
      </c>
      <c r="H9158" t="s">
        <v>86866</v>
      </c>
      <c r="I9158" t="s">
        <v>86867</v>
      </c>
      <c r="J9158">
        <v>6.84</v>
      </c>
      <c r="K9158">
        <v>9407</v>
      </c>
      <c r="L9158">
        <v>8999</v>
      </c>
      <c r="M9158">
        <v>1428</v>
      </c>
      <c r="N9158">
        <v>469</v>
      </c>
      <c r="O9158" t="s">
        <v>1</v>
      </c>
      <c r="P9158" t="s">
        <v>33889</v>
      </c>
      <c r="Q9158" t="s">
        <v>86868</v>
      </c>
      <c r="R9158" t="s">
        <v>2</v>
      </c>
      <c r="S9158" t="s">
        <v>33898</v>
      </c>
      <c r="T9158">
        <v>2</v>
      </c>
      <c r="U9158">
        <v>15</v>
      </c>
      <c r="V9158">
        <v>9407</v>
      </c>
      <c r="W9158" t="s">
        <v>18328</v>
      </c>
      <c r="X9158" t="s">
        <v>18329</v>
      </c>
      <c r="Y9158" s="1">
        <v>42363</v>
      </c>
    </row>
    <row r="9159" spans="1:25" x14ac:dyDescent="0.3">
      <c r="A9159">
        <v>97996</v>
      </c>
      <c r="B9159" t="s">
        <v>18330</v>
      </c>
      <c r="C9159" t="s">
        <v>86869</v>
      </c>
      <c r="D9159" t="s">
        <v>86870</v>
      </c>
      <c r="E9159" s="1">
        <v>42476</v>
      </c>
      <c r="F9159" t="s">
        <v>33901</v>
      </c>
      <c r="G9159" t="s">
        <v>18330</v>
      </c>
      <c r="H9159" t="s">
        <v>86871</v>
      </c>
      <c r="I9159" t="s">
        <v>86872</v>
      </c>
      <c r="J9159">
        <v>6.84</v>
      </c>
      <c r="K9159">
        <v>9408</v>
      </c>
      <c r="L9159">
        <v>12354</v>
      </c>
      <c r="M9159">
        <v>905</v>
      </c>
      <c r="N9159">
        <v>128</v>
      </c>
      <c r="O9159" t="s">
        <v>1</v>
      </c>
      <c r="P9159" t="s">
        <v>33889</v>
      </c>
      <c r="Q9159" t="s">
        <v>86873</v>
      </c>
      <c r="R9159" t="s">
        <v>2</v>
      </c>
      <c r="S9159" t="s">
        <v>33898</v>
      </c>
      <c r="T9159">
        <v>3</v>
      </c>
      <c r="U9159">
        <v>17</v>
      </c>
      <c r="V9159">
        <v>9408</v>
      </c>
      <c r="W9159" t="s">
        <v>3693</v>
      </c>
      <c r="X9159" t="s">
        <v>145</v>
      </c>
      <c r="Y9159" s="1">
        <v>42931</v>
      </c>
    </row>
    <row r="9160" spans="1:25" x14ac:dyDescent="0.3">
      <c r="A9160">
        <v>98530</v>
      </c>
      <c r="B9160" t="s">
        <v>18331</v>
      </c>
      <c r="C9160" t="s">
        <v>86874</v>
      </c>
      <c r="D9160" t="s">
        <v>86875</v>
      </c>
      <c r="E9160" s="1">
        <v>42545</v>
      </c>
      <c r="F9160" t="s">
        <v>86876</v>
      </c>
      <c r="H9160" t="s">
        <v>86877</v>
      </c>
      <c r="I9160" t="s">
        <v>86878</v>
      </c>
      <c r="J9160">
        <v>6.84</v>
      </c>
      <c r="K9160">
        <v>9409</v>
      </c>
      <c r="L9160">
        <v>8804</v>
      </c>
      <c r="M9160">
        <v>1472</v>
      </c>
      <c r="N9160">
        <v>375</v>
      </c>
      <c r="O9160" t="s">
        <v>1</v>
      </c>
      <c r="P9160" t="s">
        <v>33889</v>
      </c>
      <c r="Q9160" t="s">
        <v>86879</v>
      </c>
      <c r="R9160" t="s">
        <v>36</v>
      </c>
      <c r="S9160" t="s">
        <v>33905</v>
      </c>
      <c r="T9160">
        <v>0</v>
      </c>
      <c r="U9160">
        <v>0</v>
      </c>
      <c r="V9160">
        <v>9409</v>
      </c>
      <c r="W9160" t="s">
        <v>18332</v>
      </c>
      <c r="X9160" t="s">
        <v>142</v>
      </c>
    </row>
    <row r="9161" spans="1:25" x14ac:dyDescent="0.3">
      <c r="A9161">
        <v>98597</v>
      </c>
      <c r="B9161" t="s">
        <v>18333</v>
      </c>
      <c r="C9161" t="s">
        <v>86880</v>
      </c>
      <c r="D9161" t="s">
        <v>86881</v>
      </c>
      <c r="E9161" s="1">
        <v>42126</v>
      </c>
      <c r="F9161" t="s">
        <v>33901</v>
      </c>
      <c r="G9161" t="s">
        <v>86882</v>
      </c>
      <c r="H9161" t="s">
        <v>86883</v>
      </c>
      <c r="I9161" t="s">
        <v>86884</v>
      </c>
      <c r="J9161">
        <v>6.84</v>
      </c>
      <c r="K9161">
        <v>9410</v>
      </c>
      <c r="L9161">
        <v>2952</v>
      </c>
      <c r="M9161">
        <v>5264</v>
      </c>
      <c r="N9161">
        <v>2792</v>
      </c>
      <c r="O9161" t="s">
        <v>1</v>
      </c>
      <c r="P9161" t="s">
        <v>33889</v>
      </c>
      <c r="Q9161" t="s">
        <v>86885</v>
      </c>
      <c r="R9161" t="s">
        <v>2</v>
      </c>
      <c r="S9161" t="s">
        <v>33898</v>
      </c>
      <c r="T9161">
        <v>3</v>
      </c>
      <c r="U9161">
        <v>16</v>
      </c>
      <c r="V9161">
        <v>9410</v>
      </c>
      <c r="W9161" t="s">
        <v>7663</v>
      </c>
      <c r="X9161" t="s">
        <v>2605</v>
      </c>
      <c r="Y9161" s="1">
        <v>42587</v>
      </c>
    </row>
    <row r="9162" spans="1:25" x14ac:dyDescent="0.3">
      <c r="A9162">
        <v>103969</v>
      </c>
      <c r="B9162" t="s">
        <v>18334</v>
      </c>
      <c r="C9162" t="s">
        <v>86886</v>
      </c>
      <c r="D9162" t="s">
        <v>86887</v>
      </c>
      <c r="E9162" s="1">
        <v>42776</v>
      </c>
      <c r="F9162" t="s">
        <v>86888</v>
      </c>
      <c r="H9162" t="s">
        <v>86889</v>
      </c>
      <c r="J9162">
        <v>6.84</v>
      </c>
      <c r="K9162">
        <v>9411</v>
      </c>
      <c r="L9162">
        <v>10765</v>
      </c>
      <c r="M9162">
        <v>1115</v>
      </c>
      <c r="N9162">
        <v>248</v>
      </c>
      <c r="O9162" t="s">
        <v>1</v>
      </c>
      <c r="P9162" t="s">
        <v>33889</v>
      </c>
      <c r="Q9162" t="s">
        <v>86890</v>
      </c>
      <c r="R9162" t="s">
        <v>36</v>
      </c>
      <c r="S9162" t="s">
        <v>33905</v>
      </c>
      <c r="T9162">
        <v>0</v>
      </c>
      <c r="U9162">
        <v>0</v>
      </c>
      <c r="V9162">
        <v>9411</v>
      </c>
      <c r="W9162" t="s">
        <v>18335</v>
      </c>
      <c r="X9162" t="s">
        <v>1232</v>
      </c>
    </row>
    <row r="9163" spans="1:25" x14ac:dyDescent="0.3">
      <c r="A9163">
        <v>104522</v>
      </c>
      <c r="B9163" t="s">
        <v>18336</v>
      </c>
      <c r="C9163" t="s">
        <v>86891</v>
      </c>
      <c r="D9163" t="s">
        <v>86892</v>
      </c>
      <c r="E9163" s="1">
        <v>42709</v>
      </c>
      <c r="F9163" t="s">
        <v>86893</v>
      </c>
      <c r="G9163" t="s">
        <v>86894</v>
      </c>
      <c r="H9163" t="s">
        <v>86895</v>
      </c>
      <c r="I9163" t="s">
        <v>86896</v>
      </c>
      <c r="J9163">
        <v>6.84</v>
      </c>
      <c r="K9163">
        <v>9412</v>
      </c>
      <c r="L9163">
        <v>8748</v>
      </c>
      <c r="M9163">
        <v>1488</v>
      </c>
      <c r="N9163">
        <v>313</v>
      </c>
      <c r="O9163" t="s">
        <v>1</v>
      </c>
      <c r="P9163" t="s">
        <v>33889</v>
      </c>
      <c r="Q9163" t="s">
        <v>86897</v>
      </c>
      <c r="R9163" t="s">
        <v>2</v>
      </c>
      <c r="S9163" t="s">
        <v>33905</v>
      </c>
      <c r="T9163">
        <v>0</v>
      </c>
      <c r="U9163">
        <v>0</v>
      </c>
      <c r="V9163">
        <v>9412</v>
      </c>
      <c r="W9163" t="s">
        <v>18337</v>
      </c>
      <c r="X9163" t="s">
        <v>7512</v>
      </c>
    </row>
    <row r="9164" spans="1:25" x14ac:dyDescent="0.3">
      <c r="A9164">
        <v>105967</v>
      </c>
      <c r="B9164" t="s">
        <v>18338</v>
      </c>
      <c r="C9164" t="s">
        <v>86898</v>
      </c>
      <c r="D9164" t="s">
        <v>86899</v>
      </c>
      <c r="E9164" s="1">
        <v>42692</v>
      </c>
      <c r="F9164" t="s">
        <v>86900</v>
      </c>
      <c r="H9164" t="s">
        <v>86901</v>
      </c>
      <c r="I9164" t="s">
        <v>86902</v>
      </c>
      <c r="J9164">
        <v>6.84</v>
      </c>
      <c r="K9164">
        <v>9413</v>
      </c>
      <c r="L9164">
        <v>11192</v>
      </c>
      <c r="M9164">
        <v>1050</v>
      </c>
      <c r="N9164">
        <v>336</v>
      </c>
      <c r="O9164" t="s">
        <v>1</v>
      </c>
      <c r="P9164" t="s">
        <v>33889</v>
      </c>
      <c r="Q9164" t="s">
        <v>86903</v>
      </c>
      <c r="R9164" t="s">
        <v>2</v>
      </c>
      <c r="S9164" t="s">
        <v>33898</v>
      </c>
      <c r="T9164">
        <v>2</v>
      </c>
      <c r="U9164">
        <v>12</v>
      </c>
      <c r="V9164">
        <v>9413</v>
      </c>
      <c r="W9164" t="s">
        <v>18339</v>
      </c>
      <c r="X9164" t="s">
        <v>18340</v>
      </c>
      <c r="Y9164" s="1">
        <v>43087</v>
      </c>
    </row>
    <row r="9165" spans="1:25" x14ac:dyDescent="0.3">
      <c r="A9165">
        <v>106765</v>
      </c>
      <c r="B9165" t="s">
        <v>18341</v>
      </c>
      <c r="C9165" t="s">
        <v>86904</v>
      </c>
      <c r="D9165" t="s">
        <v>86905</v>
      </c>
      <c r="E9165" s="1">
        <v>42789</v>
      </c>
      <c r="F9165" t="s">
        <v>33901</v>
      </c>
      <c r="G9165" t="s">
        <v>86906</v>
      </c>
      <c r="H9165" t="s">
        <v>86907</v>
      </c>
      <c r="I9165" t="s">
        <v>86908</v>
      </c>
      <c r="J9165">
        <v>6.84</v>
      </c>
      <c r="K9165">
        <v>9414</v>
      </c>
      <c r="L9165">
        <v>17406</v>
      </c>
      <c r="M9165">
        <v>500</v>
      </c>
      <c r="N9165">
        <v>121</v>
      </c>
      <c r="O9165" t="s">
        <v>1</v>
      </c>
      <c r="P9165" t="s">
        <v>33889</v>
      </c>
      <c r="Q9165" t="s">
        <v>86909</v>
      </c>
      <c r="R9165" t="s">
        <v>2</v>
      </c>
      <c r="S9165" t="s">
        <v>33898</v>
      </c>
      <c r="T9165">
        <v>3</v>
      </c>
      <c r="U9165">
        <v>23</v>
      </c>
      <c r="V9165">
        <v>9414</v>
      </c>
      <c r="W9165" t="s">
        <v>18342</v>
      </c>
      <c r="X9165" t="s">
        <v>1041</v>
      </c>
      <c r="Y9165" s="1">
        <v>43488</v>
      </c>
    </row>
    <row r="9166" spans="1:25" x14ac:dyDescent="0.3">
      <c r="A9166">
        <v>107999</v>
      </c>
      <c r="B9166" t="s">
        <v>18343</v>
      </c>
      <c r="C9166" t="s">
        <v>86910</v>
      </c>
      <c r="D9166" t="s">
        <v>86911</v>
      </c>
      <c r="E9166" s="1">
        <v>42696</v>
      </c>
      <c r="F9166" t="s">
        <v>33901</v>
      </c>
      <c r="H9166" t="s">
        <v>86912</v>
      </c>
      <c r="I9166" t="s">
        <v>86913</v>
      </c>
      <c r="J9166">
        <v>6.84</v>
      </c>
      <c r="K9166">
        <v>9415</v>
      </c>
      <c r="L9166">
        <v>13579</v>
      </c>
      <c r="M9166">
        <v>779</v>
      </c>
      <c r="N9166">
        <v>324</v>
      </c>
      <c r="O9166" t="s">
        <v>1</v>
      </c>
      <c r="P9166" t="s">
        <v>33889</v>
      </c>
      <c r="Q9166" t="s">
        <v>86914</v>
      </c>
      <c r="R9166" t="s">
        <v>2</v>
      </c>
      <c r="S9166" t="s">
        <v>33898</v>
      </c>
      <c r="T9166">
        <v>2</v>
      </c>
      <c r="U9166">
        <v>10</v>
      </c>
      <c r="V9166">
        <v>9415</v>
      </c>
      <c r="W9166" t="s">
        <v>8752</v>
      </c>
      <c r="X9166" t="s">
        <v>1665</v>
      </c>
      <c r="Y9166" s="1">
        <v>43083</v>
      </c>
    </row>
    <row r="9167" spans="1:25" x14ac:dyDescent="0.3">
      <c r="A9167">
        <v>92705</v>
      </c>
      <c r="B9167" t="s">
        <v>18344</v>
      </c>
      <c r="C9167" t="s">
        <v>86915</v>
      </c>
      <c r="D9167" t="s">
        <v>86916</v>
      </c>
      <c r="E9167" s="1">
        <v>42294</v>
      </c>
      <c r="F9167" t="s">
        <v>33901</v>
      </c>
      <c r="G9167" t="s">
        <v>18344</v>
      </c>
      <c r="H9167" t="s">
        <v>86917</v>
      </c>
      <c r="I9167" t="s">
        <v>86918</v>
      </c>
      <c r="J9167">
        <v>6.83</v>
      </c>
      <c r="K9167">
        <v>9416</v>
      </c>
      <c r="L9167">
        <v>18239</v>
      </c>
      <c r="M9167">
        <v>456</v>
      </c>
      <c r="N9167">
        <v>166</v>
      </c>
      <c r="O9167" t="s">
        <v>1</v>
      </c>
      <c r="P9167" t="s">
        <v>33889</v>
      </c>
      <c r="Q9167" t="s">
        <v>86919</v>
      </c>
      <c r="R9167" t="s">
        <v>2</v>
      </c>
      <c r="S9167" t="s">
        <v>33898</v>
      </c>
      <c r="T9167">
        <v>2</v>
      </c>
      <c r="U9167">
        <v>15</v>
      </c>
      <c r="V9167">
        <v>9416</v>
      </c>
      <c r="W9167" t="s">
        <v>18345</v>
      </c>
      <c r="X9167" t="s">
        <v>249</v>
      </c>
      <c r="Y9167" s="1">
        <v>42691</v>
      </c>
    </row>
    <row r="9168" spans="1:25" x14ac:dyDescent="0.3">
      <c r="A9168">
        <v>93088</v>
      </c>
      <c r="B9168" t="s">
        <v>18346</v>
      </c>
      <c r="C9168" t="s">
        <v>86920</v>
      </c>
      <c r="D9168" t="s">
        <v>86921</v>
      </c>
      <c r="E9168" s="1">
        <v>42259</v>
      </c>
      <c r="F9168" t="s">
        <v>86922</v>
      </c>
      <c r="G9168" t="s">
        <v>86923</v>
      </c>
      <c r="H9168" t="s">
        <v>86924</v>
      </c>
      <c r="I9168" t="s">
        <v>86925</v>
      </c>
      <c r="J9168">
        <v>6.83</v>
      </c>
      <c r="K9168">
        <v>9417</v>
      </c>
      <c r="L9168">
        <v>11173</v>
      </c>
      <c r="M9168">
        <v>1052</v>
      </c>
      <c r="N9168">
        <v>334</v>
      </c>
      <c r="O9168" t="s">
        <v>1</v>
      </c>
      <c r="P9168" t="s">
        <v>33889</v>
      </c>
      <c r="Q9168" t="s">
        <v>86926</v>
      </c>
      <c r="R9168" t="s">
        <v>2</v>
      </c>
      <c r="S9168" t="s">
        <v>33898</v>
      </c>
      <c r="T9168">
        <v>5</v>
      </c>
      <c r="U9168">
        <v>38</v>
      </c>
      <c r="V9168">
        <v>9417</v>
      </c>
      <c r="W9168" t="s">
        <v>11949</v>
      </c>
      <c r="X9168" t="s">
        <v>18347</v>
      </c>
      <c r="Y9168" s="1">
        <v>43628</v>
      </c>
    </row>
    <row r="9169" spans="1:25" x14ac:dyDescent="0.3">
      <c r="A9169">
        <v>94813</v>
      </c>
      <c r="B9169" t="s">
        <v>18348</v>
      </c>
      <c r="C9169" t="s">
        <v>86927</v>
      </c>
      <c r="D9169" t="s">
        <v>86928</v>
      </c>
      <c r="E9169" s="1">
        <v>42068</v>
      </c>
      <c r="F9169" t="s">
        <v>33901</v>
      </c>
      <c r="H9169" t="s">
        <v>86929</v>
      </c>
      <c r="I9169" t="s">
        <v>86930</v>
      </c>
      <c r="J9169">
        <v>6.83</v>
      </c>
      <c r="K9169">
        <v>9418</v>
      </c>
      <c r="L9169">
        <v>2218</v>
      </c>
      <c r="M9169">
        <v>6896</v>
      </c>
      <c r="N9169">
        <v>1858</v>
      </c>
      <c r="O9169" t="s">
        <v>334</v>
      </c>
      <c r="P9169" t="s">
        <v>33889</v>
      </c>
      <c r="Q9169" t="s">
        <v>86931</v>
      </c>
      <c r="R9169" t="s">
        <v>2</v>
      </c>
      <c r="S9169" t="s">
        <v>33905</v>
      </c>
      <c r="T9169">
        <v>0</v>
      </c>
      <c r="U9169">
        <v>0</v>
      </c>
      <c r="V9169">
        <v>9418</v>
      </c>
      <c r="W9169" t="s">
        <v>18349</v>
      </c>
      <c r="X9169" t="s">
        <v>13884</v>
      </c>
    </row>
    <row r="9170" spans="1:25" x14ac:dyDescent="0.3">
      <c r="A9170">
        <v>95423</v>
      </c>
      <c r="B9170" t="s">
        <v>18350</v>
      </c>
      <c r="C9170" t="s">
        <v>86932</v>
      </c>
      <c r="D9170" t="s">
        <v>86933</v>
      </c>
      <c r="E9170" s="1">
        <v>42280</v>
      </c>
      <c r="F9170" t="s">
        <v>33901</v>
      </c>
      <c r="G9170" t="s">
        <v>86934</v>
      </c>
      <c r="H9170" t="s">
        <v>86935</v>
      </c>
      <c r="I9170" t="s">
        <v>86936</v>
      </c>
      <c r="J9170">
        <v>6.83</v>
      </c>
      <c r="K9170">
        <v>9419</v>
      </c>
      <c r="L9170">
        <v>9815</v>
      </c>
      <c r="M9170">
        <v>1267</v>
      </c>
      <c r="N9170">
        <v>311</v>
      </c>
      <c r="O9170" t="s">
        <v>1</v>
      </c>
      <c r="P9170" t="s">
        <v>33889</v>
      </c>
      <c r="Q9170" t="s">
        <v>86937</v>
      </c>
      <c r="R9170" t="s">
        <v>2</v>
      </c>
      <c r="S9170" t="s">
        <v>33898</v>
      </c>
      <c r="T9170">
        <v>5</v>
      </c>
      <c r="U9170">
        <v>21</v>
      </c>
      <c r="V9170">
        <v>9419</v>
      </c>
      <c r="W9170" t="s">
        <v>3648</v>
      </c>
      <c r="X9170" t="s">
        <v>536</v>
      </c>
      <c r="Y9170" s="1">
        <v>42888</v>
      </c>
    </row>
    <row r="9171" spans="1:25" x14ac:dyDescent="0.3">
      <c r="A9171">
        <v>97342</v>
      </c>
      <c r="B9171" t="s">
        <v>18351</v>
      </c>
      <c r="C9171" t="s">
        <v>86938</v>
      </c>
      <c r="D9171" t="s">
        <v>86939</v>
      </c>
      <c r="E9171" s="1">
        <v>42441</v>
      </c>
      <c r="F9171" t="s">
        <v>33901</v>
      </c>
      <c r="G9171" t="s">
        <v>86940</v>
      </c>
      <c r="H9171" t="s">
        <v>86941</v>
      </c>
      <c r="I9171" t="s">
        <v>86942</v>
      </c>
      <c r="J9171">
        <v>6.83</v>
      </c>
      <c r="K9171">
        <v>9420</v>
      </c>
      <c r="L9171">
        <v>6601</v>
      </c>
      <c r="M9171">
        <v>2137</v>
      </c>
      <c r="N9171">
        <v>760</v>
      </c>
      <c r="O9171" t="s">
        <v>1</v>
      </c>
      <c r="P9171" t="s">
        <v>33889</v>
      </c>
      <c r="Q9171" t="s">
        <v>86943</v>
      </c>
      <c r="R9171" t="s">
        <v>2</v>
      </c>
      <c r="S9171" t="s">
        <v>33898</v>
      </c>
      <c r="T9171">
        <v>5</v>
      </c>
      <c r="U9171">
        <v>22</v>
      </c>
      <c r="V9171">
        <v>9420</v>
      </c>
      <c r="W9171" t="s">
        <v>11314</v>
      </c>
      <c r="X9171" t="s">
        <v>309</v>
      </c>
      <c r="Y9171" s="1">
        <v>43021</v>
      </c>
    </row>
    <row r="9172" spans="1:25" x14ac:dyDescent="0.3">
      <c r="A9172">
        <v>97450</v>
      </c>
      <c r="B9172" t="s">
        <v>18352</v>
      </c>
      <c r="C9172" t="s">
        <v>86944</v>
      </c>
      <c r="D9172" t="s">
        <v>86945</v>
      </c>
      <c r="E9172" s="1">
        <v>42259</v>
      </c>
      <c r="F9172" t="s">
        <v>33901</v>
      </c>
      <c r="H9172" t="s">
        <v>86946</v>
      </c>
      <c r="I9172" t="s">
        <v>86947</v>
      </c>
      <c r="J9172">
        <v>6.83</v>
      </c>
      <c r="K9172">
        <v>9421</v>
      </c>
      <c r="L9172">
        <v>6638</v>
      </c>
      <c r="M9172">
        <v>2121</v>
      </c>
      <c r="N9172">
        <v>792</v>
      </c>
      <c r="O9172" t="s">
        <v>1</v>
      </c>
      <c r="P9172" t="s">
        <v>33889</v>
      </c>
      <c r="Q9172" t="s">
        <v>86948</v>
      </c>
      <c r="R9172" t="s">
        <v>2</v>
      </c>
      <c r="S9172" t="s">
        <v>33898</v>
      </c>
      <c r="T9172">
        <v>2</v>
      </c>
      <c r="U9172">
        <v>8</v>
      </c>
      <c r="V9172">
        <v>9421</v>
      </c>
      <c r="W9172" t="s">
        <v>18150</v>
      </c>
      <c r="X9172" t="s">
        <v>2201</v>
      </c>
      <c r="Y9172" s="1">
        <v>42502</v>
      </c>
    </row>
    <row r="9173" spans="1:25" x14ac:dyDescent="0.3">
      <c r="A9173">
        <v>98615</v>
      </c>
      <c r="B9173" t="s">
        <v>18353</v>
      </c>
      <c r="C9173" t="s">
        <v>86949</v>
      </c>
      <c r="D9173" t="s">
        <v>86950</v>
      </c>
      <c r="E9173" s="1">
        <v>42219</v>
      </c>
      <c r="F9173" t="s">
        <v>86951</v>
      </c>
      <c r="G9173" t="s">
        <v>86952</v>
      </c>
      <c r="H9173" t="s">
        <v>86953</v>
      </c>
      <c r="I9173" t="s">
        <v>86954</v>
      </c>
      <c r="J9173">
        <v>6.83</v>
      </c>
      <c r="K9173">
        <v>9422</v>
      </c>
      <c r="L9173">
        <v>5876</v>
      </c>
      <c r="M9173">
        <v>2437</v>
      </c>
      <c r="N9173">
        <v>611</v>
      </c>
      <c r="O9173" t="s">
        <v>1</v>
      </c>
      <c r="P9173" t="s">
        <v>33889</v>
      </c>
      <c r="Q9173" t="s">
        <v>86955</v>
      </c>
      <c r="R9173" t="s">
        <v>2</v>
      </c>
      <c r="S9173" t="s">
        <v>33898</v>
      </c>
      <c r="T9173">
        <v>11</v>
      </c>
      <c r="U9173">
        <v>44</v>
      </c>
      <c r="V9173">
        <v>9422</v>
      </c>
      <c r="W9173" t="s">
        <v>13986</v>
      </c>
      <c r="X9173" t="s">
        <v>1011</v>
      </c>
      <c r="Y9173" s="1">
        <v>43525</v>
      </c>
    </row>
    <row r="9174" spans="1:25" x14ac:dyDescent="0.3">
      <c r="A9174">
        <v>99046</v>
      </c>
      <c r="B9174" t="s">
        <v>18354</v>
      </c>
      <c r="C9174" t="s">
        <v>86956</v>
      </c>
      <c r="D9174" t="s">
        <v>86957</v>
      </c>
      <c r="E9174" s="1">
        <v>42118</v>
      </c>
      <c r="F9174" t="s">
        <v>33901</v>
      </c>
      <c r="H9174" t="s">
        <v>86958</v>
      </c>
      <c r="I9174" t="s">
        <v>86959</v>
      </c>
      <c r="J9174">
        <v>6.83</v>
      </c>
      <c r="K9174">
        <v>9423</v>
      </c>
      <c r="L9174">
        <v>8398</v>
      </c>
      <c r="M9174">
        <v>1573</v>
      </c>
      <c r="N9174">
        <v>739</v>
      </c>
      <c r="O9174" t="s">
        <v>1</v>
      </c>
      <c r="P9174" t="s">
        <v>33889</v>
      </c>
      <c r="Q9174" t="s">
        <v>86960</v>
      </c>
      <c r="R9174" t="s">
        <v>2</v>
      </c>
      <c r="S9174" t="s">
        <v>33898</v>
      </c>
      <c r="T9174">
        <v>2</v>
      </c>
      <c r="U9174">
        <v>8</v>
      </c>
      <c r="V9174">
        <v>9423</v>
      </c>
      <c r="W9174" t="s">
        <v>13082</v>
      </c>
      <c r="X9174" t="s">
        <v>536</v>
      </c>
      <c r="Y9174" s="1">
        <v>42424</v>
      </c>
    </row>
    <row r="9175" spans="1:25" x14ac:dyDescent="0.3">
      <c r="A9175">
        <v>103355</v>
      </c>
      <c r="B9175" t="s">
        <v>18355</v>
      </c>
      <c r="C9175" t="s">
        <v>86961</v>
      </c>
      <c r="D9175" t="s">
        <v>86962</v>
      </c>
      <c r="E9175" s="1">
        <v>42678</v>
      </c>
      <c r="F9175" t="s">
        <v>86963</v>
      </c>
      <c r="H9175" t="s">
        <v>86964</v>
      </c>
      <c r="I9175" t="s">
        <v>86965</v>
      </c>
      <c r="J9175">
        <v>6.83</v>
      </c>
      <c r="K9175">
        <v>9424</v>
      </c>
      <c r="L9175">
        <v>3372</v>
      </c>
      <c r="M9175">
        <v>4556</v>
      </c>
      <c r="N9175">
        <v>1928</v>
      </c>
      <c r="O9175" t="s">
        <v>334</v>
      </c>
      <c r="P9175" t="s">
        <v>33889</v>
      </c>
      <c r="Q9175" t="s">
        <v>86966</v>
      </c>
      <c r="R9175" t="s">
        <v>2</v>
      </c>
      <c r="S9175" t="s">
        <v>33898</v>
      </c>
      <c r="T9175">
        <v>2</v>
      </c>
      <c r="U9175">
        <v>21</v>
      </c>
      <c r="V9175">
        <v>9424</v>
      </c>
      <c r="W9175" t="s">
        <v>11012</v>
      </c>
      <c r="X9175" t="s">
        <v>5266</v>
      </c>
      <c r="Y9175" s="1">
        <v>43252</v>
      </c>
    </row>
    <row r="9176" spans="1:25" x14ac:dyDescent="0.3">
      <c r="A9176">
        <v>103365</v>
      </c>
      <c r="B9176" t="s">
        <v>18356</v>
      </c>
      <c r="C9176" t="s">
        <v>86967</v>
      </c>
      <c r="D9176" t="s">
        <v>86968</v>
      </c>
      <c r="E9176" s="1">
        <v>42304</v>
      </c>
      <c r="F9176" t="s">
        <v>86969</v>
      </c>
      <c r="H9176" t="s">
        <v>86970</v>
      </c>
      <c r="I9176" t="s">
        <v>86971</v>
      </c>
      <c r="J9176">
        <v>6.83</v>
      </c>
      <c r="K9176">
        <v>9425</v>
      </c>
      <c r="L9176">
        <v>10175</v>
      </c>
      <c r="M9176">
        <v>1206</v>
      </c>
      <c r="N9176">
        <v>533</v>
      </c>
      <c r="O9176" t="s">
        <v>1</v>
      </c>
      <c r="P9176" t="s">
        <v>33889</v>
      </c>
      <c r="Q9176" t="s">
        <v>86972</v>
      </c>
      <c r="R9176" t="s">
        <v>2</v>
      </c>
      <c r="S9176" t="s">
        <v>33898</v>
      </c>
      <c r="T9176">
        <v>2</v>
      </c>
      <c r="U9176">
        <v>18</v>
      </c>
      <c r="V9176">
        <v>9425</v>
      </c>
      <c r="W9176" t="s">
        <v>3391</v>
      </c>
      <c r="X9176" t="s">
        <v>15516</v>
      </c>
      <c r="Y9176" s="1">
        <v>42821</v>
      </c>
    </row>
    <row r="9177" spans="1:25" x14ac:dyDescent="0.3">
      <c r="A9177">
        <v>103484</v>
      </c>
      <c r="B9177" t="s">
        <v>18357</v>
      </c>
      <c r="C9177" t="s">
        <v>86973</v>
      </c>
      <c r="D9177" t="s">
        <v>86974</v>
      </c>
      <c r="E9177" s="1">
        <v>42485</v>
      </c>
      <c r="F9177" t="s">
        <v>86975</v>
      </c>
      <c r="H9177" t="s">
        <v>86976</v>
      </c>
      <c r="I9177" t="s">
        <v>86977</v>
      </c>
      <c r="J9177">
        <v>6.83</v>
      </c>
      <c r="K9177">
        <v>9426</v>
      </c>
      <c r="L9177">
        <v>16316</v>
      </c>
      <c r="M9177">
        <v>567</v>
      </c>
      <c r="N9177">
        <v>309</v>
      </c>
      <c r="O9177" t="s">
        <v>1</v>
      </c>
      <c r="P9177" t="s">
        <v>33889</v>
      </c>
      <c r="Q9177" t="s">
        <v>86978</v>
      </c>
      <c r="R9177" t="s">
        <v>394</v>
      </c>
      <c r="S9177" t="s">
        <v>33898</v>
      </c>
      <c r="T9177">
        <v>0</v>
      </c>
      <c r="U9177">
        <v>1</v>
      </c>
      <c r="V9177">
        <v>9426</v>
      </c>
      <c r="W9177" t="s">
        <v>18358</v>
      </c>
      <c r="X9177" t="s">
        <v>18359</v>
      </c>
      <c r="Y9177" s="1">
        <v>42485</v>
      </c>
    </row>
    <row r="9178" spans="1:25" x14ac:dyDescent="0.3">
      <c r="A9178">
        <v>104613</v>
      </c>
      <c r="B9178" t="s">
        <v>18360</v>
      </c>
      <c r="C9178" t="s">
        <v>86979</v>
      </c>
      <c r="D9178" t="s">
        <v>86980</v>
      </c>
      <c r="E9178" s="1">
        <v>42851</v>
      </c>
      <c r="F9178" t="s">
        <v>33901</v>
      </c>
      <c r="H9178" t="s">
        <v>86981</v>
      </c>
      <c r="I9178" t="s">
        <v>86982</v>
      </c>
      <c r="J9178">
        <v>6.83</v>
      </c>
      <c r="K9178">
        <v>9427</v>
      </c>
      <c r="L9178">
        <v>7573</v>
      </c>
      <c r="M9178">
        <v>1798</v>
      </c>
      <c r="N9178">
        <v>351</v>
      </c>
      <c r="O9178" t="s">
        <v>1</v>
      </c>
      <c r="P9178" t="s">
        <v>33889</v>
      </c>
      <c r="Q9178" t="s">
        <v>86983</v>
      </c>
      <c r="R9178" t="s">
        <v>2</v>
      </c>
      <c r="S9178" t="s">
        <v>33898</v>
      </c>
      <c r="T9178">
        <v>1</v>
      </c>
      <c r="U9178">
        <v>7</v>
      </c>
      <c r="V9178">
        <v>9427</v>
      </c>
      <c r="W9178" t="s">
        <v>18361</v>
      </c>
      <c r="X9178" t="s">
        <v>18362</v>
      </c>
      <c r="Y9178" s="1">
        <v>43034</v>
      </c>
    </row>
    <row r="9179" spans="1:25" x14ac:dyDescent="0.3">
      <c r="A9179">
        <v>104965</v>
      </c>
      <c r="B9179" t="s">
        <v>18363</v>
      </c>
      <c r="C9179" t="s">
        <v>86984</v>
      </c>
      <c r="D9179" t="s">
        <v>86985</v>
      </c>
      <c r="E9179" s="1">
        <v>42786</v>
      </c>
      <c r="F9179" t="s">
        <v>33901</v>
      </c>
      <c r="H9179" t="s">
        <v>86986</v>
      </c>
      <c r="I9179" t="s">
        <v>86987</v>
      </c>
      <c r="J9179">
        <v>6.83</v>
      </c>
      <c r="K9179">
        <v>9428</v>
      </c>
      <c r="L9179">
        <v>7331</v>
      </c>
      <c r="M9179">
        <v>1870</v>
      </c>
      <c r="N9179">
        <v>518</v>
      </c>
      <c r="O9179" t="s">
        <v>1</v>
      </c>
      <c r="P9179" t="s">
        <v>33889</v>
      </c>
      <c r="Q9179" t="s">
        <v>86988</v>
      </c>
      <c r="R9179" t="s">
        <v>2</v>
      </c>
      <c r="S9179" t="s">
        <v>33898</v>
      </c>
      <c r="T9179">
        <v>3</v>
      </c>
      <c r="U9179">
        <v>44</v>
      </c>
      <c r="V9179">
        <v>9428</v>
      </c>
      <c r="W9179" t="s">
        <v>18364</v>
      </c>
      <c r="X9179" t="s">
        <v>1898</v>
      </c>
      <c r="Y9179" s="1">
        <v>43094</v>
      </c>
    </row>
    <row r="9180" spans="1:25" x14ac:dyDescent="0.3">
      <c r="A9180">
        <v>107183</v>
      </c>
      <c r="B9180" t="s">
        <v>18365</v>
      </c>
      <c r="C9180" t="s">
        <v>86989</v>
      </c>
      <c r="D9180" t="s">
        <v>86990</v>
      </c>
      <c r="E9180" s="1">
        <v>42064</v>
      </c>
      <c r="F9180" t="s">
        <v>86991</v>
      </c>
      <c r="H9180" t="s">
        <v>86992</v>
      </c>
      <c r="I9180" t="s">
        <v>86993</v>
      </c>
      <c r="J9180">
        <v>6.83</v>
      </c>
      <c r="K9180">
        <v>9429</v>
      </c>
      <c r="L9180">
        <v>17800</v>
      </c>
      <c r="M9180">
        <v>479</v>
      </c>
      <c r="N9180">
        <v>168</v>
      </c>
      <c r="O9180" t="s">
        <v>1</v>
      </c>
      <c r="P9180" t="s">
        <v>33889</v>
      </c>
      <c r="Q9180" t="s">
        <v>86994</v>
      </c>
      <c r="R9180" t="s">
        <v>2</v>
      </c>
      <c r="S9180" t="s">
        <v>33898</v>
      </c>
      <c r="T9180">
        <v>1</v>
      </c>
      <c r="U9180">
        <v>7</v>
      </c>
      <c r="V9180">
        <v>9429</v>
      </c>
      <c r="W9180" t="s">
        <v>18366</v>
      </c>
      <c r="X9180" t="s">
        <v>6334</v>
      </c>
      <c r="Y9180" s="1">
        <v>42282</v>
      </c>
    </row>
    <row r="9181" spans="1:25" x14ac:dyDescent="0.3">
      <c r="A9181">
        <v>122</v>
      </c>
      <c r="B9181" t="s">
        <v>18367</v>
      </c>
      <c r="C9181" t="s">
        <v>86995</v>
      </c>
      <c r="D9181" t="s">
        <v>86996</v>
      </c>
      <c r="E9181">
        <v>2001</v>
      </c>
      <c r="F9181" t="s">
        <v>33901</v>
      </c>
      <c r="G9181" t="s">
        <v>18367</v>
      </c>
      <c r="H9181" t="s">
        <v>86997</v>
      </c>
      <c r="I9181" t="s">
        <v>86998</v>
      </c>
      <c r="J9181">
        <v>6.83</v>
      </c>
      <c r="K9181">
        <v>9430</v>
      </c>
      <c r="L9181">
        <v>19873</v>
      </c>
      <c r="M9181">
        <v>382</v>
      </c>
      <c r="N9181">
        <v>129</v>
      </c>
      <c r="O9181" t="s">
        <v>1</v>
      </c>
      <c r="P9181" t="s">
        <v>33889</v>
      </c>
      <c r="Q9181" t="s">
        <v>86999</v>
      </c>
      <c r="R9181" t="s">
        <v>98</v>
      </c>
      <c r="S9181" t="s">
        <v>33898</v>
      </c>
      <c r="T9181">
        <v>5</v>
      </c>
      <c r="U9181">
        <v>35</v>
      </c>
      <c r="V9181">
        <v>9430</v>
      </c>
      <c r="W9181" t="s">
        <v>16015</v>
      </c>
      <c r="X9181" t="s">
        <v>12096</v>
      </c>
      <c r="Y9181">
        <v>2001</v>
      </c>
    </row>
    <row r="9182" spans="1:25" x14ac:dyDescent="0.3">
      <c r="A9182">
        <v>372</v>
      </c>
      <c r="B9182" t="s">
        <v>18368</v>
      </c>
      <c r="C9182" t="s">
        <v>87000</v>
      </c>
      <c r="D9182" t="s">
        <v>87001</v>
      </c>
      <c r="E9182" s="1">
        <v>36642</v>
      </c>
      <c r="F9182" t="s">
        <v>87002</v>
      </c>
      <c r="G9182" t="s">
        <v>87003</v>
      </c>
      <c r="H9182" t="s">
        <v>87004</v>
      </c>
      <c r="I9182" t="s">
        <v>87005</v>
      </c>
      <c r="J9182">
        <v>6.83</v>
      </c>
      <c r="K9182">
        <v>9431</v>
      </c>
      <c r="L9182">
        <v>2172</v>
      </c>
      <c r="M9182">
        <v>7073</v>
      </c>
      <c r="N9182">
        <v>2301</v>
      </c>
      <c r="O9182" t="s">
        <v>334</v>
      </c>
      <c r="P9182" t="s">
        <v>33889</v>
      </c>
      <c r="Q9182" t="s">
        <v>87006</v>
      </c>
      <c r="R9182" t="s">
        <v>2</v>
      </c>
      <c r="S9182" t="s">
        <v>33898</v>
      </c>
      <c r="T9182">
        <v>24</v>
      </c>
      <c r="U9182">
        <v>187</v>
      </c>
      <c r="V9182">
        <v>9431</v>
      </c>
      <c r="W9182" t="s">
        <v>18236</v>
      </c>
      <c r="X9182" t="s">
        <v>18290</v>
      </c>
      <c r="Y9182" s="1">
        <v>42242</v>
      </c>
    </row>
    <row r="9183" spans="1:25" x14ac:dyDescent="0.3">
      <c r="A9183">
        <v>502</v>
      </c>
      <c r="B9183" t="s">
        <v>18369</v>
      </c>
      <c r="C9183" t="s">
        <v>87007</v>
      </c>
      <c r="D9183" t="s">
        <v>87008</v>
      </c>
      <c r="E9183" s="1">
        <v>37565</v>
      </c>
      <c r="F9183" t="s">
        <v>87009</v>
      </c>
      <c r="G9183" t="s">
        <v>18369</v>
      </c>
      <c r="H9183" t="s">
        <v>18369</v>
      </c>
      <c r="I9183" t="s">
        <v>87010</v>
      </c>
      <c r="J9183">
        <v>6.83</v>
      </c>
      <c r="K9183">
        <v>9432</v>
      </c>
      <c r="L9183">
        <v>6063</v>
      </c>
      <c r="M9183">
        <v>2359</v>
      </c>
      <c r="N9183">
        <v>1132</v>
      </c>
      <c r="O9183" t="s">
        <v>1</v>
      </c>
      <c r="P9183" t="s">
        <v>33889</v>
      </c>
      <c r="Q9183" t="s">
        <v>87011</v>
      </c>
      <c r="R9183" t="s">
        <v>2</v>
      </c>
      <c r="S9183" t="s">
        <v>33898</v>
      </c>
      <c r="T9183">
        <v>4</v>
      </c>
      <c r="U9183">
        <v>22</v>
      </c>
      <c r="V9183">
        <v>9432</v>
      </c>
      <c r="W9183" t="s">
        <v>56</v>
      </c>
      <c r="X9183" t="s">
        <v>1395</v>
      </c>
      <c r="Y9183" s="1">
        <v>38882</v>
      </c>
    </row>
    <row r="9184" spans="1:25" x14ac:dyDescent="0.3">
      <c r="A9184">
        <v>950</v>
      </c>
      <c r="B9184" t="s">
        <v>18370</v>
      </c>
      <c r="C9184" t="s">
        <v>87012</v>
      </c>
      <c r="D9184" t="s">
        <v>87013</v>
      </c>
      <c r="E9184" s="1">
        <v>36680</v>
      </c>
      <c r="F9184" t="s">
        <v>33901</v>
      </c>
      <c r="H9184" t="s">
        <v>87014</v>
      </c>
      <c r="I9184" t="s">
        <v>87015</v>
      </c>
      <c r="J9184">
        <v>6.83</v>
      </c>
      <c r="K9184">
        <v>9433</v>
      </c>
      <c r="L9184">
        <v>3890</v>
      </c>
      <c r="M9184">
        <v>3899</v>
      </c>
      <c r="N9184">
        <v>2138</v>
      </c>
      <c r="O9184" t="s">
        <v>1</v>
      </c>
      <c r="P9184" t="s">
        <v>33889</v>
      </c>
      <c r="Q9184" t="s">
        <v>87016</v>
      </c>
      <c r="R9184" t="s">
        <v>2</v>
      </c>
      <c r="S9184" t="s">
        <v>33898</v>
      </c>
      <c r="T9184">
        <v>3</v>
      </c>
      <c r="U9184">
        <v>16</v>
      </c>
      <c r="V9184">
        <v>9433</v>
      </c>
      <c r="W9184" t="s">
        <v>4791</v>
      </c>
      <c r="X9184" t="s">
        <v>866</v>
      </c>
      <c r="Y9184" s="1">
        <v>37121</v>
      </c>
    </row>
    <row r="9185" spans="1:25" x14ac:dyDescent="0.3">
      <c r="A9185">
        <v>1065</v>
      </c>
      <c r="B9185" t="s">
        <v>18371</v>
      </c>
      <c r="C9185" t="s">
        <v>87017</v>
      </c>
      <c r="D9185" t="s">
        <v>87018</v>
      </c>
      <c r="E9185" s="1">
        <v>38538</v>
      </c>
      <c r="F9185" t="s">
        <v>87019</v>
      </c>
      <c r="G9185" t="s">
        <v>18371</v>
      </c>
      <c r="H9185" t="s">
        <v>87020</v>
      </c>
      <c r="I9185" t="s">
        <v>87021</v>
      </c>
      <c r="J9185">
        <v>6.83</v>
      </c>
      <c r="K9185">
        <v>9434</v>
      </c>
      <c r="L9185">
        <v>7418</v>
      </c>
      <c r="M9185">
        <v>1844</v>
      </c>
      <c r="N9185">
        <v>823</v>
      </c>
      <c r="O9185" t="s">
        <v>1</v>
      </c>
      <c r="P9185" t="s">
        <v>33889</v>
      </c>
      <c r="Q9185" t="s">
        <v>87022</v>
      </c>
      <c r="R9185" t="s">
        <v>2</v>
      </c>
      <c r="S9185" t="s">
        <v>33898</v>
      </c>
      <c r="T9185">
        <v>5</v>
      </c>
      <c r="U9185">
        <v>18</v>
      </c>
      <c r="V9185">
        <v>9434</v>
      </c>
      <c r="W9185" t="s">
        <v>10563</v>
      </c>
      <c r="X9185" t="s">
        <v>309</v>
      </c>
      <c r="Y9185" s="1">
        <v>38902</v>
      </c>
    </row>
    <row r="9186" spans="1:25" x14ac:dyDescent="0.3">
      <c r="A9186">
        <v>1089</v>
      </c>
      <c r="B9186" t="s">
        <v>18372</v>
      </c>
      <c r="C9186" t="s">
        <v>87023</v>
      </c>
      <c r="D9186" t="s">
        <v>87024</v>
      </c>
      <c r="E9186">
        <v>2003</v>
      </c>
      <c r="F9186" t="s">
        <v>87025</v>
      </c>
      <c r="G9186" t="s">
        <v>87026</v>
      </c>
      <c r="H9186" t="s">
        <v>87027</v>
      </c>
      <c r="I9186" t="s">
        <v>87028</v>
      </c>
      <c r="J9186">
        <v>6.83</v>
      </c>
      <c r="K9186">
        <v>9435</v>
      </c>
      <c r="L9186">
        <v>8147</v>
      </c>
      <c r="M9186">
        <v>1631</v>
      </c>
      <c r="N9186">
        <v>982</v>
      </c>
      <c r="O9186" t="s">
        <v>1</v>
      </c>
      <c r="P9186" t="s">
        <v>33889</v>
      </c>
      <c r="Q9186" t="s">
        <v>87029</v>
      </c>
      <c r="R9186" t="s">
        <v>2</v>
      </c>
      <c r="S9186" t="s">
        <v>33898</v>
      </c>
      <c r="T9186">
        <v>2</v>
      </c>
      <c r="U9186">
        <v>10</v>
      </c>
      <c r="V9186">
        <v>9435</v>
      </c>
      <c r="W9186" t="s">
        <v>4801</v>
      </c>
      <c r="X9186" t="s">
        <v>4179</v>
      </c>
      <c r="Y9186">
        <v>2003</v>
      </c>
    </row>
    <row r="9187" spans="1:25" x14ac:dyDescent="0.3">
      <c r="A9187">
        <v>1459</v>
      </c>
      <c r="B9187" t="s">
        <v>9799</v>
      </c>
      <c r="C9187" t="s">
        <v>87030</v>
      </c>
      <c r="D9187" t="s">
        <v>87031</v>
      </c>
      <c r="E9187" s="1">
        <v>35035</v>
      </c>
      <c r="F9187" t="s">
        <v>33901</v>
      </c>
      <c r="G9187" t="s">
        <v>9799</v>
      </c>
      <c r="H9187" t="s">
        <v>87032</v>
      </c>
      <c r="I9187" t="s">
        <v>87033</v>
      </c>
      <c r="J9187">
        <v>6.83</v>
      </c>
      <c r="K9187">
        <v>9436</v>
      </c>
      <c r="L9187">
        <v>4662</v>
      </c>
      <c r="M9187">
        <v>3188</v>
      </c>
      <c r="N9187">
        <v>1393</v>
      </c>
      <c r="O9187" t="s">
        <v>1</v>
      </c>
      <c r="P9187" t="s">
        <v>33889</v>
      </c>
      <c r="Q9187" t="s">
        <v>87034</v>
      </c>
      <c r="R9187" t="s">
        <v>2</v>
      </c>
      <c r="S9187" t="s">
        <v>33898</v>
      </c>
      <c r="T9187">
        <v>1</v>
      </c>
      <c r="U9187">
        <v>10</v>
      </c>
      <c r="V9187">
        <v>9436</v>
      </c>
      <c r="W9187" t="s">
        <v>16953</v>
      </c>
      <c r="X9187" t="s">
        <v>160</v>
      </c>
      <c r="Y9187" s="1">
        <v>35310</v>
      </c>
    </row>
    <row r="9188" spans="1:25" x14ac:dyDescent="0.3">
      <c r="A9188">
        <v>1856</v>
      </c>
      <c r="B9188" t="s">
        <v>18373</v>
      </c>
      <c r="C9188" t="s">
        <v>87035</v>
      </c>
      <c r="D9188" t="s">
        <v>87036</v>
      </c>
      <c r="E9188">
        <v>2002</v>
      </c>
      <c r="F9188" t="s">
        <v>87037</v>
      </c>
      <c r="G9188" t="s">
        <v>87038</v>
      </c>
      <c r="H9188" t="s">
        <v>87039</v>
      </c>
      <c r="I9188" t="s">
        <v>87040</v>
      </c>
      <c r="J9188">
        <v>6.83</v>
      </c>
      <c r="K9188">
        <v>9437</v>
      </c>
      <c r="L9188">
        <v>11383</v>
      </c>
      <c r="M9188">
        <v>1023</v>
      </c>
      <c r="N9188">
        <v>569</v>
      </c>
      <c r="O9188" t="s">
        <v>1</v>
      </c>
      <c r="P9188" t="s">
        <v>33889</v>
      </c>
      <c r="Q9188" t="s">
        <v>87041</v>
      </c>
      <c r="R9188" t="s">
        <v>2</v>
      </c>
      <c r="S9188" t="s">
        <v>33898</v>
      </c>
      <c r="T9188">
        <v>1</v>
      </c>
      <c r="U9188">
        <v>4</v>
      </c>
      <c r="V9188">
        <v>9437</v>
      </c>
      <c r="W9188" t="s">
        <v>11779</v>
      </c>
      <c r="X9188" t="s">
        <v>309</v>
      </c>
    </row>
    <row r="9189" spans="1:25" x14ac:dyDescent="0.3">
      <c r="A9189">
        <v>2208</v>
      </c>
      <c r="B9189" t="s">
        <v>18374</v>
      </c>
      <c r="C9189" t="s">
        <v>87042</v>
      </c>
      <c r="D9189" t="s">
        <v>87043</v>
      </c>
      <c r="E9189" t="s">
        <v>2227</v>
      </c>
      <c r="F9189" t="s">
        <v>87044</v>
      </c>
      <c r="H9189" t="s">
        <v>87045</v>
      </c>
      <c r="I9189" t="s">
        <v>87046</v>
      </c>
      <c r="J9189">
        <v>6.83</v>
      </c>
      <c r="K9189">
        <v>9438</v>
      </c>
      <c r="L9189">
        <v>18896</v>
      </c>
      <c r="M9189">
        <v>425</v>
      </c>
      <c r="N9189">
        <v>217</v>
      </c>
      <c r="O9189" t="s">
        <v>1</v>
      </c>
      <c r="P9189" t="s">
        <v>33889</v>
      </c>
      <c r="Q9189" t="s">
        <v>87047</v>
      </c>
      <c r="R9189" t="s">
        <v>2</v>
      </c>
      <c r="S9189" t="s">
        <v>33898</v>
      </c>
      <c r="T9189">
        <v>1</v>
      </c>
      <c r="U9189">
        <v>0</v>
      </c>
      <c r="V9189">
        <v>9438</v>
      </c>
      <c r="W9189" t="s">
        <v>18375</v>
      </c>
      <c r="X9189" t="s">
        <v>18376</v>
      </c>
      <c r="Y9189" t="s">
        <v>2227</v>
      </c>
    </row>
    <row r="9190" spans="1:25" x14ac:dyDescent="0.3">
      <c r="A9190">
        <v>2429</v>
      </c>
      <c r="B9190" t="s">
        <v>18377</v>
      </c>
      <c r="C9190" t="s">
        <v>87048</v>
      </c>
      <c r="D9190" t="s">
        <v>87049</v>
      </c>
      <c r="E9190">
        <v>2004</v>
      </c>
      <c r="F9190" t="s">
        <v>33901</v>
      </c>
      <c r="I9190" t="s">
        <v>87050</v>
      </c>
      <c r="J9190">
        <v>6.83</v>
      </c>
      <c r="K9190">
        <v>9439</v>
      </c>
      <c r="L9190">
        <v>10061</v>
      </c>
      <c r="M9190">
        <v>1226</v>
      </c>
      <c r="N9190">
        <v>664</v>
      </c>
      <c r="O9190" t="s">
        <v>1</v>
      </c>
      <c r="P9190" t="s">
        <v>33889</v>
      </c>
      <c r="Q9190" t="s">
        <v>87051</v>
      </c>
      <c r="R9190" t="s">
        <v>2</v>
      </c>
      <c r="S9190" t="s">
        <v>33898</v>
      </c>
      <c r="T9190">
        <v>1</v>
      </c>
      <c r="U9190">
        <v>6</v>
      </c>
      <c r="V9190">
        <v>9439</v>
      </c>
      <c r="W9190" t="s">
        <v>12251</v>
      </c>
      <c r="X9190" t="s">
        <v>18209</v>
      </c>
    </row>
    <row r="9191" spans="1:25" x14ac:dyDescent="0.3">
      <c r="A9191">
        <v>2613</v>
      </c>
      <c r="B9191" t="s">
        <v>18378</v>
      </c>
      <c r="C9191" t="s">
        <v>87052</v>
      </c>
      <c r="D9191" t="s">
        <v>87053</v>
      </c>
      <c r="E9191" s="1">
        <v>38160</v>
      </c>
      <c r="F9191" t="s">
        <v>87054</v>
      </c>
      <c r="H9191" t="s">
        <v>87055</v>
      </c>
      <c r="I9191" t="s">
        <v>87056</v>
      </c>
      <c r="J9191">
        <v>6.83</v>
      </c>
      <c r="K9191">
        <v>9440</v>
      </c>
      <c r="L9191">
        <v>13681</v>
      </c>
      <c r="M9191">
        <v>769</v>
      </c>
      <c r="N9191">
        <v>404</v>
      </c>
      <c r="O9191" t="s">
        <v>1</v>
      </c>
      <c r="P9191" t="s">
        <v>33889</v>
      </c>
      <c r="Q9191" t="s">
        <v>87057</v>
      </c>
      <c r="R9191" t="s">
        <v>2</v>
      </c>
      <c r="S9191" t="s">
        <v>33898</v>
      </c>
      <c r="T9191">
        <v>1</v>
      </c>
      <c r="U9191">
        <v>6</v>
      </c>
      <c r="V9191">
        <v>9440</v>
      </c>
      <c r="W9191" t="s">
        <v>18379</v>
      </c>
      <c r="X9191" t="s">
        <v>1371</v>
      </c>
      <c r="Y9191" s="1">
        <v>38708</v>
      </c>
    </row>
    <row r="9192" spans="1:25" x14ac:dyDescent="0.3">
      <c r="A9192">
        <v>2934</v>
      </c>
      <c r="B9192" t="s">
        <v>18380</v>
      </c>
      <c r="C9192" t="s">
        <v>87058</v>
      </c>
      <c r="D9192" t="s">
        <v>87059</v>
      </c>
      <c r="F9192" t="s">
        <v>87060</v>
      </c>
      <c r="G9192" t="s">
        <v>87061</v>
      </c>
      <c r="H9192" t="s">
        <v>87062</v>
      </c>
      <c r="I9192" t="s">
        <v>87063</v>
      </c>
      <c r="J9192">
        <v>6.83</v>
      </c>
      <c r="K9192">
        <v>9441</v>
      </c>
      <c r="L9192">
        <v>20941</v>
      </c>
      <c r="M9192">
        <v>343</v>
      </c>
      <c r="N9192">
        <v>128</v>
      </c>
      <c r="O9192" t="s">
        <v>1</v>
      </c>
      <c r="P9192" t="s">
        <v>33889</v>
      </c>
      <c r="Q9192" t="s">
        <v>87064</v>
      </c>
      <c r="R9192" t="s">
        <v>2</v>
      </c>
      <c r="S9192" t="s">
        <v>33898</v>
      </c>
      <c r="T9192">
        <v>2</v>
      </c>
      <c r="U9192">
        <v>0</v>
      </c>
      <c r="V9192">
        <v>9441</v>
      </c>
      <c r="W9192" t="s">
        <v>18381</v>
      </c>
      <c r="X9192" t="s">
        <v>309</v>
      </c>
    </row>
    <row r="9193" spans="1:25" x14ac:dyDescent="0.3">
      <c r="A9193">
        <v>4038</v>
      </c>
      <c r="B9193" t="s">
        <v>2648</v>
      </c>
      <c r="C9193" t="s">
        <v>87065</v>
      </c>
      <c r="D9193" t="s">
        <v>87066</v>
      </c>
      <c r="E9193">
        <v>2000</v>
      </c>
      <c r="F9193" t="s">
        <v>33901</v>
      </c>
      <c r="H9193" t="s">
        <v>87067</v>
      </c>
      <c r="I9193" t="s">
        <v>87068</v>
      </c>
      <c r="J9193">
        <v>6.83</v>
      </c>
      <c r="K9193">
        <v>9442</v>
      </c>
      <c r="L9193">
        <v>8868</v>
      </c>
      <c r="M9193">
        <v>1459</v>
      </c>
      <c r="N9193">
        <v>623</v>
      </c>
      <c r="O9193" t="s">
        <v>1</v>
      </c>
      <c r="P9193" t="s">
        <v>33889</v>
      </c>
      <c r="Q9193" t="s">
        <v>87069</v>
      </c>
      <c r="R9193" t="s">
        <v>2</v>
      </c>
      <c r="S9193" t="s">
        <v>33898</v>
      </c>
      <c r="T9193">
        <v>2</v>
      </c>
      <c r="U9193">
        <v>11</v>
      </c>
      <c r="V9193">
        <v>9442</v>
      </c>
      <c r="W9193" t="s">
        <v>18382</v>
      </c>
      <c r="X9193" t="s">
        <v>2201</v>
      </c>
      <c r="Y9193" s="1">
        <v>36850</v>
      </c>
    </row>
    <row r="9194" spans="1:25" x14ac:dyDescent="0.3">
      <c r="A9194">
        <v>4551</v>
      </c>
      <c r="B9194" t="s">
        <v>18383</v>
      </c>
      <c r="C9194" t="s">
        <v>87070</v>
      </c>
      <c r="D9194" t="s">
        <v>87071</v>
      </c>
      <c r="E9194">
        <v>1999</v>
      </c>
      <c r="F9194" t="s">
        <v>87072</v>
      </c>
      <c r="H9194" t="s">
        <v>87073</v>
      </c>
      <c r="I9194" t="s">
        <v>87074</v>
      </c>
      <c r="J9194">
        <v>6.83</v>
      </c>
      <c r="K9194">
        <v>9443</v>
      </c>
      <c r="L9194">
        <v>18101</v>
      </c>
      <c r="M9194">
        <v>464</v>
      </c>
      <c r="N9194">
        <v>164</v>
      </c>
      <c r="O9194" t="s">
        <v>1</v>
      </c>
      <c r="P9194" t="s">
        <v>33889</v>
      </c>
      <c r="Q9194" t="s">
        <v>87075</v>
      </c>
      <c r="R9194" t="s">
        <v>2</v>
      </c>
      <c r="S9194" t="s">
        <v>33898</v>
      </c>
      <c r="T9194">
        <v>1</v>
      </c>
      <c r="U9194">
        <v>5</v>
      </c>
      <c r="V9194">
        <v>9443</v>
      </c>
      <c r="W9194" t="s">
        <v>1900</v>
      </c>
      <c r="X9194" t="s">
        <v>1128</v>
      </c>
      <c r="Y9194">
        <v>1999</v>
      </c>
    </row>
    <row r="9195" spans="1:25" x14ac:dyDescent="0.3">
      <c r="A9195">
        <v>4802</v>
      </c>
      <c r="B9195" t="s">
        <v>18384</v>
      </c>
      <c r="C9195" t="s">
        <v>87076</v>
      </c>
      <c r="D9195" t="s">
        <v>87077</v>
      </c>
      <c r="E9195">
        <v>2003</v>
      </c>
      <c r="F9195" t="s">
        <v>87078</v>
      </c>
      <c r="H9195" t="s">
        <v>87079</v>
      </c>
      <c r="I9195" t="s">
        <v>87080</v>
      </c>
      <c r="J9195">
        <v>6.83</v>
      </c>
      <c r="K9195">
        <v>9444</v>
      </c>
      <c r="L9195">
        <v>17528</v>
      </c>
      <c r="M9195">
        <v>493</v>
      </c>
      <c r="N9195">
        <v>115</v>
      </c>
      <c r="O9195" t="s">
        <v>1</v>
      </c>
      <c r="P9195" t="s">
        <v>33889</v>
      </c>
      <c r="Q9195" t="s">
        <v>87081</v>
      </c>
      <c r="R9195" t="s">
        <v>2</v>
      </c>
      <c r="S9195" t="s">
        <v>33898</v>
      </c>
      <c r="T9195">
        <v>10</v>
      </c>
      <c r="U9195">
        <v>0</v>
      </c>
      <c r="V9195">
        <v>9444</v>
      </c>
      <c r="W9195" t="s">
        <v>18033</v>
      </c>
      <c r="X9195" t="s">
        <v>2201</v>
      </c>
    </row>
    <row r="9196" spans="1:25" x14ac:dyDescent="0.3">
      <c r="A9196">
        <v>4844</v>
      </c>
      <c r="B9196" t="s">
        <v>18385</v>
      </c>
      <c r="C9196" t="s">
        <v>87082</v>
      </c>
      <c r="D9196" t="s">
        <v>87083</v>
      </c>
      <c r="E9196" s="1">
        <v>36276</v>
      </c>
      <c r="F9196" t="s">
        <v>33901</v>
      </c>
      <c r="G9196" t="s">
        <v>87084</v>
      </c>
      <c r="H9196" t="s">
        <v>87085</v>
      </c>
      <c r="I9196" t="s">
        <v>87086</v>
      </c>
      <c r="J9196">
        <v>6.83</v>
      </c>
      <c r="K9196">
        <v>9445</v>
      </c>
      <c r="L9196">
        <v>7684</v>
      </c>
      <c r="M9196">
        <v>1765</v>
      </c>
      <c r="N9196">
        <v>562</v>
      </c>
      <c r="O9196" t="s">
        <v>1</v>
      </c>
      <c r="P9196" t="s">
        <v>33889</v>
      </c>
      <c r="Q9196" t="s">
        <v>87087</v>
      </c>
      <c r="R9196" t="s">
        <v>2</v>
      </c>
      <c r="S9196" t="s">
        <v>33898</v>
      </c>
      <c r="T9196">
        <v>13</v>
      </c>
      <c r="U9196">
        <v>98</v>
      </c>
      <c r="V9196">
        <v>9445</v>
      </c>
      <c r="W9196" t="s">
        <v>18386</v>
      </c>
      <c r="X9196" t="s">
        <v>18387</v>
      </c>
      <c r="Y9196" s="1">
        <v>41269</v>
      </c>
    </row>
    <row r="9197" spans="1:25" x14ac:dyDescent="0.3">
      <c r="A9197">
        <v>5265</v>
      </c>
      <c r="B9197" t="s">
        <v>18388</v>
      </c>
      <c r="C9197" t="s">
        <v>87088</v>
      </c>
      <c r="D9197" t="s">
        <v>87089</v>
      </c>
      <c r="F9197" t="s">
        <v>87090</v>
      </c>
      <c r="H9197" t="s">
        <v>87091</v>
      </c>
      <c r="I9197" t="s">
        <v>87092</v>
      </c>
      <c r="J9197">
        <v>6.83</v>
      </c>
      <c r="K9197">
        <v>9446</v>
      </c>
      <c r="L9197">
        <v>19799</v>
      </c>
      <c r="M9197">
        <v>385</v>
      </c>
      <c r="N9197">
        <v>121</v>
      </c>
      <c r="O9197" t="s">
        <v>1</v>
      </c>
      <c r="P9197" t="s">
        <v>33889</v>
      </c>
      <c r="Q9197" t="s">
        <v>87093</v>
      </c>
      <c r="R9197" t="s">
        <v>2</v>
      </c>
      <c r="S9197" t="s">
        <v>33898</v>
      </c>
      <c r="T9197">
        <v>5</v>
      </c>
      <c r="U9197">
        <v>23</v>
      </c>
      <c r="V9197">
        <v>9446</v>
      </c>
      <c r="W9197" t="s">
        <v>18381</v>
      </c>
      <c r="X9197" t="s">
        <v>1653</v>
      </c>
    </row>
    <row r="9198" spans="1:25" x14ac:dyDescent="0.3">
      <c r="A9198">
        <v>5934</v>
      </c>
      <c r="B9198" t="s">
        <v>18389</v>
      </c>
      <c r="C9198" t="s">
        <v>87094</v>
      </c>
      <c r="D9198" t="s">
        <v>87095</v>
      </c>
      <c r="F9198" t="s">
        <v>33901</v>
      </c>
      <c r="I9198" t="s">
        <v>87096</v>
      </c>
      <c r="J9198">
        <v>6.83</v>
      </c>
      <c r="K9198">
        <v>9447</v>
      </c>
      <c r="L9198">
        <v>18421</v>
      </c>
      <c r="M9198">
        <v>447</v>
      </c>
      <c r="N9198">
        <v>196</v>
      </c>
      <c r="O9198" t="s">
        <v>1</v>
      </c>
      <c r="P9198" t="s">
        <v>33889</v>
      </c>
      <c r="Q9198" t="s">
        <v>87097</v>
      </c>
      <c r="R9198" t="s">
        <v>335</v>
      </c>
      <c r="S9198" t="s">
        <v>33898</v>
      </c>
      <c r="T9198">
        <v>2</v>
      </c>
      <c r="U9198">
        <v>12</v>
      </c>
      <c r="V9198">
        <v>9447</v>
      </c>
      <c r="W9198" t="s">
        <v>18390</v>
      </c>
      <c r="X9198" t="s">
        <v>11930</v>
      </c>
    </row>
    <row r="9199" spans="1:25" x14ac:dyDescent="0.3">
      <c r="A9199">
        <v>7316</v>
      </c>
      <c r="B9199" t="s">
        <v>18391</v>
      </c>
      <c r="C9199" t="s">
        <v>87098</v>
      </c>
      <c r="D9199" t="s">
        <v>87099</v>
      </c>
      <c r="E9199" s="1">
        <v>38990</v>
      </c>
      <c r="F9199" t="s">
        <v>87100</v>
      </c>
      <c r="G9199" t="s">
        <v>87101</v>
      </c>
      <c r="H9199" t="s">
        <v>87102</v>
      </c>
      <c r="I9199" t="s">
        <v>87103</v>
      </c>
      <c r="J9199">
        <v>6.83</v>
      </c>
      <c r="K9199">
        <v>9448</v>
      </c>
      <c r="L9199">
        <v>10768</v>
      </c>
      <c r="M9199">
        <v>1115</v>
      </c>
      <c r="N9199">
        <v>340</v>
      </c>
      <c r="O9199" t="s">
        <v>1</v>
      </c>
      <c r="P9199" t="s">
        <v>33889</v>
      </c>
      <c r="Q9199" t="s">
        <v>87104</v>
      </c>
      <c r="R9199" t="s">
        <v>2</v>
      </c>
      <c r="S9199" t="s">
        <v>33898</v>
      </c>
      <c r="T9199">
        <v>4</v>
      </c>
      <c r="U9199">
        <v>27</v>
      </c>
      <c r="V9199">
        <v>9448</v>
      </c>
      <c r="W9199" t="s">
        <v>18392</v>
      </c>
      <c r="X9199" t="s">
        <v>5244</v>
      </c>
      <c r="Y9199" s="1">
        <v>39629</v>
      </c>
    </row>
    <row r="9200" spans="1:25" x14ac:dyDescent="0.3">
      <c r="A9200">
        <v>7405</v>
      </c>
      <c r="B9200" t="s">
        <v>18393</v>
      </c>
      <c r="C9200" t="s">
        <v>87105</v>
      </c>
      <c r="D9200" t="s">
        <v>87106</v>
      </c>
      <c r="E9200">
        <v>2008</v>
      </c>
      <c r="F9200" t="s">
        <v>33901</v>
      </c>
      <c r="I9200" t="s">
        <v>87107</v>
      </c>
      <c r="J9200">
        <v>6.83</v>
      </c>
      <c r="K9200">
        <v>9449</v>
      </c>
      <c r="L9200">
        <v>13398</v>
      </c>
      <c r="M9200">
        <v>796</v>
      </c>
      <c r="N9200">
        <v>236</v>
      </c>
      <c r="O9200" t="s">
        <v>1</v>
      </c>
      <c r="P9200" t="s">
        <v>33889</v>
      </c>
      <c r="Q9200" t="s">
        <v>87108</v>
      </c>
      <c r="R9200" t="s">
        <v>2</v>
      </c>
      <c r="S9200" t="s">
        <v>33898</v>
      </c>
      <c r="T9200">
        <v>3</v>
      </c>
      <c r="U9200">
        <v>15</v>
      </c>
      <c r="V9200">
        <v>9449</v>
      </c>
      <c r="W9200" t="s">
        <v>18394</v>
      </c>
      <c r="X9200" t="s">
        <v>18395</v>
      </c>
    </row>
    <row r="9201" spans="1:25" x14ac:dyDescent="0.3">
      <c r="A9201">
        <v>8650</v>
      </c>
      <c r="B9201" t="s">
        <v>18396</v>
      </c>
      <c r="C9201" t="s">
        <v>87109</v>
      </c>
      <c r="D9201" t="s">
        <v>87110</v>
      </c>
      <c r="E9201">
        <v>2006</v>
      </c>
      <c r="F9201" t="s">
        <v>87111</v>
      </c>
      <c r="G9201" t="s">
        <v>87112</v>
      </c>
      <c r="H9201" t="s">
        <v>87113</v>
      </c>
      <c r="I9201" t="s">
        <v>87114</v>
      </c>
      <c r="J9201">
        <v>6.83</v>
      </c>
      <c r="K9201">
        <v>9450</v>
      </c>
      <c r="L9201">
        <v>11075</v>
      </c>
      <c r="M9201">
        <v>1066</v>
      </c>
      <c r="N9201">
        <v>648</v>
      </c>
      <c r="O9201" t="s">
        <v>1</v>
      </c>
      <c r="P9201" t="s">
        <v>33889</v>
      </c>
      <c r="Q9201" t="s">
        <v>87115</v>
      </c>
      <c r="R9201" t="s">
        <v>394</v>
      </c>
      <c r="S9201" t="s">
        <v>33898</v>
      </c>
      <c r="T9201">
        <v>0</v>
      </c>
      <c r="U9201">
        <v>1</v>
      </c>
      <c r="V9201">
        <v>9450</v>
      </c>
      <c r="W9201" t="s">
        <v>12090</v>
      </c>
      <c r="X9201" t="s">
        <v>6447</v>
      </c>
      <c r="Y9201">
        <v>2006</v>
      </c>
    </row>
    <row r="9202" spans="1:25" x14ac:dyDescent="0.3">
      <c r="A9202">
        <v>8794</v>
      </c>
      <c r="B9202" t="s">
        <v>18397</v>
      </c>
      <c r="C9202" t="s">
        <v>87116</v>
      </c>
      <c r="D9202" t="s">
        <v>87117</v>
      </c>
      <c r="E9202" t="s">
        <v>14050</v>
      </c>
      <c r="F9202" t="s">
        <v>87118</v>
      </c>
      <c r="H9202" t="s">
        <v>87119</v>
      </c>
      <c r="I9202" t="s">
        <v>87120</v>
      </c>
      <c r="J9202">
        <v>6.83</v>
      </c>
      <c r="K9202">
        <v>9451</v>
      </c>
      <c r="L9202">
        <v>16655</v>
      </c>
      <c r="M9202">
        <v>544</v>
      </c>
      <c r="N9202">
        <v>274</v>
      </c>
      <c r="O9202" t="s">
        <v>1</v>
      </c>
      <c r="P9202" t="s">
        <v>33889</v>
      </c>
      <c r="Q9202" t="s">
        <v>87121</v>
      </c>
      <c r="R9202" t="s">
        <v>2</v>
      </c>
      <c r="S9202" t="s">
        <v>33898</v>
      </c>
      <c r="T9202">
        <v>1</v>
      </c>
      <c r="U9202">
        <v>5</v>
      </c>
      <c r="V9202">
        <v>9451</v>
      </c>
      <c r="W9202" t="s">
        <v>14760</v>
      </c>
      <c r="X9202" t="s">
        <v>1653</v>
      </c>
      <c r="Y9202" t="s">
        <v>14050</v>
      </c>
    </row>
    <row r="9203" spans="1:25" x14ac:dyDescent="0.3">
      <c r="A9203">
        <v>9542</v>
      </c>
      <c r="B9203" t="s">
        <v>18398</v>
      </c>
      <c r="C9203" t="s">
        <v>87122</v>
      </c>
      <c r="D9203" t="s">
        <v>87123</v>
      </c>
      <c r="E9203" s="1">
        <v>39375</v>
      </c>
      <c r="F9203" t="s">
        <v>87124</v>
      </c>
      <c r="H9203" t="s">
        <v>87125</v>
      </c>
      <c r="I9203" t="s">
        <v>87126</v>
      </c>
      <c r="J9203">
        <v>6.83</v>
      </c>
      <c r="K9203">
        <v>9452</v>
      </c>
      <c r="L9203">
        <v>6992</v>
      </c>
      <c r="M9203">
        <v>1979</v>
      </c>
      <c r="N9203">
        <v>804</v>
      </c>
      <c r="O9203" t="s">
        <v>334</v>
      </c>
      <c r="P9203" t="s">
        <v>33889</v>
      </c>
      <c r="Q9203" t="s">
        <v>87127</v>
      </c>
      <c r="R9203" t="s">
        <v>2</v>
      </c>
      <c r="S9203" t="s">
        <v>33898</v>
      </c>
      <c r="T9203">
        <v>4</v>
      </c>
      <c r="U9203">
        <v>18</v>
      </c>
      <c r="V9203">
        <v>9452</v>
      </c>
      <c r="W9203" t="s">
        <v>18399</v>
      </c>
      <c r="X9203" t="s">
        <v>18400</v>
      </c>
      <c r="Y9203" s="1">
        <v>40521</v>
      </c>
    </row>
    <row r="9204" spans="1:25" x14ac:dyDescent="0.3">
      <c r="A9204">
        <v>10319</v>
      </c>
      <c r="B9204" t="s">
        <v>18401</v>
      </c>
      <c r="C9204" t="s">
        <v>87128</v>
      </c>
      <c r="D9204" t="s">
        <v>87129</v>
      </c>
      <c r="E9204">
        <v>2008</v>
      </c>
      <c r="F9204" t="s">
        <v>87130</v>
      </c>
      <c r="H9204" t="s">
        <v>87131</v>
      </c>
      <c r="I9204" t="s">
        <v>87132</v>
      </c>
      <c r="J9204">
        <v>6.83</v>
      </c>
      <c r="K9204">
        <v>9453</v>
      </c>
      <c r="L9204">
        <v>17752</v>
      </c>
      <c r="M9204">
        <v>482</v>
      </c>
      <c r="N9204">
        <v>137</v>
      </c>
      <c r="O9204" t="s">
        <v>1</v>
      </c>
      <c r="P9204" t="s">
        <v>33889</v>
      </c>
      <c r="Q9204" t="s">
        <v>33889</v>
      </c>
      <c r="R9204" t="s">
        <v>2</v>
      </c>
      <c r="S9204" t="s">
        <v>33898</v>
      </c>
      <c r="T9204">
        <v>1</v>
      </c>
      <c r="U9204">
        <v>5</v>
      </c>
      <c r="V9204">
        <v>9453</v>
      </c>
      <c r="W9204" t="s">
        <v>18402</v>
      </c>
      <c r="X9204" t="s">
        <v>7620</v>
      </c>
      <c r="Y9204">
        <v>2008</v>
      </c>
    </row>
    <row r="9205" spans="1:25" x14ac:dyDescent="0.3">
      <c r="A9205">
        <v>10554</v>
      </c>
      <c r="B9205" t="s">
        <v>18403</v>
      </c>
      <c r="C9205" t="s">
        <v>87133</v>
      </c>
      <c r="D9205" t="s">
        <v>87134</v>
      </c>
      <c r="E9205">
        <v>2007</v>
      </c>
      <c r="F9205" t="s">
        <v>87135</v>
      </c>
      <c r="H9205" t="s">
        <v>87136</v>
      </c>
      <c r="I9205" t="s">
        <v>87137</v>
      </c>
      <c r="J9205">
        <v>6.83</v>
      </c>
      <c r="K9205">
        <v>9454</v>
      </c>
      <c r="L9205">
        <v>8084</v>
      </c>
      <c r="M9205">
        <v>1649</v>
      </c>
      <c r="N9205">
        <v>838</v>
      </c>
      <c r="O9205" t="s">
        <v>1</v>
      </c>
      <c r="P9205" t="s">
        <v>33889</v>
      </c>
      <c r="Q9205" t="s">
        <v>87138</v>
      </c>
      <c r="R9205" t="s">
        <v>2</v>
      </c>
      <c r="S9205" t="s">
        <v>33898</v>
      </c>
      <c r="T9205">
        <v>1</v>
      </c>
      <c r="U9205">
        <v>5</v>
      </c>
      <c r="V9205">
        <v>9454</v>
      </c>
      <c r="W9205" t="s">
        <v>18404</v>
      </c>
      <c r="X9205" t="s">
        <v>2201</v>
      </c>
      <c r="Y9205">
        <v>2007</v>
      </c>
    </row>
    <row r="9206" spans="1:25" x14ac:dyDescent="0.3">
      <c r="A9206">
        <v>10797</v>
      </c>
      <c r="B9206" t="s">
        <v>18405</v>
      </c>
      <c r="C9206" t="s">
        <v>87139</v>
      </c>
      <c r="D9206" t="s">
        <v>87140</v>
      </c>
      <c r="E9206" t="s">
        <v>1848</v>
      </c>
      <c r="F9206" t="s">
        <v>87141</v>
      </c>
      <c r="H9206" t="s">
        <v>87142</v>
      </c>
      <c r="I9206" t="s">
        <v>87143</v>
      </c>
      <c r="J9206">
        <v>6.83</v>
      </c>
      <c r="K9206">
        <v>9455</v>
      </c>
      <c r="L9206">
        <v>14042</v>
      </c>
      <c r="M9206">
        <v>734</v>
      </c>
      <c r="N9206">
        <v>182</v>
      </c>
      <c r="O9206" t="s">
        <v>1</v>
      </c>
      <c r="P9206" t="s">
        <v>33889</v>
      </c>
      <c r="Q9206" t="s">
        <v>87144</v>
      </c>
      <c r="R9206" t="s">
        <v>335</v>
      </c>
      <c r="S9206" t="s">
        <v>33898</v>
      </c>
      <c r="T9206">
        <v>9</v>
      </c>
      <c r="U9206">
        <v>56</v>
      </c>
      <c r="V9206">
        <v>9455</v>
      </c>
      <c r="W9206" t="s">
        <v>18406</v>
      </c>
      <c r="X9206" t="s">
        <v>18407</v>
      </c>
      <c r="Y9206" s="1">
        <v>41795</v>
      </c>
    </row>
    <row r="9207" spans="1:25" x14ac:dyDescent="0.3">
      <c r="A9207">
        <v>11051</v>
      </c>
      <c r="B9207" t="s">
        <v>18408</v>
      </c>
      <c r="C9207" t="s">
        <v>87145</v>
      </c>
      <c r="D9207" t="s">
        <v>87146</v>
      </c>
      <c r="F9207" t="s">
        <v>87147</v>
      </c>
      <c r="G9207" t="s">
        <v>18408</v>
      </c>
      <c r="H9207" t="s">
        <v>87148</v>
      </c>
      <c r="I9207" t="s">
        <v>87149</v>
      </c>
      <c r="J9207">
        <v>6.83</v>
      </c>
      <c r="K9207">
        <v>9456</v>
      </c>
      <c r="L9207">
        <v>10691</v>
      </c>
      <c r="M9207">
        <v>1124</v>
      </c>
      <c r="N9207">
        <v>517</v>
      </c>
      <c r="O9207" t="s">
        <v>1</v>
      </c>
      <c r="P9207" t="s">
        <v>33889</v>
      </c>
      <c r="Q9207" t="s">
        <v>87150</v>
      </c>
      <c r="R9207" t="s">
        <v>2</v>
      </c>
      <c r="S9207" t="s">
        <v>33898</v>
      </c>
      <c r="T9207">
        <v>2</v>
      </c>
      <c r="U9207">
        <v>8</v>
      </c>
      <c r="V9207">
        <v>9456</v>
      </c>
      <c r="W9207" t="s">
        <v>14333</v>
      </c>
      <c r="X9207" t="s">
        <v>1191</v>
      </c>
    </row>
    <row r="9208" spans="1:25" x14ac:dyDescent="0.3">
      <c r="A9208">
        <v>11280</v>
      </c>
      <c r="B9208" t="s">
        <v>18409</v>
      </c>
      <c r="C9208" t="s">
        <v>87151</v>
      </c>
      <c r="D9208" t="s">
        <v>87152</v>
      </c>
      <c r="E9208" t="s">
        <v>8383</v>
      </c>
      <c r="F9208" t="s">
        <v>33901</v>
      </c>
      <c r="G9208" t="s">
        <v>18409</v>
      </c>
      <c r="H9208" t="s">
        <v>87153</v>
      </c>
      <c r="I9208" t="s">
        <v>87154</v>
      </c>
      <c r="J9208">
        <v>6.83</v>
      </c>
      <c r="K9208">
        <v>9457</v>
      </c>
      <c r="L9208">
        <v>16580</v>
      </c>
      <c r="M9208">
        <v>549</v>
      </c>
      <c r="N9208">
        <v>210</v>
      </c>
      <c r="O9208" t="s">
        <v>1</v>
      </c>
      <c r="P9208" t="s">
        <v>33889</v>
      </c>
      <c r="Q9208" t="s">
        <v>87155</v>
      </c>
      <c r="R9208" t="s">
        <v>2</v>
      </c>
      <c r="S9208" t="s">
        <v>33898</v>
      </c>
      <c r="T9208">
        <v>3</v>
      </c>
      <c r="U9208">
        <v>20</v>
      </c>
      <c r="V9208">
        <v>9457</v>
      </c>
      <c r="W9208" t="s">
        <v>4799</v>
      </c>
      <c r="X9208" t="s">
        <v>11406</v>
      </c>
      <c r="Y9208" t="s">
        <v>5366</v>
      </c>
    </row>
    <row r="9209" spans="1:25" x14ac:dyDescent="0.3">
      <c r="A9209">
        <v>12036</v>
      </c>
      <c r="B9209" t="s">
        <v>18410</v>
      </c>
      <c r="C9209" t="s">
        <v>87156</v>
      </c>
      <c r="D9209" t="s">
        <v>87157</v>
      </c>
      <c r="E9209" s="1">
        <v>40092</v>
      </c>
      <c r="F9209" t="s">
        <v>87158</v>
      </c>
      <c r="H9209" t="s">
        <v>87159</v>
      </c>
      <c r="I9209" t="s">
        <v>87160</v>
      </c>
      <c r="J9209">
        <v>6.83</v>
      </c>
      <c r="K9209">
        <v>9458</v>
      </c>
      <c r="L9209">
        <v>5460</v>
      </c>
      <c r="M9209">
        <v>2665</v>
      </c>
      <c r="N9209">
        <v>1200</v>
      </c>
      <c r="O9209" t="s">
        <v>1</v>
      </c>
      <c r="P9209" t="s">
        <v>33889</v>
      </c>
      <c r="Q9209" t="s">
        <v>87161</v>
      </c>
      <c r="R9209" t="s">
        <v>2</v>
      </c>
      <c r="S9209" t="s">
        <v>33898</v>
      </c>
      <c r="T9209">
        <v>3</v>
      </c>
      <c r="U9209">
        <v>12</v>
      </c>
      <c r="V9209">
        <v>9458</v>
      </c>
      <c r="W9209" t="s">
        <v>5565</v>
      </c>
      <c r="X9209" t="s">
        <v>14300</v>
      </c>
      <c r="Y9209" s="1">
        <v>40431</v>
      </c>
    </row>
    <row r="9210" spans="1:25" x14ac:dyDescent="0.3">
      <c r="A9210">
        <v>12074</v>
      </c>
      <c r="B9210" t="s">
        <v>18411</v>
      </c>
      <c r="C9210" t="s">
        <v>87162</v>
      </c>
      <c r="D9210" t="s">
        <v>87163</v>
      </c>
      <c r="E9210" s="1">
        <v>31502</v>
      </c>
      <c r="F9210" t="s">
        <v>87164</v>
      </c>
      <c r="H9210" t="s">
        <v>87165</v>
      </c>
      <c r="I9210" t="s">
        <v>87166</v>
      </c>
      <c r="J9210">
        <v>6.83</v>
      </c>
      <c r="K9210">
        <v>9459</v>
      </c>
      <c r="L9210">
        <v>15955</v>
      </c>
      <c r="M9210">
        <v>590</v>
      </c>
      <c r="N9210">
        <v>134</v>
      </c>
      <c r="O9210" t="s">
        <v>1</v>
      </c>
      <c r="P9210" t="s">
        <v>33889</v>
      </c>
      <c r="Q9210" t="s">
        <v>87167</v>
      </c>
      <c r="R9210" t="s">
        <v>36</v>
      </c>
      <c r="S9210" t="s">
        <v>33898</v>
      </c>
      <c r="T9210">
        <v>3</v>
      </c>
      <c r="U9210">
        <v>0</v>
      </c>
      <c r="V9210">
        <v>9459</v>
      </c>
      <c r="W9210" t="s">
        <v>18412</v>
      </c>
      <c r="X9210" t="s">
        <v>2051</v>
      </c>
      <c r="Y9210" s="1">
        <v>32202</v>
      </c>
    </row>
    <row r="9211" spans="1:25" x14ac:dyDescent="0.3">
      <c r="A9211">
        <v>12112</v>
      </c>
      <c r="B9211" t="s">
        <v>18413</v>
      </c>
      <c r="C9211" t="s">
        <v>87168</v>
      </c>
      <c r="D9211" t="s">
        <v>87169</v>
      </c>
      <c r="E9211" s="1">
        <v>39542</v>
      </c>
      <c r="F9211" t="s">
        <v>33901</v>
      </c>
      <c r="H9211" t="s">
        <v>18413</v>
      </c>
      <c r="I9211" t="s">
        <v>87170</v>
      </c>
      <c r="J9211">
        <v>6.83</v>
      </c>
      <c r="K9211">
        <v>9460</v>
      </c>
      <c r="L9211">
        <v>12201</v>
      </c>
      <c r="M9211">
        <v>923</v>
      </c>
      <c r="N9211">
        <v>316</v>
      </c>
      <c r="O9211" t="s">
        <v>1</v>
      </c>
      <c r="P9211" t="s">
        <v>33889</v>
      </c>
      <c r="Q9211" t="s">
        <v>87171</v>
      </c>
      <c r="R9211" t="s">
        <v>2</v>
      </c>
      <c r="S9211" t="s">
        <v>33898</v>
      </c>
      <c r="T9211">
        <v>4</v>
      </c>
      <c r="U9211">
        <v>15</v>
      </c>
      <c r="V9211">
        <v>9460</v>
      </c>
      <c r="W9211" t="s">
        <v>18414</v>
      </c>
      <c r="X9211" t="s">
        <v>630</v>
      </c>
      <c r="Y9211" s="1">
        <v>40175</v>
      </c>
    </row>
    <row r="9212" spans="1:25" x14ac:dyDescent="0.3">
      <c r="A9212">
        <v>12746</v>
      </c>
      <c r="B9212" t="s">
        <v>18415</v>
      </c>
      <c r="C9212" t="s">
        <v>87172</v>
      </c>
      <c r="D9212" t="s">
        <v>87173</v>
      </c>
      <c r="E9212">
        <v>2000</v>
      </c>
      <c r="F9212" t="s">
        <v>33901</v>
      </c>
      <c r="G9212" t="s">
        <v>18415</v>
      </c>
      <c r="H9212" t="s">
        <v>87174</v>
      </c>
      <c r="I9212" t="s">
        <v>87175</v>
      </c>
      <c r="J9212">
        <v>6.83</v>
      </c>
      <c r="K9212">
        <v>9461</v>
      </c>
      <c r="L9212">
        <v>13256</v>
      </c>
      <c r="M9212">
        <v>810</v>
      </c>
      <c r="N9212">
        <v>369</v>
      </c>
      <c r="O9212" t="s">
        <v>1</v>
      </c>
      <c r="P9212" t="s">
        <v>33889</v>
      </c>
      <c r="Q9212" t="s">
        <v>87176</v>
      </c>
      <c r="R9212" t="s">
        <v>2</v>
      </c>
      <c r="S9212" t="s">
        <v>33898</v>
      </c>
      <c r="T9212">
        <v>1</v>
      </c>
      <c r="U9212">
        <v>7</v>
      </c>
      <c r="V9212">
        <v>9461</v>
      </c>
      <c r="W9212" t="s">
        <v>5190</v>
      </c>
      <c r="X9212" t="s">
        <v>8444</v>
      </c>
      <c r="Y9212">
        <v>2000</v>
      </c>
    </row>
    <row r="9213" spans="1:25" x14ac:dyDescent="0.3">
      <c r="A9213">
        <v>13024</v>
      </c>
      <c r="B9213" t="s">
        <v>18416</v>
      </c>
      <c r="C9213" t="s">
        <v>87177</v>
      </c>
      <c r="D9213" t="s">
        <v>87178</v>
      </c>
      <c r="F9213" t="s">
        <v>33901</v>
      </c>
      <c r="G9213" t="s">
        <v>87179</v>
      </c>
      <c r="H9213" t="s">
        <v>87180</v>
      </c>
      <c r="I9213" t="s">
        <v>87181</v>
      </c>
      <c r="J9213">
        <v>6.83</v>
      </c>
      <c r="K9213">
        <v>9462</v>
      </c>
      <c r="L9213">
        <v>7922</v>
      </c>
      <c r="M9213">
        <v>1694</v>
      </c>
      <c r="N9213">
        <v>991</v>
      </c>
      <c r="O9213" t="s">
        <v>1</v>
      </c>
      <c r="P9213" t="s">
        <v>33889</v>
      </c>
      <c r="Q9213" t="s">
        <v>87182</v>
      </c>
      <c r="R9213" t="s">
        <v>394</v>
      </c>
      <c r="S9213" t="s">
        <v>33898</v>
      </c>
      <c r="T9213">
        <v>0</v>
      </c>
      <c r="U9213">
        <v>1</v>
      </c>
      <c r="V9213">
        <v>9462</v>
      </c>
      <c r="W9213" t="s">
        <v>11228</v>
      </c>
      <c r="X9213" t="s">
        <v>309</v>
      </c>
    </row>
    <row r="9214" spans="1:25" x14ac:dyDescent="0.3">
      <c r="A9214">
        <v>13980</v>
      </c>
      <c r="B9214" t="s">
        <v>18417</v>
      </c>
      <c r="C9214" t="s">
        <v>87183</v>
      </c>
      <c r="D9214" t="s">
        <v>87184</v>
      </c>
      <c r="E9214" s="1">
        <v>39657</v>
      </c>
      <c r="F9214" t="s">
        <v>87185</v>
      </c>
      <c r="H9214" t="s">
        <v>87186</v>
      </c>
      <c r="I9214" t="s">
        <v>87187</v>
      </c>
      <c r="J9214">
        <v>6.83</v>
      </c>
      <c r="K9214">
        <v>9463</v>
      </c>
      <c r="L9214">
        <v>14859</v>
      </c>
      <c r="M9214">
        <v>668</v>
      </c>
      <c r="N9214">
        <v>276</v>
      </c>
      <c r="O9214" t="s">
        <v>1</v>
      </c>
      <c r="P9214" t="s">
        <v>33889</v>
      </c>
      <c r="Q9214" t="s">
        <v>87188</v>
      </c>
      <c r="R9214" t="s">
        <v>2</v>
      </c>
      <c r="S9214" t="s">
        <v>33898</v>
      </c>
      <c r="T9214">
        <v>1</v>
      </c>
      <c r="U9214">
        <v>4</v>
      </c>
      <c r="V9214">
        <v>9463</v>
      </c>
      <c r="W9214" t="s">
        <v>18418</v>
      </c>
      <c r="X9214" t="s">
        <v>18419</v>
      </c>
      <c r="Y9214" s="1">
        <v>39688</v>
      </c>
    </row>
    <row r="9215" spans="1:25" x14ac:dyDescent="0.3">
      <c r="A9215">
        <v>15764</v>
      </c>
      <c r="B9215" t="s">
        <v>18420</v>
      </c>
      <c r="C9215" t="s">
        <v>87189</v>
      </c>
      <c r="D9215" t="s">
        <v>87190</v>
      </c>
      <c r="E9215" s="1">
        <v>39758</v>
      </c>
      <c r="F9215" t="s">
        <v>87191</v>
      </c>
      <c r="G9215" t="s">
        <v>87192</v>
      </c>
      <c r="H9215" t="s">
        <v>87193</v>
      </c>
      <c r="I9215" t="s">
        <v>87194</v>
      </c>
      <c r="J9215">
        <v>6.83</v>
      </c>
      <c r="K9215">
        <v>9464</v>
      </c>
      <c r="L9215">
        <v>3159</v>
      </c>
      <c r="M9215">
        <v>4908</v>
      </c>
      <c r="N9215">
        <v>1530</v>
      </c>
      <c r="O9215" t="s">
        <v>1</v>
      </c>
      <c r="P9215" t="s">
        <v>33889</v>
      </c>
      <c r="Q9215" t="s">
        <v>87195</v>
      </c>
      <c r="R9215" t="s">
        <v>2</v>
      </c>
      <c r="S9215" t="s">
        <v>33898</v>
      </c>
      <c r="T9215">
        <v>5</v>
      </c>
      <c r="U9215">
        <v>50</v>
      </c>
      <c r="V9215">
        <v>9464</v>
      </c>
      <c r="W9215" t="s">
        <v>18421</v>
      </c>
      <c r="X9215" t="s">
        <v>18422</v>
      </c>
      <c r="Y9215" s="1">
        <v>40472</v>
      </c>
    </row>
    <row r="9216" spans="1:25" x14ac:dyDescent="0.3">
      <c r="A9216">
        <v>16308</v>
      </c>
      <c r="B9216" t="s">
        <v>18423</v>
      </c>
      <c r="C9216" t="s">
        <v>87196</v>
      </c>
      <c r="D9216" t="s">
        <v>87197</v>
      </c>
      <c r="F9216" t="s">
        <v>33901</v>
      </c>
      <c r="H9216" t="s">
        <v>87198</v>
      </c>
      <c r="I9216" t="s">
        <v>87199</v>
      </c>
      <c r="J9216">
        <v>6.83</v>
      </c>
      <c r="K9216">
        <v>9465</v>
      </c>
      <c r="L9216">
        <v>15318</v>
      </c>
      <c r="M9216">
        <v>632</v>
      </c>
      <c r="N9216">
        <v>294</v>
      </c>
      <c r="O9216" t="s">
        <v>1</v>
      </c>
      <c r="P9216" t="s">
        <v>33889</v>
      </c>
      <c r="Q9216" t="s">
        <v>33889</v>
      </c>
      <c r="R9216" t="s">
        <v>2</v>
      </c>
      <c r="S9216" t="s">
        <v>33898</v>
      </c>
      <c r="T9216">
        <v>1</v>
      </c>
      <c r="U9216">
        <v>4</v>
      </c>
      <c r="V9216">
        <v>9465</v>
      </c>
      <c r="W9216" t="s">
        <v>17837</v>
      </c>
      <c r="X9216" t="s">
        <v>309</v>
      </c>
    </row>
    <row r="9217" spans="1:25" x14ac:dyDescent="0.3">
      <c r="A9217">
        <v>17284</v>
      </c>
      <c r="B9217" t="s">
        <v>18424</v>
      </c>
      <c r="C9217" t="s">
        <v>87200</v>
      </c>
      <c r="D9217" t="s">
        <v>87201</v>
      </c>
      <c r="E9217" s="1">
        <v>39164</v>
      </c>
      <c r="F9217" t="s">
        <v>87202</v>
      </c>
      <c r="H9217" t="s">
        <v>87203</v>
      </c>
      <c r="I9217" t="s">
        <v>87204</v>
      </c>
      <c r="J9217">
        <v>6.83</v>
      </c>
      <c r="K9217">
        <v>9466</v>
      </c>
      <c r="L9217">
        <v>13968</v>
      </c>
      <c r="M9217">
        <v>741</v>
      </c>
      <c r="N9217">
        <v>382</v>
      </c>
      <c r="O9217" t="s">
        <v>1</v>
      </c>
      <c r="P9217" t="s">
        <v>33889</v>
      </c>
      <c r="Q9217" t="s">
        <v>87205</v>
      </c>
      <c r="R9217" t="s">
        <v>2</v>
      </c>
      <c r="S9217" t="s">
        <v>33898</v>
      </c>
      <c r="T9217">
        <v>1</v>
      </c>
      <c r="U9217">
        <v>4</v>
      </c>
      <c r="V9217">
        <v>9466</v>
      </c>
      <c r="W9217" t="s">
        <v>18425</v>
      </c>
      <c r="X9217" t="s">
        <v>1498</v>
      </c>
      <c r="Y9217" s="1">
        <v>39164</v>
      </c>
    </row>
    <row r="9218" spans="1:25" x14ac:dyDescent="0.3">
      <c r="A9218">
        <v>110367</v>
      </c>
      <c r="B9218" t="s">
        <v>18426</v>
      </c>
      <c r="C9218" t="s">
        <v>87206</v>
      </c>
      <c r="D9218" t="s">
        <v>87207</v>
      </c>
      <c r="E9218" s="1">
        <v>42399</v>
      </c>
      <c r="F9218" t="s">
        <v>33901</v>
      </c>
      <c r="H9218" t="s">
        <v>87208</v>
      </c>
      <c r="I9218" t="s">
        <v>87209</v>
      </c>
      <c r="J9218">
        <v>6.83</v>
      </c>
      <c r="K9218">
        <v>9467</v>
      </c>
      <c r="L9218">
        <v>3453</v>
      </c>
      <c r="M9218">
        <v>4416</v>
      </c>
      <c r="N9218">
        <v>1650</v>
      </c>
      <c r="O9218" t="s">
        <v>1</v>
      </c>
      <c r="P9218" t="s">
        <v>33889</v>
      </c>
      <c r="Q9218" t="s">
        <v>87210</v>
      </c>
      <c r="R9218" t="s">
        <v>2</v>
      </c>
      <c r="S9218" t="s">
        <v>33898</v>
      </c>
      <c r="T9218">
        <v>2</v>
      </c>
      <c r="U9218">
        <v>19</v>
      </c>
      <c r="V9218">
        <v>9467</v>
      </c>
      <c r="W9218" t="s">
        <v>9909</v>
      </c>
      <c r="X9218" t="s">
        <v>848</v>
      </c>
      <c r="Y9218" s="1">
        <v>43372</v>
      </c>
    </row>
    <row r="9219" spans="1:25" x14ac:dyDescent="0.3">
      <c r="A9219">
        <v>110387</v>
      </c>
      <c r="B9219" t="s">
        <v>18427</v>
      </c>
      <c r="C9219" t="s">
        <v>87211</v>
      </c>
      <c r="D9219" t="s">
        <v>87212</v>
      </c>
      <c r="E9219" s="1">
        <v>43004</v>
      </c>
      <c r="F9219" t="s">
        <v>87213</v>
      </c>
      <c r="H9219" t="s">
        <v>87214</v>
      </c>
      <c r="I9219" t="s">
        <v>87215</v>
      </c>
      <c r="J9219">
        <v>6.83</v>
      </c>
      <c r="K9219">
        <v>9468</v>
      </c>
      <c r="L9219">
        <v>9332</v>
      </c>
      <c r="M9219">
        <v>1359</v>
      </c>
      <c r="N9219">
        <v>761</v>
      </c>
      <c r="O9219" t="s">
        <v>1</v>
      </c>
      <c r="P9219" t="s">
        <v>33889</v>
      </c>
      <c r="Q9219" t="s">
        <v>87216</v>
      </c>
      <c r="R9219" t="s">
        <v>394</v>
      </c>
      <c r="S9219" t="s">
        <v>33898</v>
      </c>
      <c r="T9219">
        <v>0</v>
      </c>
      <c r="U9219">
        <v>1</v>
      </c>
      <c r="V9219">
        <v>9468</v>
      </c>
      <c r="W9219" t="s">
        <v>18428</v>
      </c>
      <c r="X9219" t="s">
        <v>18429</v>
      </c>
      <c r="Y9219" s="1">
        <v>43004</v>
      </c>
    </row>
    <row r="9220" spans="1:25" x14ac:dyDescent="0.3">
      <c r="A9220">
        <v>111428</v>
      </c>
      <c r="B9220" t="s">
        <v>18430</v>
      </c>
      <c r="C9220" t="s">
        <v>87217</v>
      </c>
      <c r="D9220" t="s">
        <v>87218</v>
      </c>
      <c r="E9220" s="1">
        <v>42088</v>
      </c>
      <c r="F9220" t="s">
        <v>33901</v>
      </c>
      <c r="H9220" t="s">
        <v>87219</v>
      </c>
      <c r="J9220">
        <v>6.83</v>
      </c>
      <c r="K9220">
        <v>9469</v>
      </c>
      <c r="L9220">
        <v>13598</v>
      </c>
      <c r="M9220">
        <v>777</v>
      </c>
      <c r="N9220">
        <v>208</v>
      </c>
      <c r="O9220" t="s">
        <v>1</v>
      </c>
      <c r="P9220" t="s">
        <v>33889</v>
      </c>
      <c r="Q9220" t="s">
        <v>87220</v>
      </c>
      <c r="R9220" t="s">
        <v>2</v>
      </c>
      <c r="S9220" t="s">
        <v>33898</v>
      </c>
      <c r="T9220">
        <v>3</v>
      </c>
      <c r="U9220">
        <v>27</v>
      </c>
      <c r="V9220">
        <v>9469</v>
      </c>
      <c r="W9220" t="s">
        <v>786</v>
      </c>
      <c r="X9220" t="s">
        <v>1781</v>
      </c>
      <c r="Y9220" s="1">
        <v>42972</v>
      </c>
    </row>
    <row r="9221" spans="1:25" x14ac:dyDescent="0.3">
      <c r="A9221">
        <v>111584</v>
      </c>
      <c r="B9221" t="s">
        <v>18431</v>
      </c>
      <c r="C9221" t="s">
        <v>87221</v>
      </c>
      <c r="D9221" t="s">
        <v>87222</v>
      </c>
      <c r="E9221" s="1">
        <v>41967</v>
      </c>
      <c r="F9221" t="s">
        <v>33901</v>
      </c>
      <c r="H9221" t="s">
        <v>87223</v>
      </c>
      <c r="I9221" t="s">
        <v>87224</v>
      </c>
      <c r="J9221">
        <v>6.83</v>
      </c>
      <c r="K9221">
        <v>9470</v>
      </c>
      <c r="L9221">
        <v>13140</v>
      </c>
      <c r="M9221">
        <v>823</v>
      </c>
      <c r="N9221">
        <v>160</v>
      </c>
      <c r="O9221" t="s">
        <v>1</v>
      </c>
      <c r="P9221" t="s">
        <v>33889</v>
      </c>
      <c r="Q9221" t="s">
        <v>87225</v>
      </c>
      <c r="R9221" t="s">
        <v>2</v>
      </c>
      <c r="S9221" t="s">
        <v>33905</v>
      </c>
      <c r="T9221">
        <v>0</v>
      </c>
      <c r="U9221">
        <v>0</v>
      </c>
      <c r="V9221">
        <v>9470</v>
      </c>
      <c r="W9221" t="s">
        <v>7963</v>
      </c>
      <c r="X9221" t="s">
        <v>18432</v>
      </c>
    </row>
    <row r="9222" spans="1:25" x14ac:dyDescent="0.3">
      <c r="A9222">
        <v>111589</v>
      </c>
      <c r="B9222" t="s">
        <v>18433</v>
      </c>
      <c r="C9222" t="s">
        <v>87226</v>
      </c>
      <c r="D9222" t="s">
        <v>87227</v>
      </c>
      <c r="E9222" s="1">
        <v>42199</v>
      </c>
      <c r="F9222" t="s">
        <v>87228</v>
      </c>
      <c r="H9222" t="s">
        <v>87229</v>
      </c>
      <c r="J9222">
        <v>6.83</v>
      </c>
      <c r="K9222">
        <v>9471</v>
      </c>
      <c r="L9222">
        <v>13689</v>
      </c>
      <c r="M9222">
        <v>768</v>
      </c>
      <c r="N9222">
        <v>114</v>
      </c>
      <c r="O9222" t="s">
        <v>1</v>
      </c>
      <c r="P9222" t="s">
        <v>33889</v>
      </c>
      <c r="Q9222" t="s">
        <v>87230</v>
      </c>
      <c r="R9222" t="s">
        <v>2</v>
      </c>
      <c r="S9222" t="s">
        <v>33905</v>
      </c>
      <c r="T9222">
        <v>0</v>
      </c>
      <c r="U9222">
        <v>0</v>
      </c>
      <c r="V9222">
        <v>9471</v>
      </c>
      <c r="W9222" t="s">
        <v>18434</v>
      </c>
      <c r="X9222" t="s">
        <v>848</v>
      </c>
    </row>
    <row r="9223" spans="1:25" x14ac:dyDescent="0.3">
      <c r="A9223">
        <v>113254</v>
      </c>
      <c r="B9223" t="s">
        <v>18435</v>
      </c>
      <c r="C9223" t="s">
        <v>87231</v>
      </c>
      <c r="D9223" t="s">
        <v>87232</v>
      </c>
      <c r="E9223" s="1">
        <v>43074</v>
      </c>
      <c r="F9223" t="s">
        <v>87233</v>
      </c>
      <c r="H9223" t="s">
        <v>87234</v>
      </c>
      <c r="I9223" t="s">
        <v>87235</v>
      </c>
      <c r="J9223">
        <v>6.83</v>
      </c>
      <c r="K9223">
        <v>9472</v>
      </c>
      <c r="L9223">
        <v>4777</v>
      </c>
      <c r="M9223">
        <v>3120</v>
      </c>
      <c r="N9223">
        <v>964</v>
      </c>
      <c r="O9223" t="s">
        <v>1</v>
      </c>
      <c r="P9223" t="s">
        <v>33889</v>
      </c>
      <c r="Q9223" t="s">
        <v>87236</v>
      </c>
      <c r="R9223" t="s">
        <v>2</v>
      </c>
      <c r="S9223" t="s">
        <v>33905</v>
      </c>
      <c r="T9223">
        <v>0</v>
      </c>
      <c r="U9223">
        <v>0</v>
      </c>
      <c r="V9223">
        <v>9472</v>
      </c>
      <c r="W9223" t="s">
        <v>18436</v>
      </c>
      <c r="X9223" t="s">
        <v>2074</v>
      </c>
    </row>
    <row r="9224" spans="1:25" x14ac:dyDescent="0.3">
      <c r="A9224">
        <v>113644</v>
      </c>
      <c r="B9224" t="s">
        <v>18437</v>
      </c>
      <c r="C9224" t="s">
        <v>87237</v>
      </c>
      <c r="D9224" t="s">
        <v>87238</v>
      </c>
      <c r="E9224" s="1">
        <v>43250</v>
      </c>
      <c r="F9224" t="s">
        <v>33901</v>
      </c>
      <c r="G9224" t="s">
        <v>18437</v>
      </c>
      <c r="H9224" t="s">
        <v>87239</v>
      </c>
      <c r="I9224" t="s">
        <v>87240</v>
      </c>
      <c r="J9224">
        <v>6.83</v>
      </c>
      <c r="K9224">
        <v>9473</v>
      </c>
      <c r="L9224">
        <v>1812</v>
      </c>
      <c r="M9224">
        <v>8322</v>
      </c>
      <c r="N9224">
        <v>2027</v>
      </c>
      <c r="O9224" t="s">
        <v>1</v>
      </c>
      <c r="P9224" t="s">
        <v>33889</v>
      </c>
      <c r="Q9224" t="s">
        <v>87241</v>
      </c>
      <c r="R9224" t="s">
        <v>2</v>
      </c>
      <c r="S9224" t="s">
        <v>33905</v>
      </c>
      <c r="T9224">
        <v>0</v>
      </c>
      <c r="U9224">
        <v>0</v>
      </c>
      <c r="V9224">
        <v>9473</v>
      </c>
      <c r="W9224" t="s">
        <v>809</v>
      </c>
      <c r="X9224" t="s">
        <v>8121</v>
      </c>
    </row>
    <row r="9225" spans="1:25" x14ac:dyDescent="0.3">
      <c r="A9225">
        <v>114386</v>
      </c>
      <c r="B9225" t="s">
        <v>2797</v>
      </c>
      <c r="C9225" t="s">
        <v>87242</v>
      </c>
      <c r="D9225" t="s">
        <v>87243</v>
      </c>
      <c r="E9225" s="1">
        <v>41766</v>
      </c>
      <c r="F9225" t="s">
        <v>33901</v>
      </c>
      <c r="H9225" t="s">
        <v>87244</v>
      </c>
      <c r="I9225" t="s">
        <v>87245</v>
      </c>
      <c r="J9225">
        <v>6.83</v>
      </c>
      <c r="K9225">
        <v>9474</v>
      </c>
      <c r="L9225">
        <v>8769</v>
      </c>
      <c r="M9225">
        <v>1482</v>
      </c>
      <c r="N9225">
        <v>744</v>
      </c>
      <c r="O9225" t="s">
        <v>1</v>
      </c>
      <c r="P9225" t="s">
        <v>33889</v>
      </c>
      <c r="Q9225" t="s">
        <v>87246</v>
      </c>
      <c r="R9225" t="s">
        <v>394</v>
      </c>
      <c r="S9225" t="s">
        <v>33898</v>
      </c>
      <c r="T9225">
        <v>0</v>
      </c>
      <c r="U9225">
        <v>1</v>
      </c>
      <c r="V9225">
        <v>9474</v>
      </c>
      <c r="W9225" t="s">
        <v>2798</v>
      </c>
      <c r="X9225" t="s">
        <v>4771</v>
      </c>
      <c r="Y9225" s="1">
        <v>41766</v>
      </c>
    </row>
    <row r="9226" spans="1:25" x14ac:dyDescent="0.3">
      <c r="A9226">
        <v>114823</v>
      </c>
      <c r="B9226" t="s">
        <v>18438</v>
      </c>
      <c r="C9226" t="s">
        <v>87247</v>
      </c>
      <c r="D9226" t="s">
        <v>87248</v>
      </c>
      <c r="E9226" s="1">
        <v>43237</v>
      </c>
      <c r="F9226" t="s">
        <v>87249</v>
      </c>
      <c r="H9226" t="s">
        <v>87250</v>
      </c>
      <c r="I9226" t="s">
        <v>87251</v>
      </c>
      <c r="J9226">
        <v>6.83</v>
      </c>
      <c r="K9226">
        <v>9475</v>
      </c>
      <c r="L9226">
        <v>24937</v>
      </c>
      <c r="M9226">
        <v>228</v>
      </c>
      <c r="N9226">
        <v>104</v>
      </c>
      <c r="O9226" t="s">
        <v>1</v>
      </c>
      <c r="P9226" t="s">
        <v>33889</v>
      </c>
      <c r="Q9226" t="s">
        <v>87252</v>
      </c>
      <c r="R9226" t="s">
        <v>394</v>
      </c>
      <c r="S9226" t="s">
        <v>33898</v>
      </c>
      <c r="T9226">
        <v>0</v>
      </c>
      <c r="U9226">
        <v>1</v>
      </c>
      <c r="V9226">
        <v>9475</v>
      </c>
      <c r="W9226" t="s">
        <v>18439</v>
      </c>
      <c r="X9226" t="s">
        <v>18440</v>
      </c>
      <c r="Y9226" s="1">
        <v>43237</v>
      </c>
    </row>
    <row r="9227" spans="1:25" x14ac:dyDescent="0.3">
      <c r="A9227">
        <v>115501</v>
      </c>
      <c r="B9227" t="s">
        <v>18441</v>
      </c>
      <c r="C9227" t="s">
        <v>87253</v>
      </c>
      <c r="D9227" t="s">
        <v>87254</v>
      </c>
      <c r="E9227" s="1">
        <v>43251</v>
      </c>
      <c r="F9227" t="s">
        <v>87255</v>
      </c>
      <c r="G9227" t="s">
        <v>87256</v>
      </c>
      <c r="H9227" t="s">
        <v>87257</v>
      </c>
      <c r="I9227" t="s">
        <v>85791</v>
      </c>
      <c r="J9227">
        <v>6.83</v>
      </c>
      <c r="K9227">
        <v>9476</v>
      </c>
      <c r="L9227">
        <v>2236</v>
      </c>
      <c r="M9227">
        <v>6848</v>
      </c>
      <c r="N9227">
        <v>1574</v>
      </c>
      <c r="O9227" t="s">
        <v>1</v>
      </c>
      <c r="P9227" t="s">
        <v>33889</v>
      </c>
      <c r="Q9227" t="s">
        <v>87258</v>
      </c>
      <c r="R9227" t="s">
        <v>2</v>
      </c>
      <c r="S9227" t="s">
        <v>33905</v>
      </c>
      <c r="T9227">
        <v>0</v>
      </c>
      <c r="U9227">
        <v>0</v>
      </c>
      <c r="V9227">
        <v>9476</v>
      </c>
      <c r="W9227" t="s">
        <v>18442</v>
      </c>
      <c r="X9227" t="s">
        <v>439</v>
      </c>
    </row>
    <row r="9228" spans="1:25" x14ac:dyDescent="0.3">
      <c r="A9228">
        <v>115960</v>
      </c>
      <c r="B9228" t="s">
        <v>18443</v>
      </c>
      <c r="C9228" t="s">
        <v>87259</v>
      </c>
      <c r="D9228" t="s">
        <v>87260</v>
      </c>
      <c r="E9228" s="1">
        <v>43080</v>
      </c>
      <c r="F9228" t="s">
        <v>33901</v>
      </c>
      <c r="H9228" t="s">
        <v>87261</v>
      </c>
      <c r="I9228" t="s">
        <v>87262</v>
      </c>
      <c r="J9228">
        <v>6.83</v>
      </c>
      <c r="K9228">
        <v>9477</v>
      </c>
      <c r="L9228">
        <v>15781</v>
      </c>
      <c r="M9228">
        <v>601</v>
      </c>
      <c r="N9228">
        <v>212</v>
      </c>
      <c r="O9228" t="s">
        <v>334</v>
      </c>
      <c r="P9228" t="s">
        <v>33889</v>
      </c>
      <c r="Q9228" t="s">
        <v>87263</v>
      </c>
      <c r="R9228" t="s">
        <v>2</v>
      </c>
      <c r="S9228" t="s">
        <v>33898</v>
      </c>
      <c r="T9228">
        <v>2</v>
      </c>
      <c r="U9228">
        <v>14</v>
      </c>
      <c r="V9228">
        <v>9477</v>
      </c>
      <c r="W9228" t="s">
        <v>9580</v>
      </c>
      <c r="X9228" t="s">
        <v>5329</v>
      </c>
      <c r="Y9228" s="1">
        <v>43535</v>
      </c>
    </row>
    <row r="9229" spans="1:25" x14ac:dyDescent="0.3">
      <c r="A9229">
        <v>116477</v>
      </c>
      <c r="B9229" t="s">
        <v>18444</v>
      </c>
      <c r="C9229" t="s">
        <v>87264</v>
      </c>
      <c r="D9229" t="s">
        <v>87265</v>
      </c>
      <c r="E9229" s="1">
        <v>43297</v>
      </c>
      <c r="F9229" t="s">
        <v>33901</v>
      </c>
      <c r="H9229" t="s">
        <v>87266</v>
      </c>
      <c r="I9229" t="s">
        <v>87267</v>
      </c>
      <c r="J9229">
        <v>6.83</v>
      </c>
      <c r="K9229">
        <v>9478</v>
      </c>
      <c r="L9229">
        <v>19567</v>
      </c>
      <c r="M9229">
        <v>394</v>
      </c>
      <c r="N9229">
        <v>198</v>
      </c>
      <c r="O9229" t="s">
        <v>1</v>
      </c>
      <c r="P9229" t="s">
        <v>33889</v>
      </c>
      <c r="Q9229" t="s">
        <v>87268</v>
      </c>
      <c r="R9229" t="s">
        <v>2</v>
      </c>
      <c r="S9229" t="s">
        <v>33898</v>
      </c>
      <c r="T9229">
        <v>1</v>
      </c>
      <c r="U9229">
        <v>7</v>
      </c>
      <c r="V9229">
        <v>9478</v>
      </c>
      <c r="W9229" t="s">
        <v>1076</v>
      </c>
      <c r="X9229" t="s">
        <v>2371</v>
      </c>
      <c r="Y9229" s="1">
        <v>43381</v>
      </c>
    </row>
    <row r="9230" spans="1:25" x14ac:dyDescent="0.3">
      <c r="A9230">
        <v>118041</v>
      </c>
      <c r="B9230" t="s">
        <v>18445</v>
      </c>
      <c r="C9230" t="s">
        <v>87269</v>
      </c>
      <c r="D9230" t="s">
        <v>87270</v>
      </c>
      <c r="E9230" s="1">
        <v>43161</v>
      </c>
      <c r="F9230" t="s">
        <v>87271</v>
      </c>
      <c r="H9230" t="s">
        <v>87272</v>
      </c>
      <c r="I9230" t="s">
        <v>87273</v>
      </c>
      <c r="J9230">
        <v>6.83</v>
      </c>
      <c r="K9230">
        <v>9479</v>
      </c>
      <c r="L9230">
        <v>6850</v>
      </c>
      <c r="M9230">
        <v>2033</v>
      </c>
      <c r="N9230">
        <v>392</v>
      </c>
      <c r="O9230" t="s">
        <v>1</v>
      </c>
      <c r="P9230" t="s">
        <v>33889</v>
      </c>
      <c r="Q9230" t="s">
        <v>87274</v>
      </c>
      <c r="R9230" t="s">
        <v>2</v>
      </c>
      <c r="S9230" t="s">
        <v>33905</v>
      </c>
      <c r="T9230">
        <v>0</v>
      </c>
      <c r="U9230">
        <v>0</v>
      </c>
      <c r="V9230">
        <v>9479</v>
      </c>
      <c r="W9230" t="s">
        <v>4315</v>
      </c>
      <c r="X9230" t="s">
        <v>18205</v>
      </c>
    </row>
    <row r="9231" spans="1:25" x14ac:dyDescent="0.3">
      <c r="A9231">
        <v>118735</v>
      </c>
      <c r="B9231" t="s">
        <v>18446</v>
      </c>
      <c r="C9231" t="s">
        <v>87275</v>
      </c>
      <c r="D9231" t="s">
        <v>87276</v>
      </c>
      <c r="E9231">
        <v>2015</v>
      </c>
      <c r="F9231" t="s">
        <v>33901</v>
      </c>
      <c r="G9231" t="s">
        <v>87277</v>
      </c>
      <c r="H9231" t="s">
        <v>87278</v>
      </c>
      <c r="I9231" t="s">
        <v>87279</v>
      </c>
      <c r="J9231">
        <v>6.83</v>
      </c>
      <c r="K9231">
        <v>9480</v>
      </c>
      <c r="L9231">
        <v>10645</v>
      </c>
      <c r="M9231">
        <v>1132</v>
      </c>
      <c r="N9231">
        <v>346</v>
      </c>
      <c r="O9231" t="s">
        <v>1</v>
      </c>
      <c r="P9231" t="s">
        <v>33889</v>
      </c>
      <c r="Q9231" t="s">
        <v>87280</v>
      </c>
      <c r="R9231" t="s">
        <v>335</v>
      </c>
      <c r="S9231" t="s">
        <v>33905</v>
      </c>
      <c r="T9231">
        <v>0</v>
      </c>
      <c r="U9231">
        <v>0</v>
      </c>
      <c r="V9231">
        <v>9480</v>
      </c>
      <c r="W9231" t="s">
        <v>18447</v>
      </c>
      <c r="X9231" t="s">
        <v>1077</v>
      </c>
    </row>
    <row r="9232" spans="1:25" x14ac:dyDescent="0.3">
      <c r="A9232">
        <v>119670</v>
      </c>
      <c r="B9232" t="s">
        <v>18448</v>
      </c>
      <c r="C9232" t="s">
        <v>87281</v>
      </c>
      <c r="D9232" t="s">
        <v>87282</v>
      </c>
      <c r="E9232" s="1">
        <v>42486</v>
      </c>
      <c r="F9232" t="s">
        <v>33901</v>
      </c>
      <c r="H9232" t="s">
        <v>87283</v>
      </c>
      <c r="J9232">
        <v>6.83</v>
      </c>
      <c r="K9232">
        <v>9481</v>
      </c>
      <c r="L9232">
        <v>15041</v>
      </c>
      <c r="M9232">
        <v>653</v>
      </c>
      <c r="N9232">
        <v>128</v>
      </c>
      <c r="O9232" t="s">
        <v>1</v>
      </c>
      <c r="P9232" t="s">
        <v>33889</v>
      </c>
      <c r="Q9232" t="s">
        <v>87284</v>
      </c>
      <c r="R9232" t="s">
        <v>2</v>
      </c>
      <c r="S9232" t="s">
        <v>33905</v>
      </c>
      <c r="T9232">
        <v>0</v>
      </c>
      <c r="U9232">
        <v>0</v>
      </c>
      <c r="V9232">
        <v>9481</v>
      </c>
      <c r="W9232" t="s">
        <v>18449</v>
      </c>
      <c r="X9232" t="s">
        <v>16766</v>
      </c>
    </row>
    <row r="9233" spans="1:25" x14ac:dyDescent="0.3">
      <c r="A9233">
        <v>121032</v>
      </c>
      <c r="B9233" t="s">
        <v>18450</v>
      </c>
      <c r="C9233" t="s">
        <v>87285</v>
      </c>
      <c r="D9233" t="s">
        <v>87286</v>
      </c>
      <c r="E9233" s="1">
        <v>43459</v>
      </c>
      <c r="F9233" t="s">
        <v>87287</v>
      </c>
      <c r="H9233" t="s">
        <v>87288</v>
      </c>
      <c r="I9233" t="s">
        <v>87289</v>
      </c>
      <c r="J9233">
        <v>6.83</v>
      </c>
      <c r="K9233">
        <v>9482</v>
      </c>
      <c r="L9233">
        <v>4143</v>
      </c>
      <c r="M9233">
        <v>3657</v>
      </c>
      <c r="N9233">
        <v>1063</v>
      </c>
      <c r="O9233" t="s">
        <v>1</v>
      </c>
      <c r="P9233" t="s">
        <v>33889</v>
      </c>
      <c r="Q9233" t="s">
        <v>87290</v>
      </c>
      <c r="R9233" t="s">
        <v>2</v>
      </c>
      <c r="S9233" t="s">
        <v>33905</v>
      </c>
      <c r="T9233">
        <v>0</v>
      </c>
      <c r="U9233">
        <v>0</v>
      </c>
      <c r="V9233">
        <v>9482</v>
      </c>
      <c r="W9233" t="s">
        <v>18451</v>
      </c>
      <c r="X9233" t="s">
        <v>4874</v>
      </c>
    </row>
    <row r="9234" spans="1:25" x14ac:dyDescent="0.3">
      <c r="A9234">
        <v>121346</v>
      </c>
      <c r="B9234" t="s">
        <v>18452</v>
      </c>
      <c r="C9234" t="s">
        <v>87291</v>
      </c>
      <c r="D9234" t="s">
        <v>87292</v>
      </c>
      <c r="E9234" s="1">
        <v>43658</v>
      </c>
      <c r="F9234" t="s">
        <v>87293</v>
      </c>
      <c r="H9234" t="s">
        <v>87294</v>
      </c>
      <c r="I9234" t="s">
        <v>87295</v>
      </c>
      <c r="J9234">
        <v>6.83</v>
      </c>
      <c r="K9234">
        <v>9483</v>
      </c>
      <c r="L9234">
        <v>10859</v>
      </c>
      <c r="M9234">
        <v>1101</v>
      </c>
      <c r="N9234">
        <v>262</v>
      </c>
      <c r="O9234" t="s">
        <v>1</v>
      </c>
      <c r="P9234" t="s">
        <v>33889</v>
      </c>
      <c r="Q9234" t="s">
        <v>87296</v>
      </c>
      <c r="R9234" t="s">
        <v>2</v>
      </c>
      <c r="S9234" t="s">
        <v>33905</v>
      </c>
      <c r="T9234">
        <v>0</v>
      </c>
      <c r="U9234">
        <v>0</v>
      </c>
      <c r="V9234">
        <v>9483</v>
      </c>
      <c r="W9234" t="s">
        <v>18453</v>
      </c>
      <c r="X9234" t="s">
        <v>142</v>
      </c>
    </row>
    <row r="9235" spans="1:25" x14ac:dyDescent="0.3">
      <c r="A9235">
        <v>121645</v>
      </c>
      <c r="B9235" t="s">
        <v>18454</v>
      </c>
      <c r="C9235" t="s">
        <v>87297</v>
      </c>
      <c r="D9235" t="s">
        <v>87298</v>
      </c>
      <c r="E9235" s="1">
        <v>43405</v>
      </c>
      <c r="F9235" t="s">
        <v>87299</v>
      </c>
      <c r="G9235" t="s">
        <v>87300</v>
      </c>
      <c r="H9235" t="s">
        <v>87301</v>
      </c>
      <c r="I9235" t="s">
        <v>87302</v>
      </c>
      <c r="J9235">
        <v>6.83</v>
      </c>
      <c r="K9235">
        <v>9484</v>
      </c>
      <c r="L9235">
        <v>6476</v>
      </c>
      <c r="M9235">
        <v>2187</v>
      </c>
      <c r="N9235">
        <v>922</v>
      </c>
      <c r="O9235" t="s">
        <v>1</v>
      </c>
      <c r="P9235" t="s">
        <v>33889</v>
      </c>
      <c r="Q9235" t="s">
        <v>87303</v>
      </c>
      <c r="R9235" t="s">
        <v>2</v>
      </c>
      <c r="S9235" t="s">
        <v>35789</v>
      </c>
      <c r="T9235">
        <v>1</v>
      </c>
      <c r="U9235">
        <v>8</v>
      </c>
      <c r="V9235">
        <v>9484</v>
      </c>
      <c r="W9235" t="s">
        <v>18455</v>
      </c>
      <c r="X9235" t="s">
        <v>85</v>
      </c>
      <c r="Y9235" s="1">
        <v>43629</v>
      </c>
    </row>
    <row r="9236" spans="1:25" x14ac:dyDescent="0.3">
      <c r="A9236">
        <v>122148</v>
      </c>
      <c r="B9236" t="s">
        <v>18456</v>
      </c>
      <c r="C9236" t="s">
        <v>87304</v>
      </c>
      <c r="D9236" t="s">
        <v>87305</v>
      </c>
      <c r="E9236" s="1">
        <v>43610</v>
      </c>
      <c r="F9236" t="s">
        <v>33901</v>
      </c>
      <c r="G9236" t="s">
        <v>87306</v>
      </c>
      <c r="H9236" t="s">
        <v>87307</v>
      </c>
      <c r="I9236" t="s">
        <v>87308</v>
      </c>
      <c r="J9236">
        <v>6.83</v>
      </c>
      <c r="K9236">
        <v>9485</v>
      </c>
      <c r="L9236">
        <v>15042</v>
      </c>
      <c r="M9236">
        <v>653</v>
      </c>
      <c r="N9236">
        <v>104</v>
      </c>
      <c r="O9236" t="s">
        <v>1</v>
      </c>
      <c r="P9236" t="s">
        <v>33889</v>
      </c>
      <c r="Q9236" t="s">
        <v>87309</v>
      </c>
      <c r="R9236" t="s">
        <v>2</v>
      </c>
      <c r="S9236" t="s">
        <v>33905</v>
      </c>
      <c r="T9236">
        <v>0</v>
      </c>
      <c r="U9236">
        <v>0</v>
      </c>
      <c r="V9236">
        <v>9485</v>
      </c>
      <c r="W9236" t="s">
        <v>18457</v>
      </c>
      <c r="X9236" t="s">
        <v>1280</v>
      </c>
    </row>
    <row r="9237" spans="1:25" x14ac:dyDescent="0.3">
      <c r="A9237">
        <v>122584</v>
      </c>
      <c r="B9237" t="s">
        <v>18458</v>
      </c>
      <c r="C9237" t="s">
        <v>87310</v>
      </c>
      <c r="D9237" t="s">
        <v>87311</v>
      </c>
      <c r="E9237" s="1">
        <v>43759</v>
      </c>
      <c r="F9237" t="s">
        <v>87312</v>
      </c>
      <c r="H9237" t="s">
        <v>87313</v>
      </c>
      <c r="I9237" t="s">
        <v>87314</v>
      </c>
      <c r="J9237">
        <v>6.83</v>
      </c>
      <c r="K9237">
        <v>9486</v>
      </c>
      <c r="L9237">
        <v>4203</v>
      </c>
      <c r="M9237">
        <v>3611</v>
      </c>
      <c r="N9237">
        <v>976</v>
      </c>
      <c r="O9237" t="s">
        <v>1</v>
      </c>
      <c r="P9237" t="s">
        <v>33889</v>
      </c>
      <c r="Q9237" t="s">
        <v>87315</v>
      </c>
      <c r="R9237" t="s">
        <v>2</v>
      </c>
      <c r="S9237" t="s">
        <v>33905</v>
      </c>
      <c r="T9237">
        <v>0</v>
      </c>
      <c r="U9237">
        <v>0</v>
      </c>
      <c r="V9237">
        <v>9486</v>
      </c>
      <c r="W9237" t="s">
        <v>18459</v>
      </c>
      <c r="X9237" t="s">
        <v>585</v>
      </c>
    </row>
    <row r="9238" spans="1:25" x14ac:dyDescent="0.3">
      <c r="A9238">
        <v>122795</v>
      </c>
      <c r="B9238" t="s">
        <v>18460</v>
      </c>
      <c r="C9238" t="s">
        <v>87316</v>
      </c>
      <c r="D9238" t="s">
        <v>87317</v>
      </c>
      <c r="E9238" s="1">
        <v>43178</v>
      </c>
      <c r="F9238" t="s">
        <v>33901</v>
      </c>
      <c r="H9238" t="s">
        <v>87318</v>
      </c>
      <c r="I9238" t="s">
        <v>87319</v>
      </c>
      <c r="J9238">
        <v>6.83</v>
      </c>
      <c r="K9238">
        <v>9487</v>
      </c>
      <c r="L9238">
        <v>14638</v>
      </c>
      <c r="M9238">
        <v>687</v>
      </c>
      <c r="N9238">
        <v>134</v>
      </c>
      <c r="O9238" t="s">
        <v>334</v>
      </c>
      <c r="P9238" t="s">
        <v>33889</v>
      </c>
      <c r="Q9238" t="s">
        <v>87320</v>
      </c>
      <c r="R9238" t="s">
        <v>2</v>
      </c>
      <c r="S9238" t="s">
        <v>33905</v>
      </c>
      <c r="T9238">
        <v>0</v>
      </c>
      <c r="U9238">
        <v>0</v>
      </c>
      <c r="V9238">
        <v>9487</v>
      </c>
      <c r="W9238" t="s">
        <v>6113</v>
      </c>
      <c r="X9238" t="s">
        <v>18461</v>
      </c>
    </row>
    <row r="9239" spans="1:25" x14ac:dyDescent="0.3">
      <c r="A9239">
        <v>123439</v>
      </c>
      <c r="B9239" t="s">
        <v>18462</v>
      </c>
      <c r="C9239" t="s">
        <v>87321</v>
      </c>
      <c r="D9239" t="s">
        <v>87322</v>
      </c>
      <c r="E9239" s="1">
        <v>43453</v>
      </c>
      <c r="F9239" t="s">
        <v>33901</v>
      </c>
      <c r="H9239" t="s">
        <v>87323</v>
      </c>
      <c r="I9239" t="s">
        <v>87324</v>
      </c>
      <c r="J9239">
        <v>6.83</v>
      </c>
      <c r="K9239">
        <v>9488</v>
      </c>
      <c r="L9239">
        <v>10668</v>
      </c>
      <c r="M9239">
        <v>1128</v>
      </c>
      <c r="N9239">
        <v>354</v>
      </c>
      <c r="O9239" t="s">
        <v>1</v>
      </c>
      <c r="P9239" t="s">
        <v>33889</v>
      </c>
      <c r="Q9239" t="s">
        <v>87325</v>
      </c>
      <c r="R9239" t="s">
        <v>2</v>
      </c>
      <c r="S9239" t="s">
        <v>33898</v>
      </c>
      <c r="T9239">
        <v>2</v>
      </c>
      <c r="U9239">
        <v>12</v>
      </c>
      <c r="V9239">
        <v>9488</v>
      </c>
      <c r="W9239" t="s">
        <v>18463</v>
      </c>
      <c r="X9239" t="s">
        <v>18464</v>
      </c>
      <c r="Y9239" s="1">
        <v>43848</v>
      </c>
    </row>
    <row r="9240" spans="1:25" x14ac:dyDescent="0.3">
      <c r="A9240">
        <v>125255</v>
      </c>
      <c r="B9240" t="s">
        <v>18465</v>
      </c>
      <c r="C9240" t="s">
        <v>87326</v>
      </c>
      <c r="D9240" t="s">
        <v>87327</v>
      </c>
      <c r="E9240" s="1">
        <v>43909</v>
      </c>
      <c r="F9240" t="s">
        <v>87328</v>
      </c>
      <c r="H9240" t="s">
        <v>87329</v>
      </c>
      <c r="I9240" t="s">
        <v>87330</v>
      </c>
      <c r="J9240">
        <v>6.83</v>
      </c>
      <c r="K9240">
        <v>9489</v>
      </c>
      <c r="L9240">
        <v>1185</v>
      </c>
      <c r="M9240">
        <v>12552</v>
      </c>
      <c r="N9240">
        <v>3598</v>
      </c>
      <c r="O9240" t="s">
        <v>334</v>
      </c>
      <c r="P9240" t="s">
        <v>33889</v>
      </c>
      <c r="Q9240" t="s">
        <v>87331</v>
      </c>
      <c r="R9240" t="s">
        <v>2</v>
      </c>
      <c r="S9240" t="s">
        <v>33905</v>
      </c>
      <c r="T9240">
        <v>0</v>
      </c>
      <c r="U9240">
        <v>0</v>
      </c>
      <c r="V9240">
        <v>9489</v>
      </c>
      <c r="W9240" t="s">
        <v>15437</v>
      </c>
      <c r="X9240" t="s">
        <v>18125</v>
      </c>
    </row>
    <row r="9241" spans="1:25" x14ac:dyDescent="0.3">
      <c r="A9241">
        <v>130770</v>
      </c>
      <c r="B9241" t="s">
        <v>18466</v>
      </c>
      <c r="C9241" t="s">
        <v>87332</v>
      </c>
      <c r="D9241" t="s">
        <v>87333</v>
      </c>
      <c r="E9241" s="1">
        <v>43950</v>
      </c>
      <c r="F9241" t="s">
        <v>87334</v>
      </c>
      <c r="H9241" t="s">
        <v>87335</v>
      </c>
      <c r="I9241" t="s">
        <v>87336</v>
      </c>
      <c r="J9241">
        <v>6.83</v>
      </c>
      <c r="K9241">
        <v>9490</v>
      </c>
      <c r="L9241">
        <v>13280</v>
      </c>
      <c r="M9241">
        <v>807</v>
      </c>
      <c r="N9241">
        <v>197</v>
      </c>
      <c r="O9241" t="s">
        <v>1</v>
      </c>
      <c r="P9241" t="s">
        <v>33889</v>
      </c>
      <c r="Q9241" t="s">
        <v>87337</v>
      </c>
      <c r="R9241" t="s">
        <v>2</v>
      </c>
      <c r="S9241" t="s">
        <v>33905</v>
      </c>
      <c r="T9241">
        <v>0</v>
      </c>
      <c r="U9241">
        <v>0</v>
      </c>
      <c r="V9241">
        <v>9490</v>
      </c>
      <c r="W9241" t="s">
        <v>18467</v>
      </c>
      <c r="X9241" t="s">
        <v>784</v>
      </c>
    </row>
    <row r="9242" spans="1:25" x14ac:dyDescent="0.3">
      <c r="A9242">
        <v>131227</v>
      </c>
      <c r="B9242" t="s">
        <v>18468</v>
      </c>
      <c r="C9242" t="s">
        <v>87338</v>
      </c>
      <c r="D9242" t="s">
        <v>87339</v>
      </c>
      <c r="E9242" s="1">
        <v>43935</v>
      </c>
      <c r="F9242" t="s">
        <v>87340</v>
      </c>
      <c r="G9242" t="s">
        <v>87341</v>
      </c>
      <c r="H9242" t="s">
        <v>87342</v>
      </c>
      <c r="I9242" t="s">
        <v>87343</v>
      </c>
      <c r="J9242">
        <v>6.83</v>
      </c>
      <c r="K9242">
        <v>9491</v>
      </c>
      <c r="L9242">
        <v>20101</v>
      </c>
      <c r="M9242">
        <v>374</v>
      </c>
      <c r="N9242">
        <v>136</v>
      </c>
      <c r="O9242" t="s">
        <v>1</v>
      </c>
      <c r="P9242" t="s">
        <v>33889</v>
      </c>
      <c r="Q9242" t="s">
        <v>87344</v>
      </c>
      <c r="R9242" t="s">
        <v>2</v>
      </c>
      <c r="S9242" t="s">
        <v>33898</v>
      </c>
      <c r="T9242">
        <v>2</v>
      </c>
      <c r="U9242">
        <v>13</v>
      </c>
      <c r="V9242">
        <v>9491</v>
      </c>
      <c r="W9242" t="s">
        <v>18469</v>
      </c>
      <c r="X9242" t="s">
        <v>281</v>
      </c>
      <c r="Y9242" s="1">
        <v>44292</v>
      </c>
    </row>
    <row r="9243" spans="1:25" x14ac:dyDescent="0.3">
      <c r="A9243">
        <v>131260</v>
      </c>
      <c r="B9243" t="s">
        <v>18470</v>
      </c>
      <c r="C9243" t="s">
        <v>87345</v>
      </c>
      <c r="D9243" t="s">
        <v>87346</v>
      </c>
      <c r="E9243" s="1">
        <v>43533</v>
      </c>
      <c r="F9243" t="s">
        <v>87347</v>
      </c>
      <c r="H9243" t="s">
        <v>87348</v>
      </c>
      <c r="I9243" t="s">
        <v>87349</v>
      </c>
      <c r="J9243">
        <v>6.83</v>
      </c>
      <c r="K9243">
        <v>9492</v>
      </c>
      <c r="L9243">
        <v>12385</v>
      </c>
      <c r="M9243">
        <v>903</v>
      </c>
      <c r="N9243">
        <v>161</v>
      </c>
      <c r="O9243" t="s">
        <v>1</v>
      </c>
      <c r="P9243" t="s">
        <v>33889</v>
      </c>
      <c r="Q9243" t="s">
        <v>87350</v>
      </c>
      <c r="R9243" t="s">
        <v>2</v>
      </c>
      <c r="S9243" t="s">
        <v>33898</v>
      </c>
      <c r="T9243">
        <v>1</v>
      </c>
      <c r="U9243">
        <v>43</v>
      </c>
      <c r="V9243">
        <v>9492</v>
      </c>
      <c r="W9243" t="s">
        <v>18471</v>
      </c>
      <c r="X9243" t="s">
        <v>1451</v>
      </c>
      <c r="Y9243" s="1">
        <v>43533</v>
      </c>
    </row>
    <row r="9244" spans="1:25" x14ac:dyDescent="0.3">
      <c r="A9244">
        <v>131397</v>
      </c>
      <c r="B9244" t="s">
        <v>18472</v>
      </c>
      <c r="C9244" t="s">
        <v>87351</v>
      </c>
      <c r="D9244" t="s">
        <v>87352</v>
      </c>
      <c r="E9244" s="1">
        <v>44007</v>
      </c>
      <c r="F9244" t="s">
        <v>87353</v>
      </c>
      <c r="G9244" t="s">
        <v>87354</v>
      </c>
      <c r="H9244" t="s">
        <v>87355</v>
      </c>
      <c r="I9244" t="s">
        <v>87356</v>
      </c>
      <c r="J9244">
        <v>6.83</v>
      </c>
      <c r="K9244">
        <v>9493</v>
      </c>
      <c r="L9244">
        <v>13650</v>
      </c>
      <c r="M9244">
        <v>772</v>
      </c>
      <c r="N9244">
        <v>182</v>
      </c>
      <c r="O9244" t="s">
        <v>1</v>
      </c>
      <c r="P9244" t="s">
        <v>33889</v>
      </c>
      <c r="Q9244" t="s">
        <v>87357</v>
      </c>
      <c r="R9244" t="s">
        <v>2</v>
      </c>
      <c r="S9244" t="s">
        <v>33905</v>
      </c>
      <c r="T9244">
        <v>0</v>
      </c>
      <c r="U9244">
        <v>0</v>
      </c>
      <c r="V9244">
        <v>9493</v>
      </c>
      <c r="W9244" t="s">
        <v>18473</v>
      </c>
      <c r="X9244" t="s">
        <v>4523</v>
      </c>
    </row>
    <row r="9245" spans="1:25" x14ac:dyDescent="0.3">
      <c r="A9245">
        <v>131851</v>
      </c>
      <c r="B9245" t="s">
        <v>18474</v>
      </c>
      <c r="C9245" t="s">
        <v>87358</v>
      </c>
      <c r="D9245" t="s">
        <v>87359</v>
      </c>
      <c r="E9245" s="1">
        <v>43913</v>
      </c>
      <c r="F9245" t="s">
        <v>87360</v>
      </c>
      <c r="H9245" t="s">
        <v>87361</v>
      </c>
      <c r="J9245">
        <v>6.83</v>
      </c>
      <c r="K9245">
        <v>9494</v>
      </c>
      <c r="L9245">
        <v>18120</v>
      </c>
      <c r="M9245">
        <v>463</v>
      </c>
      <c r="N9245">
        <v>107</v>
      </c>
      <c r="O9245" t="s">
        <v>1</v>
      </c>
      <c r="P9245" t="s">
        <v>33889</v>
      </c>
      <c r="Q9245" t="s">
        <v>87362</v>
      </c>
      <c r="R9245" t="s">
        <v>2</v>
      </c>
      <c r="S9245" t="s">
        <v>33905</v>
      </c>
      <c r="T9245">
        <v>0</v>
      </c>
      <c r="U9245">
        <v>0</v>
      </c>
      <c r="V9245">
        <v>9494</v>
      </c>
      <c r="W9245" t="s">
        <v>18475</v>
      </c>
      <c r="X9245" t="s">
        <v>2707</v>
      </c>
    </row>
    <row r="9246" spans="1:25" x14ac:dyDescent="0.3">
      <c r="A9246">
        <v>132519</v>
      </c>
      <c r="B9246" t="s">
        <v>18476</v>
      </c>
      <c r="C9246" t="s">
        <v>87363</v>
      </c>
      <c r="D9246" t="s">
        <v>87364</v>
      </c>
      <c r="E9246" s="1">
        <v>44003</v>
      </c>
      <c r="F9246" t="s">
        <v>33901</v>
      </c>
      <c r="G9246" t="s">
        <v>87365</v>
      </c>
      <c r="H9246" t="s">
        <v>87366</v>
      </c>
      <c r="I9246" t="s">
        <v>87367</v>
      </c>
      <c r="J9246">
        <v>6.83</v>
      </c>
      <c r="K9246">
        <v>9495</v>
      </c>
      <c r="L9246">
        <v>1710</v>
      </c>
      <c r="M9246">
        <v>8789</v>
      </c>
      <c r="N9246">
        <v>2778</v>
      </c>
      <c r="O9246" t="s">
        <v>1</v>
      </c>
      <c r="P9246" t="s">
        <v>33889</v>
      </c>
      <c r="Q9246" t="s">
        <v>87368</v>
      </c>
      <c r="R9246" t="s">
        <v>2</v>
      </c>
      <c r="S9246" t="s">
        <v>33905</v>
      </c>
      <c r="T9246">
        <v>0</v>
      </c>
      <c r="U9246">
        <v>0</v>
      </c>
      <c r="V9246">
        <v>9495</v>
      </c>
      <c r="W9246" t="s">
        <v>18477</v>
      </c>
      <c r="X9246" t="s">
        <v>1898</v>
      </c>
    </row>
    <row r="9247" spans="1:25" x14ac:dyDescent="0.3">
      <c r="A9247">
        <v>132636</v>
      </c>
      <c r="B9247" t="s">
        <v>18478</v>
      </c>
      <c r="C9247" t="s">
        <v>87369</v>
      </c>
      <c r="D9247" t="s">
        <v>87370</v>
      </c>
      <c r="E9247" s="1">
        <v>43993</v>
      </c>
      <c r="F9247" t="s">
        <v>87371</v>
      </c>
      <c r="H9247" t="s">
        <v>87372</v>
      </c>
      <c r="I9247" t="s">
        <v>87373</v>
      </c>
      <c r="J9247">
        <v>6.83</v>
      </c>
      <c r="K9247">
        <v>9496</v>
      </c>
      <c r="L9247">
        <v>10780</v>
      </c>
      <c r="M9247">
        <v>1113</v>
      </c>
      <c r="N9247">
        <v>323</v>
      </c>
      <c r="O9247" t="s">
        <v>1</v>
      </c>
      <c r="P9247" t="s">
        <v>33889</v>
      </c>
      <c r="Q9247" t="s">
        <v>87374</v>
      </c>
      <c r="R9247" t="s">
        <v>2</v>
      </c>
      <c r="S9247" t="s">
        <v>33905</v>
      </c>
      <c r="T9247">
        <v>0</v>
      </c>
      <c r="U9247">
        <v>0</v>
      </c>
      <c r="V9247">
        <v>9496</v>
      </c>
      <c r="W9247" t="s">
        <v>18479</v>
      </c>
      <c r="X9247" t="s">
        <v>18480</v>
      </c>
    </row>
    <row r="9248" spans="1:25" x14ac:dyDescent="0.3">
      <c r="A9248">
        <v>54553</v>
      </c>
      <c r="B9248" t="s">
        <v>18481</v>
      </c>
      <c r="C9248" t="s">
        <v>87375</v>
      </c>
      <c r="D9248" t="s">
        <v>87376</v>
      </c>
      <c r="E9248" s="1">
        <v>41195</v>
      </c>
      <c r="F9248" t="s">
        <v>87377</v>
      </c>
      <c r="H9248" t="s">
        <v>87378</v>
      </c>
      <c r="I9248" t="s">
        <v>87379</v>
      </c>
      <c r="J9248">
        <v>6.83</v>
      </c>
      <c r="K9248">
        <v>9497</v>
      </c>
      <c r="L9248">
        <v>4749</v>
      </c>
      <c r="M9248">
        <v>3136</v>
      </c>
      <c r="N9248">
        <v>1757</v>
      </c>
      <c r="O9248" t="s">
        <v>1</v>
      </c>
      <c r="P9248" t="s">
        <v>33889</v>
      </c>
      <c r="Q9248" t="s">
        <v>87380</v>
      </c>
      <c r="R9248" t="s">
        <v>2</v>
      </c>
      <c r="S9248" t="s">
        <v>33898</v>
      </c>
      <c r="T9248">
        <v>2</v>
      </c>
      <c r="U9248">
        <v>4</v>
      </c>
      <c r="V9248">
        <v>9497</v>
      </c>
      <c r="W9248" t="s">
        <v>14160</v>
      </c>
      <c r="X9248" t="s">
        <v>7213</v>
      </c>
      <c r="Y9248" s="1">
        <v>41202</v>
      </c>
    </row>
    <row r="9249" spans="1:25" x14ac:dyDescent="0.3">
      <c r="A9249">
        <v>55111</v>
      </c>
      <c r="B9249" t="s">
        <v>18482</v>
      </c>
      <c r="C9249" t="s">
        <v>87381</v>
      </c>
      <c r="D9249" t="s">
        <v>87382</v>
      </c>
      <c r="E9249" s="1">
        <v>39459</v>
      </c>
      <c r="F9249" t="s">
        <v>33901</v>
      </c>
      <c r="H9249" t="s">
        <v>87383</v>
      </c>
      <c r="I9249" t="s">
        <v>87384</v>
      </c>
      <c r="J9249">
        <v>6.83</v>
      </c>
      <c r="K9249">
        <v>9498</v>
      </c>
      <c r="L9249">
        <v>15348</v>
      </c>
      <c r="M9249">
        <v>629</v>
      </c>
      <c r="N9249">
        <v>219</v>
      </c>
      <c r="O9249" t="s">
        <v>1</v>
      </c>
      <c r="P9249" t="s">
        <v>33889</v>
      </c>
      <c r="Q9249" t="s">
        <v>87385</v>
      </c>
      <c r="R9249" t="s">
        <v>2</v>
      </c>
      <c r="S9249" t="s">
        <v>33898</v>
      </c>
      <c r="T9249">
        <v>1</v>
      </c>
      <c r="U9249">
        <v>3</v>
      </c>
      <c r="V9249">
        <v>9498</v>
      </c>
      <c r="W9249" t="s">
        <v>18483</v>
      </c>
      <c r="X9249" t="s">
        <v>18484</v>
      </c>
      <c r="Y9249" s="1">
        <v>39612</v>
      </c>
    </row>
    <row r="9250" spans="1:25" x14ac:dyDescent="0.3">
      <c r="A9250">
        <v>55185</v>
      </c>
      <c r="B9250" t="s">
        <v>18485</v>
      </c>
      <c r="C9250" t="s">
        <v>87386</v>
      </c>
      <c r="D9250" t="s">
        <v>87387</v>
      </c>
      <c r="F9250" t="s">
        <v>87388</v>
      </c>
      <c r="H9250" t="s">
        <v>87389</v>
      </c>
      <c r="I9250" t="s">
        <v>87390</v>
      </c>
      <c r="J9250">
        <v>6.83</v>
      </c>
      <c r="K9250">
        <v>9499</v>
      </c>
      <c r="L9250">
        <v>16002</v>
      </c>
      <c r="M9250">
        <v>587</v>
      </c>
      <c r="N9250">
        <v>177</v>
      </c>
      <c r="O9250" t="s">
        <v>1</v>
      </c>
      <c r="P9250" t="s">
        <v>33889</v>
      </c>
      <c r="Q9250" t="s">
        <v>87391</v>
      </c>
      <c r="R9250" t="s">
        <v>2</v>
      </c>
      <c r="S9250" t="s">
        <v>33898</v>
      </c>
      <c r="T9250">
        <v>1</v>
      </c>
      <c r="U9250">
        <v>0</v>
      </c>
      <c r="V9250">
        <v>9499</v>
      </c>
      <c r="W9250" t="s">
        <v>10953</v>
      </c>
      <c r="X9250" t="s">
        <v>4610</v>
      </c>
    </row>
    <row r="9251" spans="1:25" x14ac:dyDescent="0.3">
      <c r="A9251">
        <v>57095</v>
      </c>
      <c r="B9251" t="s">
        <v>18486</v>
      </c>
      <c r="C9251" t="s">
        <v>87392</v>
      </c>
      <c r="D9251" t="s">
        <v>87393</v>
      </c>
      <c r="E9251" s="1">
        <v>37970</v>
      </c>
      <c r="F9251" t="s">
        <v>87394</v>
      </c>
      <c r="G9251" t="s">
        <v>87395</v>
      </c>
      <c r="H9251" t="s">
        <v>87396</v>
      </c>
      <c r="I9251" t="s">
        <v>87397</v>
      </c>
      <c r="J9251">
        <v>6.83</v>
      </c>
      <c r="K9251">
        <v>9500</v>
      </c>
      <c r="L9251">
        <v>9719</v>
      </c>
      <c r="M9251">
        <v>1284</v>
      </c>
      <c r="N9251">
        <v>335</v>
      </c>
      <c r="O9251" t="s">
        <v>1</v>
      </c>
      <c r="P9251" t="s">
        <v>33889</v>
      </c>
      <c r="Q9251" t="s">
        <v>87398</v>
      </c>
      <c r="R9251" t="s">
        <v>36</v>
      </c>
      <c r="S9251" t="s">
        <v>33898</v>
      </c>
      <c r="T9251">
        <v>1</v>
      </c>
      <c r="U9251">
        <v>0</v>
      </c>
      <c r="V9251">
        <v>9500</v>
      </c>
      <c r="W9251" t="s">
        <v>6494</v>
      </c>
      <c r="X9251" t="s">
        <v>1321</v>
      </c>
      <c r="Y9251" s="1">
        <v>37970</v>
      </c>
    </row>
    <row r="9252" spans="1:25" x14ac:dyDescent="0.3">
      <c r="A9252">
        <v>60201</v>
      </c>
      <c r="B9252" t="s">
        <v>18487</v>
      </c>
      <c r="C9252" t="s">
        <v>87399</v>
      </c>
      <c r="D9252" t="s">
        <v>87400</v>
      </c>
      <c r="E9252" s="1">
        <v>40469</v>
      </c>
      <c r="F9252" t="s">
        <v>87401</v>
      </c>
      <c r="H9252" t="s">
        <v>87402</v>
      </c>
      <c r="I9252" t="s">
        <v>87403</v>
      </c>
      <c r="J9252">
        <v>6.83</v>
      </c>
      <c r="K9252">
        <v>9501</v>
      </c>
      <c r="L9252">
        <v>6412</v>
      </c>
      <c r="M9252">
        <v>2207</v>
      </c>
      <c r="N9252">
        <v>411</v>
      </c>
      <c r="O9252" t="s">
        <v>1</v>
      </c>
      <c r="P9252" t="s">
        <v>33889</v>
      </c>
      <c r="Q9252" t="s">
        <v>87404</v>
      </c>
      <c r="R9252" t="s">
        <v>2</v>
      </c>
      <c r="S9252" t="s">
        <v>33898</v>
      </c>
      <c r="T9252">
        <v>15</v>
      </c>
      <c r="U9252">
        <v>0</v>
      </c>
      <c r="V9252">
        <v>9501</v>
      </c>
      <c r="W9252" t="s">
        <v>18488</v>
      </c>
      <c r="X9252" t="s">
        <v>63</v>
      </c>
      <c r="Y9252" s="1">
        <v>44009</v>
      </c>
    </row>
    <row r="9253" spans="1:25" x14ac:dyDescent="0.3">
      <c r="A9253">
        <v>61683</v>
      </c>
      <c r="B9253" t="s">
        <v>18489</v>
      </c>
      <c r="C9253" t="s">
        <v>87405</v>
      </c>
      <c r="D9253" t="s">
        <v>87406</v>
      </c>
      <c r="E9253" s="1">
        <v>40225</v>
      </c>
      <c r="F9253" t="s">
        <v>33901</v>
      </c>
      <c r="H9253" t="s">
        <v>87407</v>
      </c>
      <c r="I9253" t="s">
        <v>87408</v>
      </c>
      <c r="J9253">
        <v>6.83</v>
      </c>
      <c r="K9253">
        <v>9502</v>
      </c>
      <c r="L9253">
        <v>2711</v>
      </c>
      <c r="M9253">
        <v>5723</v>
      </c>
      <c r="N9253">
        <v>1352</v>
      </c>
      <c r="O9253" t="s">
        <v>334</v>
      </c>
      <c r="P9253" t="s">
        <v>33889</v>
      </c>
      <c r="Q9253" t="s">
        <v>87409</v>
      </c>
      <c r="R9253" t="s">
        <v>2</v>
      </c>
      <c r="S9253" t="s">
        <v>33898</v>
      </c>
      <c r="T9253">
        <v>11</v>
      </c>
      <c r="U9253">
        <v>88</v>
      </c>
      <c r="V9253">
        <v>9502</v>
      </c>
      <c r="W9253" t="s">
        <v>18490</v>
      </c>
      <c r="X9253" t="s">
        <v>18491</v>
      </c>
      <c r="Y9253" s="1">
        <v>43025</v>
      </c>
    </row>
    <row r="9254" spans="1:25" x14ac:dyDescent="0.3">
      <c r="A9254">
        <v>68571</v>
      </c>
      <c r="B9254" t="s">
        <v>18492</v>
      </c>
      <c r="C9254" t="s">
        <v>87410</v>
      </c>
      <c r="D9254" t="s">
        <v>87411</v>
      </c>
      <c r="E9254" s="1">
        <v>41726</v>
      </c>
      <c r="F9254" t="s">
        <v>87412</v>
      </c>
      <c r="H9254" t="s">
        <v>87413</v>
      </c>
      <c r="I9254" t="s">
        <v>50797</v>
      </c>
      <c r="J9254">
        <v>6.83</v>
      </c>
      <c r="K9254">
        <v>9503</v>
      </c>
      <c r="L9254">
        <v>2853</v>
      </c>
      <c r="M9254">
        <v>5446</v>
      </c>
      <c r="N9254">
        <v>1325</v>
      </c>
      <c r="O9254" t="s">
        <v>334</v>
      </c>
      <c r="P9254" t="s">
        <v>33889</v>
      </c>
      <c r="Q9254" t="s">
        <v>87414</v>
      </c>
      <c r="R9254" t="s">
        <v>2</v>
      </c>
      <c r="S9254" t="s">
        <v>33898</v>
      </c>
      <c r="T9254">
        <v>4</v>
      </c>
      <c r="U9254">
        <v>23</v>
      </c>
      <c r="V9254">
        <v>9503</v>
      </c>
      <c r="W9254" t="s">
        <v>18493</v>
      </c>
      <c r="X9254" t="s">
        <v>9910</v>
      </c>
      <c r="Y9254" s="1">
        <v>42405</v>
      </c>
    </row>
    <row r="9255" spans="1:25" x14ac:dyDescent="0.3">
      <c r="A9255">
        <v>70525</v>
      </c>
      <c r="B9255" t="s">
        <v>18494</v>
      </c>
      <c r="C9255" t="s">
        <v>87415</v>
      </c>
      <c r="D9255" t="s">
        <v>87416</v>
      </c>
      <c r="E9255" s="1">
        <v>41621</v>
      </c>
      <c r="F9255" t="s">
        <v>33901</v>
      </c>
      <c r="H9255" t="s">
        <v>87417</v>
      </c>
      <c r="I9255" t="s">
        <v>87418</v>
      </c>
      <c r="J9255">
        <v>6.83</v>
      </c>
      <c r="K9255">
        <v>9504</v>
      </c>
      <c r="L9255">
        <v>3448</v>
      </c>
      <c r="M9255">
        <v>4421</v>
      </c>
      <c r="N9255">
        <v>2101</v>
      </c>
      <c r="O9255" t="s">
        <v>1</v>
      </c>
      <c r="P9255" t="s">
        <v>33889</v>
      </c>
      <c r="Q9255" t="s">
        <v>87419</v>
      </c>
      <c r="R9255" t="s">
        <v>2</v>
      </c>
      <c r="S9255" t="s">
        <v>33898</v>
      </c>
      <c r="T9255">
        <v>2</v>
      </c>
      <c r="U9255">
        <v>8</v>
      </c>
      <c r="V9255">
        <v>9504</v>
      </c>
      <c r="W9255" t="s">
        <v>6210</v>
      </c>
      <c r="X9255" t="s">
        <v>1498</v>
      </c>
      <c r="Y9255" s="1">
        <v>41831</v>
      </c>
    </row>
    <row r="9256" spans="1:25" x14ac:dyDescent="0.3">
      <c r="A9256">
        <v>76931</v>
      </c>
      <c r="B9256" t="s">
        <v>18495</v>
      </c>
      <c r="C9256" t="s">
        <v>87420</v>
      </c>
      <c r="D9256" t="s">
        <v>87421</v>
      </c>
      <c r="E9256" s="1">
        <v>41814</v>
      </c>
      <c r="F9256" t="s">
        <v>87422</v>
      </c>
      <c r="H9256" t="s">
        <v>87423</v>
      </c>
      <c r="I9256" t="s">
        <v>87424</v>
      </c>
      <c r="J9256">
        <v>6.83</v>
      </c>
      <c r="K9256">
        <v>9505</v>
      </c>
      <c r="L9256">
        <v>9472</v>
      </c>
      <c r="M9256">
        <v>1329</v>
      </c>
      <c r="N9256">
        <v>370</v>
      </c>
      <c r="O9256" t="s">
        <v>1</v>
      </c>
      <c r="P9256" t="s">
        <v>33889</v>
      </c>
      <c r="Q9256" t="s">
        <v>87425</v>
      </c>
      <c r="R9256" t="s">
        <v>2</v>
      </c>
      <c r="S9256" t="s">
        <v>33898</v>
      </c>
      <c r="T9256">
        <v>2</v>
      </c>
      <c r="U9256">
        <v>9</v>
      </c>
      <c r="V9256">
        <v>9505</v>
      </c>
      <c r="W9256" t="s">
        <v>10338</v>
      </c>
      <c r="X9256" t="s">
        <v>2201</v>
      </c>
      <c r="Y9256" s="1">
        <v>41997</v>
      </c>
    </row>
    <row r="9257" spans="1:25" x14ac:dyDescent="0.3">
      <c r="A9257">
        <v>80243</v>
      </c>
      <c r="B9257" t="s">
        <v>18496</v>
      </c>
      <c r="C9257" t="s">
        <v>87426</v>
      </c>
      <c r="D9257" t="s">
        <v>87427</v>
      </c>
      <c r="E9257" s="1">
        <v>41531</v>
      </c>
      <c r="F9257" t="s">
        <v>87428</v>
      </c>
      <c r="H9257" t="s">
        <v>87429</v>
      </c>
      <c r="I9257" t="s">
        <v>87430</v>
      </c>
      <c r="J9257">
        <v>6.83</v>
      </c>
      <c r="K9257">
        <v>9506</v>
      </c>
      <c r="L9257">
        <v>19927</v>
      </c>
      <c r="M9257">
        <v>380</v>
      </c>
      <c r="N9257">
        <v>119</v>
      </c>
      <c r="O9257" t="s">
        <v>1</v>
      </c>
      <c r="P9257" t="s">
        <v>33889</v>
      </c>
      <c r="Q9257" t="s">
        <v>87431</v>
      </c>
      <c r="R9257" t="s">
        <v>2</v>
      </c>
      <c r="S9257" t="s">
        <v>33898</v>
      </c>
      <c r="T9257">
        <v>0</v>
      </c>
      <c r="U9257">
        <v>3</v>
      </c>
      <c r="V9257">
        <v>9506</v>
      </c>
      <c r="W9257" t="s">
        <v>6803</v>
      </c>
      <c r="X9257" t="s">
        <v>600</v>
      </c>
      <c r="Y9257" s="1">
        <v>41547</v>
      </c>
    </row>
    <row r="9258" spans="1:25" x14ac:dyDescent="0.3">
      <c r="A9258">
        <v>81259</v>
      </c>
      <c r="B9258" t="s">
        <v>18497</v>
      </c>
      <c r="C9258" t="s">
        <v>87432</v>
      </c>
      <c r="D9258" t="s">
        <v>87433</v>
      </c>
      <c r="E9258" s="1">
        <v>41825</v>
      </c>
      <c r="F9258" t="s">
        <v>33901</v>
      </c>
      <c r="H9258" t="s">
        <v>87434</v>
      </c>
      <c r="I9258" t="s">
        <v>87435</v>
      </c>
      <c r="J9258">
        <v>6.83</v>
      </c>
      <c r="K9258">
        <v>9507</v>
      </c>
      <c r="L9258">
        <v>4362</v>
      </c>
      <c r="M9258">
        <v>3444</v>
      </c>
      <c r="N9258">
        <v>1733</v>
      </c>
      <c r="O9258" t="s">
        <v>1</v>
      </c>
      <c r="P9258" t="s">
        <v>33889</v>
      </c>
      <c r="Q9258" t="s">
        <v>87436</v>
      </c>
      <c r="R9258" t="s">
        <v>2</v>
      </c>
      <c r="S9258" t="s">
        <v>33898</v>
      </c>
      <c r="T9258">
        <v>0</v>
      </c>
      <c r="U9258">
        <v>4</v>
      </c>
      <c r="V9258">
        <v>9507</v>
      </c>
      <c r="W9258" t="s">
        <v>8491</v>
      </c>
      <c r="X9258" t="s">
        <v>579</v>
      </c>
      <c r="Y9258" s="1">
        <v>41871</v>
      </c>
    </row>
    <row r="9259" spans="1:25" x14ac:dyDescent="0.3">
      <c r="A9259">
        <v>81647</v>
      </c>
      <c r="B9259" t="s">
        <v>18498</v>
      </c>
      <c r="C9259" t="s">
        <v>87437</v>
      </c>
      <c r="D9259" t="s">
        <v>87438</v>
      </c>
      <c r="E9259" s="1">
        <v>41654</v>
      </c>
      <c r="F9259" t="s">
        <v>87439</v>
      </c>
      <c r="H9259" t="s">
        <v>87440</v>
      </c>
      <c r="I9259" t="s">
        <v>87441</v>
      </c>
      <c r="J9259">
        <v>6.83</v>
      </c>
      <c r="K9259">
        <v>9508</v>
      </c>
      <c r="L9259">
        <v>17167</v>
      </c>
      <c r="M9259">
        <v>514</v>
      </c>
      <c r="N9259">
        <v>221</v>
      </c>
      <c r="O9259" t="s">
        <v>1</v>
      </c>
      <c r="P9259" t="s">
        <v>33889</v>
      </c>
      <c r="Q9259" t="s">
        <v>87442</v>
      </c>
      <c r="R9259" t="s">
        <v>2</v>
      </c>
      <c r="S9259" t="s">
        <v>33898</v>
      </c>
      <c r="T9259">
        <v>1</v>
      </c>
      <c r="U9259">
        <v>5</v>
      </c>
      <c r="V9259">
        <v>9508</v>
      </c>
      <c r="W9259" t="s">
        <v>7780</v>
      </c>
      <c r="X9259" t="s">
        <v>1498</v>
      </c>
      <c r="Y9259" s="1">
        <v>41774</v>
      </c>
    </row>
    <row r="9260" spans="1:25" x14ac:dyDescent="0.3">
      <c r="A9260">
        <v>85425</v>
      </c>
      <c r="B9260" t="s">
        <v>18499</v>
      </c>
      <c r="C9260" t="s">
        <v>87443</v>
      </c>
      <c r="D9260" t="s">
        <v>87444</v>
      </c>
      <c r="E9260" s="1">
        <v>41331</v>
      </c>
      <c r="F9260" t="s">
        <v>33901</v>
      </c>
      <c r="H9260" t="s">
        <v>87445</v>
      </c>
      <c r="I9260" t="s">
        <v>87446</v>
      </c>
      <c r="J9260">
        <v>6.83</v>
      </c>
      <c r="K9260">
        <v>9509</v>
      </c>
      <c r="L9260">
        <v>17840</v>
      </c>
      <c r="M9260">
        <v>477</v>
      </c>
      <c r="N9260">
        <v>136</v>
      </c>
      <c r="O9260" t="s">
        <v>1</v>
      </c>
      <c r="P9260" t="s">
        <v>33889</v>
      </c>
      <c r="Q9260" t="s">
        <v>87447</v>
      </c>
      <c r="R9260" t="s">
        <v>98</v>
      </c>
      <c r="S9260" t="s">
        <v>33898</v>
      </c>
      <c r="T9260">
        <v>1</v>
      </c>
      <c r="U9260">
        <v>31</v>
      </c>
      <c r="V9260">
        <v>9509</v>
      </c>
      <c r="W9260" t="s">
        <v>2434</v>
      </c>
      <c r="X9260" t="s">
        <v>778</v>
      </c>
      <c r="Y9260" s="1">
        <v>41331</v>
      </c>
    </row>
    <row r="9261" spans="1:25" x14ac:dyDescent="0.3">
      <c r="A9261">
        <v>88539</v>
      </c>
      <c r="B9261" t="s">
        <v>18500</v>
      </c>
      <c r="C9261" t="s">
        <v>87448</v>
      </c>
      <c r="D9261" t="s">
        <v>87449</v>
      </c>
      <c r="E9261" s="1">
        <v>41279</v>
      </c>
      <c r="F9261" t="s">
        <v>87450</v>
      </c>
      <c r="H9261" t="s">
        <v>87451</v>
      </c>
      <c r="I9261" t="s">
        <v>87452</v>
      </c>
      <c r="J9261">
        <v>6.83</v>
      </c>
      <c r="K9261">
        <v>9510</v>
      </c>
      <c r="L9261">
        <v>16774</v>
      </c>
      <c r="M9261">
        <v>537</v>
      </c>
      <c r="N9261">
        <v>190</v>
      </c>
      <c r="O9261" t="s">
        <v>1</v>
      </c>
      <c r="P9261" t="s">
        <v>33889</v>
      </c>
      <c r="Q9261" t="s">
        <v>87453</v>
      </c>
      <c r="R9261" t="s">
        <v>2</v>
      </c>
      <c r="S9261" t="s">
        <v>33898</v>
      </c>
      <c r="T9261">
        <v>1</v>
      </c>
      <c r="U9261">
        <v>5</v>
      </c>
      <c r="V9261">
        <v>9510</v>
      </c>
      <c r="W9261" t="s">
        <v>2073</v>
      </c>
      <c r="X9261" t="s">
        <v>1011</v>
      </c>
      <c r="Y9261" s="1">
        <v>41353</v>
      </c>
    </row>
    <row r="9262" spans="1:25" x14ac:dyDescent="0.3">
      <c r="A9262">
        <v>17998</v>
      </c>
      <c r="B9262" t="s">
        <v>18501</v>
      </c>
      <c r="C9262" t="s">
        <v>87454</v>
      </c>
      <c r="D9262" t="s">
        <v>87455</v>
      </c>
      <c r="E9262">
        <v>2004</v>
      </c>
      <c r="F9262" t="s">
        <v>33901</v>
      </c>
      <c r="G9262" t="s">
        <v>18501</v>
      </c>
      <c r="H9262" t="s">
        <v>87456</v>
      </c>
      <c r="I9262" t="s">
        <v>87457</v>
      </c>
      <c r="J9262">
        <v>6.83</v>
      </c>
      <c r="K9262">
        <v>9511</v>
      </c>
      <c r="L9262">
        <v>15988</v>
      </c>
      <c r="M9262">
        <v>588</v>
      </c>
      <c r="N9262">
        <v>217</v>
      </c>
      <c r="O9262" t="s">
        <v>1</v>
      </c>
      <c r="P9262" t="s">
        <v>33889</v>
      </c>
      <c r="Q9262" t="s">
        <v>87458</v>
      </c>
      <c r="R9262" t="s">
        <v>335</v>
      </c>
      <c r="S9262" t="s">
        <v>33898</v>
      </c>
      <c r="T9262">
        <v>1</v>
      </c>
      <c r="U9262">
        <v>2</v>
      </c>
      <c r="V9262">
        <v>9511</v>
      </c>
      <c r="W9262" t="s">
        <v>13392</v>
      </c>
      <c r="X9262" t="s">
        <v>18502</v>
      </c>
      <c r="Y9262">
        <v>2004</v>
      </c>
    </row>
    <row r="9263" spans="1:25" x14ac:dyDescent="0.3">
      <c r="A9263">
        <v>20089</v>
      </c>
      <c r="B9263" t="s">
        <v>18503</v>
      </c>
      <c r="C9263" t="s">
        <v>87459</v>
      </c>
      <c r="D9263" t="s">
        <v>87460</v>
      </c>
      <c r="E9263" s="1">
        <v>38495</v>
      </c>
      <c r="F9263" t="s">
        <v>87461</v>
      </c>
      <c r="H9263" t="s">
        <v>87462</v>
      </c>
      <c r="I9263" t="s">
        <v>87463</v>
      </c>
      <c r="J9263">
        <v>6.83</v>
      </c>
      <c r="K9263">
        <v>9512</v>
      </c>
      <c r="L9263">
        <v>10483</v>
      </c>
      <c r="M9263">
        <v>1157</v>
      </c>
      <c r="N9263">
        <v>399</v>
      </c>
      <c r="O9263" t="s">
        <v>1</v>
      </c>
      <c r="P9263" t="s">
        <v>33889</v>
      </c>
      <c r="Q9263" t="s">
        <v>87464</v>
      </c>
      <c r="R9263" t="s">
        <v>2</v>
      </c>
      <c r="S9263" t="s">
        <v>33898</v>
      </c>
      <c r="T9263">
        <v>7</v>
      </c>
      <c r="U9263">
        <v>42</v>
      </c>
      <c r="V9263">
        <v>9512</v>
      </c>
      <c r="W9263" t="s">
        <v>18504</v>
      </c>
      <c r="X9263" t="s">
        <v>8643</v>
      </c>
      <c r="Y9263" s="1">
        <v>39529</v>
      </c>
    </row>
    <row r="9264" spans="1:25" x14ac:dyDescent="0.3">
      <c r="A9264">
        <v>20845</v>
      </c>
      <c r="B9264" t="s">
        <v>18505</v>
      </c>
      <c r="C9264" t="s">
        <v>87465</v>
      </c>
      <c r="D9264" t="s">
        <v>87466</v>
      </c>
      <c r="E9264" s="1">
        <v>40364</v>
      </c>
      <c r="F9264" t="s">
        <v>87467</v>
      </c>
      <c r="H9264" t="s">
        <v>87468</v>
      </c>
      <c r="I9264" t="s">
        <v>87469</v>
      </c>
      <c r="J9264">
        <v>6.83</v>
      </c>
      <c r="K9264">
        <v>9513</v>
      </c>
      <c r="L9264">
        <v>11193</v>
      </c>
      <c r="M9264">
        <v>1050</v>
      </c>
      <c r="N9264">
        <v>142</v>
      </c>
      <c r="O9264" t="s">
        <v>1</v>
      </c>
      <c r="P9264" t="s">
        <v>33889</v>
      </c>
      <c r="Q9264" t="s">
        <v>87470</v>
      </c>
      <c r="R9264" t="s">
        <v>2</v>
      </c>
      <c r="S9264" t="s">
        <v>33898</v>
      </c>
      <c r="T9264">
        <v>0</v>
      </c>
      <c r="U9264">
        <v>32</v>
      </c>
      <c r="V9264">
        <v>9513</v>
      </c>
      <c r="W9264" t="s">
        <v>18506</v>
      </c>
      <c r="X9264" t="s">
        <v>1804</v>
      </c>
      <c r="Y9264" s="1">
        <v>40364</v>
      </c>
    </row>
    <row r="9265" spans="1:25" x14ac:dyDescent="0.3">
      <c r="A9265">
        <v>23205</v>
      </c>
      <c r="B9265" t="s">
        <v>18507</v>
      </c>
      <c r="C9265" t="s">
        <v>87471</v>
      </c>
      <c r="D9265" t="s">
        <v>87472</v>
      </c>
      <c r="E9265" s="1">
        <v>40402</v>
      </c>
      <c r="F9265" t="s">
        <v>33901</v>
      </c>
      <c r="H9265" t="s">
        <v>87473</v>
      </c>
      <c r="I9265" t="s">
        <v>87474</v>
      </c>
      <c r="J9265">
        <v>6.83</v>
      </c>
      <c r="K9265">
        <v>9514</v>
      </c>
      <c r="L9265">
        <v>7852</v>
      </c>
      <c r="M9265">
        <v>1715</v>
      </c>
      <c r="N9265">
        <v>917</v>
      </c>
      <c r="O9265" t="s">
        <v>1</v>
      </c>
      <c r="P9265" t="s">
        <v>33889</v>
      </c>
      <c r="Q9265" t="s">
        <v>87475</v>
      </c>
      <c r="R9265" t="s">
        <v>2</v>
      </c>
      <c r="S9265" t="s">
        <v>33898</v>
      </c>
      <c r="T9265">
        <v>0</v>
      </c>
      <c r="U9265">
        <v>2</v>
      </c>
      <c r="V9265">
        <v>9514</v>
      </c>
      <c r="W9265" t="s">
        <v>18508</v>
      </c>
      <c r="X9265" t="s">
        <v>18509</v>
      </c>
      <c r="Y9265" s="1">
        <v>40430</v>
      </c>
    </row>
    <row r="9266" spans="1:25" x14ac:dyDescent="0.3">
      <c r="A9266">
        <v>23467</v>
      </c>
      <c r="B9266" t="s">
        <v>18510</v>
      </c>
      <c r="C9266" t="s">
        <v>87476</v>
      </c>
      <c r="D9266" t="s">
        <v>87477</v>
      </c>
      <c r="E9266">
        <v>2001</v>
      </c>
      <c r="F9266" t="s">
        <v>33901</v>
      </c>
      <c r="H9266" t="s">
        <v>87478</v>
      </c>
      <c r="I9266" t="s">
        <v>87479</v>
      </c>
      <c r="J9266">
        <v>6.83</v>
      </c>
      <c r="K9266">
        <v>9515</v>
      </c>
      <c r="L9266">
        <v>13805</v>
      </c>
      <c r="M9266">
        <v>757</v>
      </c>
      <c r="N9266">
        <v>216</v>
      </c>
      <c r="O9266" t="s">
        <v>1</v>
      </c>
      <c r="P9266" t="s">
        <v>33889</v>
      </c>
      <c r="Q9266" t="s">
        <v>87480</v>
      </c>
      <c r="R9266" t="s">
        <v>2</v>
      </c>
      <c r="S9266" t="s">
        <v>33898</v>
      </c>
      <c r="T9266">
        <v>25</v>
      </c>
      <c r="U9266">
        <v>200</v>
      </c>
      <c r="V9266">
        <v>9515</v>
      </c>
      <c r="W9266" t="s">
        <v>10885</v>
      </c>
      <c r="X9266" t="s">
        <v>18511</v>
      </c>
      <c r="Y9266">
        <v>2010</v>
      </c>
    </row>
    <row r="9267" spans="1:25" x14ac:dyDescent="0.3">
      <c r="A9267">
        <v>24191</v>
      </c>
      <c r="B9267" t="s">
        <v>18512</v>
      </c>
      <c r="C9267" t="s">
        <v>87481</v>
      </c>
      <c r="D9267" t="s">
        <v>87482</v>
      </c>
      <c r="E9267">
        <v>2009</v>
      </c>
      <c r="F9267" t="s">
        <v>33901</v>
      </c>
      <c r="H9267" t="s">
        <v>87483</v>
      </c>
      <c r="I9267" t="s">
        <v>87484</v>
      </c>
      <c r="J9267">
        <v>6.83</v>
      </c>
      <c r="K9267">
        <v>9516</v>
      </c>
      <c r="L9267">
        <v>14048</v>
      </c>
      <c r="M9267">
        <v>734</v>
      </c>
      <c r="N9267">
        <v>405</v>
      </c>
      <c r="O9267" t="s">
        <v>1</v>
      </c>
      <c r="P9267" t="s">
        <v>33889</v>
      </c>
      <c r="Q9267" t="s">
        <v>87485</v>
      </c>
      <c r="R9267" t="s">
        <v>394</v>
      </c>
      <c r="S9267" t="s">
        <v>33898</v>
      </c>
      <c r="T9267">
        <v>0</v>
      </c>
      <c r="U9267">
        <v>1</v>
      </c>
      <c r="V9267">
        <v>9516</v>
      </c>
      <c r="W9267" t="s">
        <v>578</v>
      </c>
      <c r="X9267" t="s">
        <v>10080</v>
      </c>
      <c r="Y9267">
        <v>2009</v>
      </c>
    </row>
    <row r="9268" spans="1:25" x14ac:dyDescent="0.3">
      <c r="A9268">
        <v>24645</v>
      </c>
      <c r="B9268" t="s">
        <v>18513</v>
      </c>
      <c r="C9268" t="s">
        <v>87486</v>
      </c>
      <c r="D9268" t="s">
        <v>87487</v>
      </c>
      <c r="E9268" s="1">
        <v>39792</v>
      </c>
      <c r="F9268" t="s">
        <v>87488</v>
      </c>
      <c r="H9268" t="s">
        <v>87489</v>
      </c>
      <c r="I9268" t="s">
        <v>87490</v>
      </c>
      <c r="J9268">
        <v>6.83</v>
      </c>
      <c r="K9268">
        <v>9517</v>
      </c>
      <c r="L9268">
        <v>12515</v>
      </c>
      <c r="M9268">
        <v>887</v>
      </c>
      <c r="N9268">
        <v>418</v>
      </c>
      <c r="O9268" t="s">
        <v>1</v>
      </c>
      <c r="P9268" t="s">
        <v>33889</v>
      </c>
      <c r="Q9268" t="s">
        <v>87491</v>
      </c>
      <c r="R9268" t="s">
        <v>2</v>
      </c>
      <c r="S9268" t="s">
        <v>33898</v>
      </c>
      <c r="T9268">
        <v>1</v>
      </c>
      <c r="U9268">
        <v>5</v>
      </c>
      <c r="V9268">
        <v>9517</v>
      </c>
      <c r="W9268" t="s">
        <v>11463</v>
      </c>
      <c r="X9268" t="s">
        <v>2201</v>
      </c>
      <c r="Y9268" s="1">
        <v>40383</v>
      </c>
    </row>
    <row r="9269" spans="1:25" x14ac:dyDescent="0.3">
      <c r="A9269">
        <v>25035</v>
      </c>
      <c r="B9269" t="s">
        <v>18514</v>
      </c>
      <c r="C9269" t="s">
        <v>87492</v>
      </c>
      <c r="D9269" t="s">
        <v>87493</v>
      </c>
      <c r="E9269" s="1">
        <v>40500</v>
      </c>
      <c r="F9269" t="s">
        <v>87494</v>
      </c>
      <c r="H9269" t="s">
        <v>87495</v>
      </c>
      <c r="I9269" t="s">
        <v>87496</v>
      </c>
      <c r="J9269">
        <v>6.83</v>
      </c>
      <c r="K9269">
        <v>9518</v>
      </c>
      <c r="L9269">
        <v>2573</v>
      </c>
      <c r="M9269">
        <v>5975</v>
      </c>
      <c r="N9269">
        <v>1617</v>
      </c>
      <c r="O9269" t="s">
        <v>1</v>
      </c>
      <c r="P9269" t="s">
        <v>33889</v>
      </c>
      <c r="Q9269" t="s">
        <v>87497</v>
      </c>
      <c r="R9269" t="s">
        <v>2</v>
      </c>
      <c r="S9269" t="s">
        <v>33898</v>
      </c>
      <c r="T9269">
        <v>4</v>
      </c>
      <c r="U9269">
        <v>160</v>
      </c>
      <c r="V9269">
        <v>9518</v>
      </c>
      <c r="W9269" t="s">
        <v>18515</v>
      </c>
      <c r="X9269" t="s">
        <v>1074</v>
      </c>
      <c r="Y9269" s="1">
        <v>41907</v>
      </c>
    </row>
    <row r="9270" spans="1:25" x14ac:dyDescent="0.3">
      <c r="A9270">
        <v>26712</v>
      </c>
      <c r="B9270" t="s">
        <v>18516</v>
      </c>
      <c r="C9270" t="s">
        <v>87498</v>
      </c>
      <c r="D9270" t="s">
        <v>87499</v>
      </c>
      <c r="E9270" s="1">
        <v>40661</v>
      </c>
      <c r="F9270" t="s">
        <v>87500</v>
      </c>
      <c r="H9270" t="s">
        <v>87501</v>
      </c>
      <c r="I9270" t="s">
        <v>87502</v>
      </c>
      <c r="J9270">
        <v>6.83</v>
      </c>
      <c r="K9270">
        <v>9519</v>
      </c>
      <c r="L9270">
        <v>9822</v>
      </c>
      <c r="M9270">
        <v>1265</v>
      </c>
      <c r="N9270">
        <v>704</v>
      </c>
      <c r="O9270" t="s">
        <v>1</v>
      </c>
      <c r="P9270" t="s">
        <v>33889</v>
      </c>
      <c r="Q9270" t="s">
        <v>87503</v>
      </c>
      <c r="R9270" t="s">
        <v>394</v>
      </c>
      <c r="S9270" t="s">
        <v>33898</v>
      </c>
      <c r="T9270">
        <v>0</v>
      </c>
      <c r="U9270">
        <v>1</v>
      </c>
      <c r="V9270">
        <v>9519</v>
      </c>
      <c r="W9270" t="s">
        <v>1818</v>
      </c>
      <c r="X9270" t="s">
        <v>6447</v>
      </c>
      <c r="Y9270" s="1">
        <v>40661</v>
      </c>
    </row>
    <row r="9271" spans="1:25" x14ac:dyDescent="0.3">
      <c r="A9271">
        <v>27329</v>
      </c>
      <c r="B9271" t="s">
        <v>18517</v>
      </c>
      <c r="C9271" t="s">
        <v>87504</v>
      </c>
      <c r="D9271" t="s">
        <v>87505</v>
      </c>
      <c r="E9271" s="1">
        <v>40698</v>
      </c>
      <c r="F9271" t="s">
        <v>87506</v>
      </c>
      <c r="H9271" t="s">
        <v>87507</v>
      </c>
      <c r="I9271" t="s">
        <v>87508</v>
      </c>
      <c r="J9271">
        <v>6.83</v>
      </c>
      <c r="K9271">
        <v>9520</v>
      </c>
      <c r="L9271">
        <v>14577</v>
      </c>
      <c r="M9271">
        <v>691</v>
      </c>
      <c r="N9271">
        <v>343</v>
      </c>
      <c r="O9271" t="s">
        <v>1</v>
      </c>
      <c r="P9271" t="s">
        <v>33889</v>
      </c>
      <c r="Q9271" t="s">
        <v>87509</v>
      </c>
      <c r="R9271" t="s">
        <v>2</v>
      </c>
      <c r="S9271" t="s">
        <v>33898</v>
      </c>
      <c r="T9271">
        <v>1</v>
      </c>
      <c r="U9271">
        <v>4</v>
      </c>
      <c r="V9271">
        <v>9520</v>
      </c>
      <c r="W9271" t="s">
        <v>1857</v>
      </c>
      <c r="X9271" t="s">
        <v>9313</v>
      </c>
      <c r="Y9271" s="1">
        <v>40994</v>
      </c>
    </row>
    <row r="9272" spans="1:25" x14ac:dyDescent="0.3">
      <c r="A9272">
        <v>28115</v>
      </c>
      <c r="B9272" t="s">
        <v>18518</v>
      </c>
      <c r="C9272" t="s">
        <v>87510</v>
      </c>
      <c r="D9272" t="s">
        <v>87511</v>
      </c>
      <c r="E9272" s="1">
        <v>40537</v>
      </c>
      <c r="F9272" t="s">
        <v>33901</v>
      </c>
      <c r="H9272" t="s">
        <v>87512</v>
      </c>
      <c r="I9272" t="s">
        <v>87513</v>
      </c>
      <c r="J9272">
        <v>6.83</v>
      </c>
      <c r="K9272">
        <v>9521</v>
      </c>
      <c r="L9272">
        <v>9403</v>
      </c>
      <c r="M9272">
        <v>1346</v>
      </c>
      <c r="N9272">
        <v>594</v>
      </c>
      <c r="O9272" t="s">
        <v>1</v>
      </c>
      <c r="P9272" t="s">
        <v>33889</v>
      </c>
      <c r="Q9272" t="s">
        <v>87514</v>
      </c>
      <c r="R9272" t="s">
        <v>2</v>
      </c>
      <c r="S9272" t="s">
        <v>33898</v>
      </c>
      <c r="T9272">
        <v>1</v>
      </c>
      <c r="U9272">
        <v>4</v>
      </c>
      <c r="V9272">
        <v>9521</v>
      </c>
      <c r="W9272" t="s">
        <v>18519</v>
      </c>
      <c r="X9272" t="s">
        <v>1451</v>
      </c>
      <c r="Y9272" s="1">
        <v>40719</v>
      </c>
    </row>
    <row r="9273" spans="1:25" x14ac:dyDescent="0.3">
      <c r="A9273">
        <v>29601</v>
      </c>
      <c r="B9273" t="s">
        <v>18520</v>
      </c>
      <c r="C9273" t="s">
        <v>87515</v>
      </c>
      <c r="D9273" t="s">
        <v>87516</v>
      </c>
      <c r="E9273" s="1">
        <v>40709</v>
      </c>
      <c r="F9273" t="s">
        <v>87517</v>
      </c>
      <c r="H9273" t="s">
        <v>87518</v>
      </c>
      <c r="I9273" t="s">
        <v>87519</v>
      </c>
      <c r="J9273">
        <v>6.83</v>
      </c>
      <c r="K9273">
        <v>9522</v>
      </c>
      <c r="L9273">
        <v>9081</v>
      </c>
      <c r="M9273">
        <v>1407</v>
      </c>
      <c r="N9273">
        <v>574</v>
      </c>
      <c r="O9273" t="s">
        <v>1</v>
      </c>
      <c r="P9273" t="s">
        <v>33889</v>
      </c>
      <c r="Q9273" t="s">
        <v>87520</v>
      </c>
      <c r="R9273" t="s">
        <v>2</v>
      </c>
      <c r="S9273" t="s">
        <v>33898</v>
      </c>
      <c r="T9273">
        <v>3</v>
      </c>
      <c r="U9273">
        <v>17</v>
      </c>
      <c r="V9273">
        <v>9522</v>
      </c>
      <c r="W9273" t="s">
        <v>4472</v>
      </c>
      <c r="X9273" t="s">
        <v>18521</v>
      </c>
      <c r="Y9273">
        <v>2012</v>
      </c>
    </row>
    <row r="9274" spans="1:25" x14ac:dyDescent="0.3">
      <c r="A9274">
        <v>30431</v>
      </c>
      <c r="B9274" t="s">
        <v>18522</v>
      </c>
      <c r="C9274" t="s">
        <v>87521</v>
      </c>
      <c r="D9274" t="s">
        <v>87522</v>
      </c>
      <c r="E9274" s="1">
        <v>38169</v>
      </c>
      <c r="F9274" t="s">
        <v>87523</v>
      </c>
      <c r="H9274" t="s">
        <v>87524</v>
      </c>
      <c r="I9274" t="s">
        <v>87525</v>
      </c>
      <c r="J9274">
        <v>6.83</v>
      </c>
      <c r="K9274">
        <v>9523</v>
      </c>
      <c r="L9274">
        <v>18426</v>
      </c>
      <c r="M9274">
        <v>447</v>
      </c>
      <c r="N9274">
        <v>259</v>
      </c>
      <c r="O9274" t="s">
        <v>1</v>
      </c>
      <c r="P9274" t="s">
        <v>33889</v>
      </c>
      <c r="Q9274" t="s">
        <v>87526</v>
      </c>
      <c r="R9274" t="s">
        <v>2</v>
      </c>
      <c r="S9274" t="s">
        <v>33898</v>
      </c>
      <c r="T9274">
        <v>2</v>
      </c>
      <c r="U9274">
        <v>10</v>
      </c>
      <c r="V9274">
        <v>9523</v>
      </c>
      <c r="W9274" t="s">
        <v>18523</v>
      </c>
      <c r="X9274" t="s">
        <v>12937</v>
      </c>
      <c r="Y9274" s="1">
        <v>38169</v>
      </c>
    </row>
    <row r="9275" spans="1:25" x14ac:dyDescent="0.3">
      <c r="A9275">
        <v>32331</v>
      </c>
      <c r="B9275" t="s">
        <v>18524</v>
      </c>
      <c r="C9275" t="s">
        <v>87527</v>
      </c>
      <c r="D9275" t="s">
        <v>87528</v>
      </c>
      <c r="E9275">
        <v>2010</v>
      </c>
      <c r="F9275" t="s">
        <v>87529</v>
      </c>
      <c r="H9275" t="s">
        <v>87530</v>
      </c>
      <c r="I9275" t="s">
        <v>87531</v>
      </c>
      <c r="J9275">
        <v>6.83</v>
      </c>
      <c r="K9275">
        <v>9524</v>
      </c>
      <c r="L9275">
        <v>16836</v>
      </c>
      <c r="M9275">
        <v>533</v>
      </c>
      <c r="N9275">
        <v>293</v>
      </c>
      <c r="O9275" t="s">
        <v>1</v>
      </c>
      <c r="P9275" t="s">
        <v>33889</v>
      </c>
      <c r="Q9275" t="s">
        <v>87532</v>
      </c>
      <c r="R9275" t="s">
        <v>2</v>
      </c>
      <c r="S9275" t="s">
        <v>33898</v>
      </c>
      <c r="T9275">
        <v>1</v>
      </c>
      <c r="U9275">
        <v>5</v>
      </c>
      <c r="V9275">
        <v>9524</v>
      </c>
      <c r="W9275" t="s">
        <v>18525</v>
      </c>
      <c r="X9275" t="s">
        <v>7319</v>
      </c>
      <c r="Y9275">
        <v>2010</v>
      </c>
    </row>
    <row r="9276" spans="1:25" x14ac:dyDescent="0.3">
      <c r="A9276">
        <v>33485</v>
      </c>
      <c r="B9276" t="s">
        <v>18526</v>
      </c>
      <c r="C9276" t="s">
        <v>87533</v>
      </c>
      <c r="D9276" t="s">
        <v>87534</v>
      </c>
      <c r="E9276">
        <v>2009</v>
      </c>
      <c r="F9276" t="s">
        <v>33901</v>
      </c>
      <c r="H9276" t="s">
        <v>87535</v>
      </c>
      <c r="I9276" t="s">
        <v>87536</v>
      </c>
      <c r="J9276">
        <v>6.83</v>
      </c>
      <c r="K9276">
        <v>9525</v>
      </c>
      <c r="L9276">
        <v>14670</v>
      </c>
      <c r="M9276">
        <v>684</v>
      </c>
      <c r="N9276">
        <v>155</v>
      </c>
      <c r="O9276" t="s">
        <v>1</v>
      </c>
      <c r="P9276" t="s">
        <v>33889</v>
      </c>
      <c r="Q9276" t="s">
        <v>87537</v>
      </c>
      <c r="R9276" t="s">
        <v>98</v>
      </c>
      <c r="S9276" t="s">
        <v>33905</v>
      </c>
      <c r="T9276">
        <v>0</v>
      </c>
      <c r="U9276">
        <v>0</v>
      </c>
      <c r="V9276">
        <v>9525</v>
      </c>
      <c r="W9276" t="s">
        <v>18527</v>
      </c>
      <c r="X9276" t="s">
        <v>18528</v>
      </c>
    </row>
    <row r="9277" spans="1:25" x14ac:dyDescent="0.3">
      <c r="A9277">
        <v>34075</v>
      </c>
      <c r="B9277" t="s">
        <v>18529</v>
      </c>
      <c r="C9277" t="s">
        <v>87538</v>
      </c>
      <c r="D9277" t="s">
        <v>87539</v>
      </c>
      <c r="E9277" s="1">
        <v>40689</v>
      </c>
      <c r="F9277" t="s">
        <v>87540</v>
      </c>
      <c r="H9277" t="s">
        <v>87541</v>
      </c>
      <c r="I9277" t="s">
        <v>87542</v>
      </c>
      <c r="J9277">
        <v>6.83</v>
      </c>
      <c r="K9277">
        <v>9526</v>
      </c>
      <c r="L9277">
        <v>14555</v>
      </c>
      <c r="M9277">
        <v>693</v>
      </c>
      <c r="N9277">
        <v>237</v>
      </c>
      <c r="O9277" t="s">
        <v>1</v>
      </c>
      <c r="P9277" t="s">
        <v>33889</v>
      </c>
      <c r="Q9277" t="s">
        <v>87543</v>
      </c>
      <c r="R9277" t="s">
        <v>2</v>
      </c>
      <c r="S9277" t="s">
        <v>33898</v>
      </c>
      <c r="T9277">
        <v>1</v>
      </c>
      <c r="U9277">
        <v>13</v>
      </c>
      <c r="V9277">
        <v>9526</v>
      </c>
      <c r="W9277" t="s">
        <v>9224</v>
      </c>
      <c r="X9277" t="s">
        <v>3721</v>
      </c>
      <c r="Y9277" s="1">
        <v>40995</v>
      </c>
    </row>
    <row r="9278" spans="1:25" x14ac:dyDescent="0.3">
      <c r="A9278">
        <v>34245</v>
      </c>
      <c r="B9278" t="s">
        <v>18530</v>
      </c>
      <c r="C9278" t="s">
        <v>87544</v>
      </c>
      <c r="D9278" t="s">
        <v>87545</v>
      </c>
      <c r="E9278" s="1">
        <v>40785</v>
      </c>
      <c r="F9278" t="s">
        <v>33901</v>
      </c>
      <c r="H9278" t="s">
        <v>87546</v>
      </c>
      <c r="I9278" t="s">
        <v>87547</v>
      </c>
      <c r="J9278">
        <v>6.83</v>
      </c>
      <c r="K9278">
        <v>9527</v>
      </c>
      <c r="L9278">
        <v>13330</v>
      </c>
      <c r="M9278">
        <v>803</v>
      </c>
      <c r="N9278">
        <v>404</v>
      </c>
      <c r="O9278" t="s">
        <v>1</v>
      </c>
      <c r="P9278" t="s">
        <v>33889</v>
      </c>
      <c r="Q9278" t="s">
        <v>87548</v>
      </c>
      <c r="R9278" t="s">
        <v>2</v>
      </c>
      <c r="S9278" t="s">
        <v>33898</v>
      </c>
      <c r="T9278">
        <v>1</v>
      </c>
      <c r="U9278">
        <v>6</v>
      </c>
      <c r="V9278">
        <v>9527</v>
      </c>
      <c r="W9278" t="s">
        <v>14852</v>
      </c>
      <c r="X9278" t="s">
        <v>2157</v>
      </c>
      <c r="Y9278" s="1">
        <v>40938</v>
      </c>
    </row>
    <row r="9279" spans="1:25" x14ac:dyDescent="0.3">
      <c r="A9279">
        <v>34457</v>
      </c>
      <c r="B9279" t="s">
        <v>18531</v>
      </c>
      <c r="C9279" t="s">
        <v>87549</v>
      </c>
      <c r="D9279" t="s">
        <v>87550</v>
      </c>
      <c r="E9279" s="1">
        <v>40740</v>
      </c>
      <c r="F9279" t="s">
        <v>33901</v>
      </c>
      <c r="H9279" t="s">
        <v>87551</v>
      </c>
      <c r="I9279" t="s">
        <v>87552</v>
      </c>
      <c r="J9279">
        <v>6.83</v>
      </c>
      <c r="K9279">
        <v>9528</v>
      </c>
      <c r="L9279">
        <v>18302</v>
      </c>
      <c r="M9279">
        <v>453</v>
      </c>
      <c r="N9279">
        <v>198</v>
      </c>
      <c r="O9279" t="s">
        <v>1</v>
      </c>
      <c r="P9279" t="s">
        <v>33889</v>
      </c>
      <c r="Q9279" t="s">
        <v>87553</v>
      </c>
      <c r="R9279" t="s">
        <v>394</v>
      </c>
      <c r="S9279" t="s">
        <v>33898</v>
      </c>
      <c r="T9279">
        <v>0</v>
      </c>
      <c r="U9279">
        <v>1</v>
      </c>
      <c r="V9279">
        <v>9528</v>
      </c>
      <c r="W9279" t="s">
        <v>18532</v>
      </c>
      <c r="X9279" t="s">
        <v>18533</v>
      </c>
      <c r="Y9279" s="1">
        <v>40740</v>
      </c>
    </row>
    <row r="9280" spans="1:25" x14ac:dyDescent="0.3">
      <c r="A9280">
        <v>35113</v>
      </c>
      <c r="B9280" t="s">
        <v>18534</v>
      </c>
      <c r="C9280" t="s">
        <v>87554</v>
      </c>
      <c r="D9280" t="s">
        <v>87555</v>
      </c>
      <c r="E9280" s="1">
        <v>40488</v>
      </c>
      <c r="F9280" t="s">
        <v>33901</v>
      </c>
      <c r="H9280" t="s">
        <v>87556</v>
      </c>
      <c r="I9280" t="s">
        <v>87557</v>
      </c>
      <c r="J9280">
        <v>6.83</v>
      </c>
      <c r="K9280">
        <v>9529</v>
      </c>
      <c r="L9280">
        <v>23284</v>
      </c>
      <c r="M9280">
        <v>269</v>
      </c>
      <c r="N9280">
        <v>100</v>
      </c>
      <c r="O9280" t="s">
        <v>1</v>
      </c>
      <c r="P9280" t="s">
        <v>33889</v>
      </c>
      <c r="Q9280" t="s">
        <v>87558</v>
      </c>
      <c r="R9280" t="s">
        <v>2</v>
      </c>
      <c r="S9280" t="s">
        <v>33898</v>
      </c>
      <c r="T9280">
        <v>8</v>
      </c>
      <c r="U9280">
        <v>24</v>
      </c>
      <c r="V9280">
        <v>9529</v>
      </c>
      <c r="W9280" t="s">
        <v>18535</v>
      </c>
      <c r="X9280" t="s">
        <v>3079</v>
      </c>
      <c r="Y9280" s="1">
        <v>41949</v>
      </c>
    </row>
    <row r="9281" spans="1:25" x14ac:dyDescent="0.3">
      <c r="A9281">
        <v>35959</v>
      </c>
      <c r="B9281" t="s">
        <v>18536</v>
      </c>
      <c r="C9281" t="s">
        <v>87559</v>
      </c>
      <c r="D9281" t="s">
        <v>87560</v>
      </c>
      <c r="E9281" s="1">
        <v>40798</v>
      </c>
      <c r="F9281" t="s">
        <v>87561</v>
      </c>
      <c r="H9281" t="s">
        <v>87562</v>
      </c>
      <c r="I9281" t="s">
        <v>87563</v>
      </c>
      <c r="J9281">
        <v>6.83</v>
      </c>
      <c r="K9281">
        <v>9530</v>
      </c>
      <c r="L9281">
        <v>6184</v>
      </c>
      <c r="M9281">
        <v>2302</v>
      </c>
      <c r="N9281">
        <v>831</v>
      </c>
      <c r="O9281" t="s">
        <v>1</v>
      </c>
      <c r="P9281" t="s">
        <v>33889</v>
      </c>
      <c r="Q9281" t="s">
        <v>87564</v>
      </c>
      <c r="R9281" t="s">
        <v>2</v>
      </c>
      <c r="S9281" t="s">
        <v>33898</v>
      </c>
      <c r="T9281">
        <v>2</v>
      </c>
      <c r="U9281">
        <v>12</v>
      </c>
      <c r="V9281">
        <v>9530</v>
      </c>
      <c r="W9281" t="s">
        <v>18537</v>
      </c>
      <c r="X9281" t="s">
        <v>18538</v>
      </c>
      <c r="Y9281" s="1">
        <v>41194</v>
      </c>
    </row>
    <row r="9282" spans="1:25" x14ac:dyDescent="0.3">
      <c r="A9282">
        <v>37367</v>
      </c>
      <c r="B9282" t="s">
        <v>18539</v>
      </c>
      <c r="C9282" t="s">
        <v>87565</v>
      </c>
      <c r="D9282" t="s">
        <v>87566</v>
      </c>
      <c r="E9282" s="1">
        <v>40724</v>
      </c>
      <c r="F9282" t="s">
        <v>87567</v>
      </c>
      <c r="H9282" t="s">
        <v>87568</v>
      </c>
      <c r="I9282" t="s">
        <v>87569</v>
      </c>
      <c r="J9282">
        <v>6.83</v>
      </c>
      <c r="K9282">
        <v>9531</v>
      </c>
      <c r="L9282">
        <v>11719</v>
      </c>
      <c r="M9282">
        <v>981</v>
      </c>
      <c r="N9282">
        <v>259</v>
      </c>
      <c r="O9282" t="s">
        <v>1</v>
      </c>
      <c r="P9282" t="s">
        <v>33889</v>
      </c>
      <c r="Q9282" t="s">
        <v>87570</v>
      </c>
      <c r="R9282" t="s">
        <v>2</v>
      </c>
      <c r="S9282" t="s">
        <v>33898</v>
      </c>
      <c r="T9282">
        <v>3</v>
      </c>
      <c r="U9282">
        <v>18</v>
      </c>
      <c r="V9282">
        <v>9531</v>
      </c>
      <c r="W9282" t="s">
        <v>18540</v>
      </c>
      <c r="X9282" t="s">
        <v>18541</v>
      </c>
      <c r="Y9282" s="1">
        <v>41243</v>
      </c>
    </row>
    <row r="9283" spans="1:25" x14ac:dyDescent="0.3">
      <c r="A9283">
        <v>39963</v>
      </c>
      <c r="B9283" t="s">
        <v>18542</v>
      </c>
      <c r="C9283" t="s">
        <v>87571</v>
      </c>
      <c r="D9283" t="s">
        <v>87572</v>
      </c>
      <c r="E9283">
        <v>2008</v>
      </c>
      <c r="F9283" t="s">
        <v>87573</v>
      </c>
      <c r="H9283" t="s">
        <v>87574</v>
      </c>
      <c r="I9283" t="s">
        <v>87575</v>
      </c>
      <c r="J9283">
        <v>6.83</v>
      </c>
      <c r="K9283">
        <v>9532</v>
      </c>
      <c r="L9283">
        <v>22486</v>
      </c>
      <c r="M9283">
        <v>292</v>
      </c>
      <c r="N9283">
        <v>159</v>
      </c>
      <c r="O9283" t="s">
        <v>1</v>
      </c>
      <c r="P9283" t="s">
        <v>33889</v>
      </c>
      <c r="Q9283" t="s">
        <v>87576</v>
      </c>
      <c r="R9283" t="s">
        <v>394</v>
      </c>
      <c r="S9283" t="s">
        <v>33898</v>
      </c>
      <c r="T9283">
        <v>0</v>
      </c>
      <c r="U9283">
        <v>1</v>
      </c>
      <c r="V9283">
        <v>9532</v>
      </c>
      <c r="W9283" t="s">
        <v>8659</v>
      </c>
      <c r="X9283" t="s">
        <v>1191</v>
      </c>
      <c r="Y9283">
        <v>2008</v>
      </c>
    </row>
    <row r="9284" spans="1:25" x14ac:dyDescent="0.3">
      <c r="A9284">
        <v>41123</v>
      </c>
      <c r="B9284" t="s">
        <v>18543</v>
      </c>
      <c r="C9284" t="s">
        <v>87577</v>
      </c>
      <c r="D9284" t="s">
        <v>87578</v>
      </c>
      <c r="E9284" s="1">
        <v>41008</v>
      </c>
      <c r="F9284" t="s">
        <v>33901</v>
      </c>
      <c r="H9284" t="s">
        <v>87579</v>
      </c>
      <c r="I9284" t="s">
        <v>87580</v>
      </c>
      <c r="J9284">
        <v>6.83</v>
      </c>
      <c r="K9284">
        <v>9533</v>
      </c>
      <c r="L9284">
        <v>15521</v>
      </c>
      <c r="M9284">
        <v>618</v>
      </c>
      <c r="N9284">
        <v>135</v>
      </c>
      <c r="O9284" t="s">
        <v>1</v>
      </c>
      <c r="P9284" t="s">
        <v>33889</v>
      </c>
      <c r="Q9284" t="s">
        <v>87581</v>
      </c>
      <c r="R9284" t="s">
        <v>2</v>
      </c>
      <c r="S9284" t="s">
        <v>33898</v>
      </c>
      <c r="T9284">
        <v>0</v>
      </c>
      <c r="U9284">
        <v>13</v>
      </c>
      <c r="V9284">
        <v>9533</v>
      </c>
      <c r="W9284" t="s">
        <v>18544</v>
      </c>
      <c r="X9284" t="s">
        <v>18545</v>
      </c>
      <c r="Y9284" s="1">
        <v>41373</v>
      </c>
    </row>
    <row r="9285" spans="1:25" x14ac:dyDescent="0.3">
      <c r="A9285">
        <v>41569</v>
      </c>
      <c r="B9285" t="s">
        <v>18546</v>
      </c>
      <c r="C9285" t="s">
        <v>87582</v>
      </c>
      <c r="D9285" t="s">
        <v>87583</v>
      </c>
      <c r="E9285" s="1">
        <v>40821</v>
      </c>
      <c r="F9285" t="s">
        <v>87584</v>
      </c>
      <c r="H9285" t="s">
        <v>87585</v>
      </c>
      <c r="I9285" t="s">
        <v>87586</v>
      </c>
      <c r="J9285">
        <v>6.83</v>
      </c>
      <c r="K9285">
        <v>9534</v>
      </c>
      <c r="L9285">
        <v>4637</v>
      </c>
      <c r="M9285">
        <v>3218</v>
      </c>
      <c r="N9285">
        <v>791</v>
      </c>
      <c r="O9285" t="s">
        <v>334</v>
      </c>
      <c r="P9285" t="s">
        <v>33889</v>
      </c>
      <c r="Q9285" t="s">
        <v>87587</v>
      </c>
      <c r="R9285" t="s">
        <v>2</v>
      </c>
      <c r="S9285" t="s">
        <v>33898</v>
      </c>
      <c r="T9285">
        <v>4</v>
      </c>
      <c r="U9285">
        <v>20</v>
      </c>
      <c r="V9285">
        <v>9534</v>
      </c>
      <c r="W9285" t="s">
        <v>18547</v>
      </c>
      <c r="X9285" t="s">
        <v>8612</v>
      </c>
      <c r="Y9285" s="1">
        <v>41460</v>
      </c>
    </row>
    <row r="9286" spans="1:25" x14ac:dyDescent="0.3">
      <c r="A9286">
        <v>46222</v>
      </c>
      <c r="B9286" t="s">
        <v>18548</v>
      </c>
      <c r="C9286" t="s">
        <v>87588</v>
      </c>
      <c r="D9286" t="s">
        <v>87589</v>
      </c>
      <c r="E9286" s="1">
        <v>41231</v>
      </c>
      <c r="F9286" t="s">
        <v>87590</v>
      </c>
      <c r="H9286" t="s">
        <v>87591</v>
      </c>
      <c r="I9286" t="s">
        <v>87592</v>
      </c>
      <c r="J9286">
        <v>6.83</v>
      </c>
      <c r="K9286">
        <v>9535</v>
      </c>
      <c r="L9286">
        <v>8379</v>
      </c>
      <c r="M9286">
        <v>1579</v>
      </c>
      <c r="N9286">
        <v>479</v>
      </c>
      <c r="O9286" t="s">
        <v>1</v>
      </c>
      <c r="P9286" t="s">
        <v>33889</v>
      </c>
      <c r="Q9286" t="s">
        <v>87593</v>
      </c>
      <c r="R9286" t="s">
        <v>12030</v>
      </c>
      <c r="S9286" t="s">
        <v>33898</v>
      </c>
      <c r="T9286">
        <v>1</v>
      </c>
      <c r="U9286">
        <v>2</v>
      </c>
      <c r="V9286">
        <v>9535</v>
      </c>
      <c r="W9286" t="s">
        <v>12031</v>
      </c>
      <c r="X9286" t="s">
        <v>4230</v>
      </c>
      <c r="Y9286" s="1">
        <v>41231</v>
      </c>
    </row>
    <row r="9287" spans="1:25" x14ac:dyDescent="0.3">
      <c r="A9287">
        <v>47609</v>
      </c>
      <c r="B9287" t="s">
        <v>18549</v>
      </c>
      <c r="C9287" t="s">
        <v>87594</v>
      </c>
      <c r="D9287" t="s">
        <v>87595</v>
      </c>
      <c r="E9287" s="1">
        <v>40534</v>
      </c>
      <c r="F9287" t="s">
        <v>87596</v>
      </c>
      <c r="H9287" t="s">
        <v>87597</v>
      </c>
      <c r="I9287" t="s">
        <v>87598</v>
      </c>
      <c r="J9287">
        <v>6.83</v>
      </c>
      <c r="K9287">
        <v>9536</v>
      </c>
      <c r="L9287">
        <v>10754</v>
      </c>
      <c r="M9287">
        <v>1117</v>
      </c>
      <c r="N9287">
        <v>411</v>
      </c>
      <c r="O9287" t="s">
        <v>1</v>
      </c>
      <c r="P9287" t="s">
        <v>33889</v>
      </c>
      <c r="Q9287" t="s">
        <v>87599</v>
      </c>
      <c r="R9287" t="s">
        <v>2</v>
      </c>
      <c r="S9287" t="s">
        <v>33898</v>
      </c>
      <c r="T9287">
        <v>1</v>
      </c>
      <c r="U9287">
        <v>5</v>
      </c>
      <c r="V9287">
        <v>9536</v>
      </c>
      <c r="W9287" t="s">
        <v>18550</v>
      </c>
      <c r="X9287" t="s">
        <v>18551</v>
      </c>
      <c r="Y9287" s="1">
        <v>40534</v>
      </c>
    </row>
    <row r="9288" spans="1:25" x14ac:dyDescent="0.3">
      <c r="A9288">
        <v>49445</v>
      </c>
      <c r="B9288" t="s">
        <v>18552</v>
      </c>
      <c r="C9288" t="s">
        <v>87600</v>
      </c>
      <c r="D9288" t="s">
        <v>87601</v>
      </c>
      <c r="E9288">
        <v>1998</v>
      </c>
      <c r="F9288" t="s">
        <v>87602</v>
      </c>
      <c r="H9288" t="s">
        <v>87603</v>
      </c>
      <c r="I9288" t="s">
        <v>87604</v>
      </c>
      <c r="J9288">
        <v>6.83</v>
      </c>
      <c r="K9288">
        <v>9537</v>
      </c>
      <c r="L9288">
        <v>11833</v>
      </c>
      <c r="M9288">
        <v>968</v>
      </c>
      <c r="N9288">
        <v>296</v>
      </c>
      <c r="O9288" t="s">
        <v>1</v>
      </c>
      <c r="P9288" t="s">
        <v>33889</v>
      </c>
      <c r="Q9288" t="s">
        <v>87605</v>
      </c>
      <c r="R9288" t="s">
        <v>2</v>
      </c>
      <c r="S9288" t="s">
        <v>33898</v>
      </c>
      <c r="T9288">
        <v>5</v>
      </c>
      <c r="U9288">
        <v>31</v>
      </c>
      <c r="V9288">
        <v>9537</v>
      </c>
      <c r="W9288" t="s">
        <v>900</v>
      </c>
      <c r="X9288" t="s">
        <v>10694</v>
      </c>
      <c r="Y9288">
        <v>2001</v>
      </c>
    </row>
    <row r="9289" spans="1:25" x14ac:dyDescent="0.3">
      <c r="A9289">
        <v>49613</v>
      </c>
      <c r="B9289" t="s">
        <v>18553</v>
      </c>
      <c r="C9289" t="s">
        <v>87606</v>
      </c>
      <c r="D9289" t="s">
        <v>87607</v>
      </c>
      <c r="E9289" s="1">
        <v>41197</v>
      </c>
      <c r="F9289" t="s">
        <v>33901</v>
      </c>
      <c r="H9289" t="s">
        <v>87608</v>
      </c>
      <c r="I9289" t="s">
        <v>87609</v>
      </c>
      <c r="J9289">
        <v>6.83</v>
      </c>
      <c r="K9289">
        <v>9538</v>
      </c>
      <c r="L9289">
        <v>2847</v>
      </c>
      <c r="M9289">
        <v>5456</v>
      </c>
      <c r="N9289">
        <v>2225</v>
      </c>
      <c r="O9289" t="s">
        <v>1</v>
      </c>
      <c r="P9289" t="s">
        <v>33889</v>
      </c>
      <c r="Q9289" t="s">
        <v>87610</v>
      </c>
      <c r="R9289" t="s">
        <v>2</v>
      </c>
      <c r="S9289" t="s">
        <v>33898</v>
      </c>
      <c r="T9289">
        <v>4</v>
      </c>
      <c r="U9289">
        <v>19</v>
      </c>
      <c r="V9289">
        <v>9538</v>
      </c>
      <c r="W9289" t="s">
        <v>18554</v>
      </c>
      <c r="X9289" t="s">
        <v>18555</v>
      </c>
      <c r="Y9289" s="1">
        <v>41685</v>
      </c>
    </row>
    <row r="9290" spans="1:25" x14ac:dyDescent="0.3">
      <c r="A9290">
        <v>51415</v>
      </c>
      <c r="B9290" t="s">
        <v>18556</v>
      </c>
      <c r="C9290" t="s">
        <v>87611</v>
      </c>
      <c r="D9290" t="s">
        <v>87612</v>
      </c>
      <c r="E9290" s="1">
        <v>40675</v>
      </c>
      <c r="F9290" t="s">
        <v>87613</v>
      </c>
      <c r="H9290" t="s">
        <v>87614</v>
      </c>
      <c r="I9290" t="s">
        <v>87615</v>
      </c>
      <c r="J9290">
        <v>6.83</v>
      </c>
      <c r="K9290">
        <v>9539</v>
      </c>
      <c r="L9290">
        <v>12616</v>
      </c>
      <c r="M9290">
        <v>876</v>
      </c>
      <c r="N9290">
        <v>130</v>
      </c>
      <c r="O9290" t="s">
        <v>1</v>
      </c>
      <c r="P9290" t="s">
        <v>33889</v>
      </c>
      <c r="Q9290" t="s">
        <v>87616</v>
      </c>
      <c r="R9290" t="s">
        <v>2</v>
      </c>
      <c r="S9290" t="s">
        <v>33898</v>
      </c>
      <c r="T9290">
        <v>6</v>
      </c>
      <c r="U9290">
        <v>41</v>
      </c>
      <c r="V9290">
        <v>9539</v>
      </c>
      <c r="W9290" t="s">
        <v>7740</v>
      </c>
      <c r="X9290" t="s">
        <v>15735</v>
      </c>
      <c r="Y9290" s="1">
        <v>42244</v>
      </c>
    </row>
    <row r="9291" spans="1:25" x14ac:dyDescent="0.3">
      <c r="A9291">
        <v>17754</v>
      </c>
      <c r="B9291" t="s">
        <v>18557</v>
      </c>
      <c r="C9291" t="s">
        <v>87617</v>
      </c>
      <c r="D9291" t="s">
        <v>87618</v>
      </c>
      <c r="F9291" t="s">
        <v>33901</v>
      </c>
      <c r="G9291" t="s">
        <v>87619</v>
      </c>
      <c r="H9291" t="s">
        <v>87620</v>
      </c>
      <c r="I9291" t="s">
        <v>87621</v>
      </c>
      <c r="J9291">
        <v>6.82</v>
      </c>
      <c r="K9291">
        <v>9540</v>
      </c>
      <c r="L9291">
        <v>5931</v>
      </c>
      <c r="M9291">
        <v>2410</v>
      </c>
      <c r="N9291">
        <v>1207</v>
      </c>
      <c r="O9291" t="s">
        <v>1</v>
      </c>
      <c r="P9291" t="s">
        <v>33889</v>
      </c>
      <c r="Q9291" t="s">
        <v>87622</v>
      </c>
      <c r="R9291" t="s">
        <v>2</v>
      </c>
      <c r="S9291" t="s">
        <v>33898</v>
      </c>
      <c r="T9291">
        <v>1</v>
      </c>
      <c r="U9291">
        <v>6</v>
      </c>
      <c r="V9291">
        <v>9540</v>
      </c>
      <c r="W9291" t="s">
        <v>10338</v>
      </c>
      <c r="X9291" t="s">
        <v>309</v>
      </c>
    </row>
    <row r="9292" spans="1:25" x14ac:dyDescent="0.3">
      <c r="A9292">
        <v>17970</v>
      </c>
      <c r="B9292" t="s">
        <v>18558</v>
      </c>
      <c r="C9292" t="s">
        <v>87623</v>
      </c>
      <c r="D9292" t="s">
        <v>87624</v>
      </c>
      <c r="E9292" s="1">
        <v>40168</v>
      </c>
      <c r="F9292" t="s">
        <v>87625</v>
      </c>
      <c r="G9292" t="s">
        <v>87626</v>
      </c>
      <c r="H9292" t="s">
        <v>87627</v>
      </c>
      <c r="I9292" t="s">
        <v>87628</v>
      </c>
      <c r="J9292">
        <v>6.82</v>
      </c>
      <c r="K9292">
        <v>9541</v>
      </c>
      <c r="L9292">
        <v>11678</v>
      </c>
      <c r="M9292">
        <v>985</v>
      </c>
      <c r="N9292">
        <v>211</v>
      </c>
      <c r="O9292" t="s">
        <v>1</v>
      </c>
      <c r="P9292" t="s">
        <v>33889</v>
      </c>
      <c r="Q9292" t="s">
        <v>87629</v>
      </c>
      <c r="R9292" t="s">
        <v>2</v>
      </c>
      <c r="S9292" t="s">
        <v>33898</v>
      </c>
      <c r="T9292">
        <v>6</v>
      </c>
      <c r="U9292">
        <v>66</v>
      </c>
      <c r="V9292">
        <v>9541</v>
      </c>
      <c r="W9292" t="s">
        <v>165</v>
      </c>
      <c r="X9292" t="s">
        <v>541</v>
      </c>
      <c r="Y9292" t="s">
        <v>6749</v>
      </c>
    </row>
    <row r="9293" spans="1:25" x14ac:dyDescent="0.3">
      <c r="A9293">
        <v>18243</v>
      </c>
      <c r="B9293" t="s">
        <v>18559</v>
      </c>
      <c r="C9293" t="s">
        <v>87630</v>
      </c>
      <c r="D9293" t="s">
        <v>87631</v>
      </c>
      <c r="E9293">
        <v>2008</v>
      </c>
      <c r="F9293" t="s">
        <v>87632</v>
      </c>
      <c r="H9293" t="s">
        <v>87633</v>
      </c>
      <c r="I9293" t="s">
        <v>87634</v>
      </c>
      <c r="J9293">
        <v>6.82</v>
      </c>
      <c r="K9293">
        <v>9542</v>
      </c>
      <c r="L9293">
        <v>17813</v>
      </c>
      <c r="M9293">
        <v>479</v>
      </c>
      <c r="N9293">
        <v>183</v>
      </c>
      <c r="O9293" t="s">
        <v>1</v>
      </c>
      <c r="P9293" t="s">
        <v>33889</v>
      </c>
      <c r="Q9293" t="s">
        <v>87635</v>
      </c>
      <c r="R9293" t="s">
        <v>2</v>
      </c>
      <c r="S9293" t="s">
        <v>33898</v>
      </c>
      <c r="T9293">
        <v>1</v>
      </c>
      <c r="U9293">
        <v>4</v>
      </c>
      <c r="V9293">
        <v>9542</v>
      </c>
      <c r="W9293" t="s">
        <v>12456</v>
      </c>
      <c r="X9293" t="s">
        <v>17218</v>
      </c>
    </row>
    <row r="9294" spans="1:25" x14ac:dyDescent="0.3">
      <c r="A9294">
        <v>19964</v>
      </c>
      <c r="B9294" t="s">
        <v>18560</v>
      </c>
      <c r="C9294" t="s">
        <v>87636</v>
      </c>
      <c r="D9294" t="s">
        <v>87637</v>
      </c>
      <c r="E9294" s="1">
        <v>36274</v>
      </c>
      <c r="F9294" t="s">
        <v>87638</v>
      </c>
      <c r="H9294" t="s">
        <v>87639</v>
      </c>
      <c r="I9294" t="s">
        <v>87640</v>
      </c>
      <c r="J9294">
        <v>6.82</v>
      </c>
      <c r="K9294">
        <v>9543</v>
      </c>
      <c r="L9294">
        <v>15613</v>
      </c>
      <c r="M9294">
        <v>611</v>
      </c>
      <c r="N9294">
        <v>141</v>
      </c>
      <c r="O9294" t="s">
        <v>1</v>
      </c>
      <c r="P9294" t="s">
        <v>33889</v>
      </c>
      <c r="Q9294" t="s">
        <v>87641</v>
      </c>
      <c r="R9294" t="s">
        <v>2</v>
      </c>
      <c r="S9294" t="s">
        <v>33898</v>
      </c>
      <c r="T9294">
        <v>1</v>
      </c>
      <c r="U9294">
        <v>5</v>
      </c>
      <c r="V9294">
        <v>9543</v>
      </c>
      <c r="W9294" t="s">
        <v>18561</v>
      </c>
      <c r="X9294" t="s">
        <v>309</v>
      </c>
      <c r="Y9294" s="1">
        <v>39225</v>
      </c>
    </row>
    <row r="9295" spans="1:25" x14ac:dyDescent="0.3">
      <c r="A9295">
        <v>20173</v>
      </c>
      <c r="B9295" t="s">
        <v>18562</v>
      </c>
      <c r="C9295" t="s">
        <v>87642</v>
      </c>
      <c r="D9295" t="s">
        <v>87643</v>
      </c>
      <c r="E9295">
        <v>2008</v>
      </c>
      <c r="F9295" t="s">
        <v>87644</v>
      </c>
      <c r="H9295" t="s">
        <v>87645</v>
      </c>
      <c r="I9295" t="s">
        <v>87646</v>
      </c>
      <c r="J9295">
        <v>6.82</v>
      </c>
      <c r="K9295">
        <v>9544</v>
      </c>
      <c r="L9295">
        <v>15919</v>
      </c>
      <c r="M9295">
        <v>592</v>
      </c>
      <c r="N9295">
        <v>142</v>
      </c>
      <c r="O9295" t="s">
        <v>1</v>
      </c>
      <c r="P9295" t="s">
        <v>33889</v>
      </c>
      <c r="Q9295" t="s">
        <v>87647</v>
      </c>
      <c r="R9295" t="s">
        <v>2</v>
      </c>
      <c r="S9295" t="s">
        <v>33898</v>
      </c>
      <c r="T9295">
        <v>1</v>
      </c>
      <c r="U9295">
        <v>8</v>
      </c>
      <c r="V9295">
        <v>9544</v>
      </c>
      <c r="W9295" t="s">
        <v>18563</v>
      </c>
      <c r="X9295" t="s">
        <v>3738</v>
      </c>
      <c r="Y9295">
        <v>2008</v>
      </c>
    </row>
    <row r="9296" spans="1:25" x14ac:dyDescent="0.3">
      <c r="A9296">
        <v>21564</v>
      </c>
      <c r="B9296" t="s">
        <v>18564</v>
      </c>
      <c r="C9296" t="s">
        <v>87648</v>
      </c>
      <c r="D9296" t="s">
        <v>87649</v>
      </c>
      <c r="E9296" s="1">
        <v>39970</v>
      </c>
      <c r="F9296" t="s">
        <v>87650</v>
      </c>
      <c r="H9296" t="s">
        <v>87651</v>
      </c>
      <c r="I9296" t="s">
        <v>87652</v>
      </c>
      <c r="J9296">
        <v>6.82</v>
      </c>
      <c r="K9296">
        <v>9545</v>
      </c>
      <c r="L9296">
        <v>13169</v>
      </c>
      <c r="M9296">
        <v>820</v>
      </c>
      <c r="N9296">
        <v>304</v>
      </c>
      <c r="O9296" t="s">
        <v>1</v>
      </c>
      <c r="P9296" t="s">
        <v>33889</v>
      </c>
      <c r="Q9296" t="s">
        <v>87653</v>
      </c>
      <c r="R9296" t="s">
        <v>2</v>
      </c>
      <c r="S9296" t="s">
        <v>33898</v>
      </c>
      <c r="T9296">
        <v>2</v>
      </c>
      <c r="U9296">
        <v>10</v>
      </c>
      <c r="V9296">
        <v>9545</v>
      </c>
      <c r="W9296" t="s">
        <v>10297</v>
      </c>
      <c r="X9296" t="s">
        <v>18565</v>
      </c>
      <c r="Y9296" s="1">
        <v>40427</v>
      </c>
    </row>
    <row r="9297" spans="1:25" x14ac:dyDescent="0.3">
      <c r="A9297">
        <v>23423</v>
      </c>
      <c r="B9297" t="s">
        <v>18566</v>
      </c>
      <c r="C9297" t="s">
        <v>87654</v>
      </c>
      <c r="D9297" t="s">
        <v>87655</v>
      </c>
      <c r="E9297" s="1">
        <v>40253</v>
      </c>
      <c r="F9297" t="s">
        <v>87656</v>
      </c>
      <c r="H9297" t="s">
        <v>87657</v>
      </c>
      <c r="I9297" t="s">
        <v>87658</v>
      </c>
      <c r="J9297">
        <v>6.82</v>
      </c>
      <c r="K9297">
        <v>9546</v>
      </c>
      <c r="L9297">
        <v>12699</v>
      </c>
      <c r="M9297">
        <v>867</v>
      </c>
      <c r="N9297">
        <v>547</v>
      </c>
      <c r="O9297" t="s">
        <v>1</v>
      </c>
      <c r="P9297" t="s">
        <v>33889</v>
      </c>
      <c r="Q9297" t="s">
        <v>87659</v>
      </c>
      <c r="R9297" t="s">
        <v>394</v>
      </c>
      <c r="S9297" t="s">
        <v>33898</v>
      </c>
      <c r="T9297">
        <v>0</v>
      </c>
      <c r="U9297">
        <v>1</v>
      </c>
      <c r="V9297">
        <v>9546</v>
      </c>
      <c r="W9297" t="s">
        <v>18567</v>
      </c>
      <c r="X9297" t="s">
        <v>5063</v>
      </c>
      <c r="Y9297" s="1">
        <v>40253</v>
      </c>
    </row>
    <row r="9298" spans="1:25" x14ac:dyDescent="0.3">
      <c r="A9298">
        <v>23928</v>
      </c>
      <c r="B9298" t="s">
        <v>18568</v>
      </c>
      <c r="C9298" t="s">
        <v>87660</v>
      </c>
      <c r="D9298" t="s">
        <v>87661</v>
      </c>
      <c r="E9298" s="1">
        <v>40338</v>
      </c>
      <c r="F9298" t="s">
        <v>87662</v>
      </c>
      <c r="H9298" t="s">
        <v>87663</v>
      </c>
      <c r="I9298" t="s">
        <v>87664</v>
      </c>
      <c r="J9298">
        <v>6.82</v>
      </c>
      <c r="K9298">
        <v>9547</v>
      </c>
      <c r="L9298">
        <v>5511</v>
      </c>
      <c r="M9298">
        <v>2634</v>
      </c>
      <c r="N9298">
        <v>1230</v>
      </c>
      <c r="O9298" t="s">
        <v>1</v>
      </c>
      <c r="P9298" t="s">
        <v>33889</v>
      </c>
      <c r="Q9298" t="s">
        <v>87665</v>
      </c>
      <c r="R9298" t="s">
        <v>2</v>
      </c>
      <c r="S9298" t="s">
        <v>33898</v>
      </c>
      <c r="T9298">
        <v>3</v>
      </c>
      <c r="U9298">
        <v>20</v>
      </c>
      <c r="V9298">
        <v>9547</v>
      </c>
      <c r="W9298" t="s">
        <v>4299</v>
      </c>
      <c r="X9298" t="s">
        <v>18569</v>
      </c>
      <c r="Y9298" s="1">
        <v>41214</v>
      </c>
    </row>
    <row r="9299" spans="1:25" x14ac:dyDescent="0.3">
      <c r="A9299">
        <v>24427</v>
      </c>
      <c r="B9299" t="s">
        <v>18570</v>
      </c>
      <c r="C9299" t="s">
        <v>87666</v>
      </c>
      <c r="D9299" t="s">
        <v>87667</v>
      </c>
      <c r="E9299">
        <v>2008</v>
      </c>
      <c r="F9299" t="s">
        <v>87668</v>
      </c>
      <c r="H9299" t="s">
        <v>87669</v>
      </c>
      <c r="I9299" t="s">
        <v>87670</v>
      </c>
      <c r="J9299">
        <v>6.82</v>
      </c>
      <c r="K9299">
        <v>9548</v>
      </c>
      <c r="L9299">
        <v>16952</v>
      </c>
      <c r="M9299">
        <v>526</v>
      </c>
      <c r="N9299">
        <v>303</v>
      </c>
      <c r="O9299" t="s">
        <v>1</v>
      </c>
      <c r="P9299" t="s">
        <v>33889</v>
      </c>
      <c r="Q9299" t="s">
        <v>87671</v>
      </c>
      <c r="R9299" t="s">
        <v>2</v>
      </c>
      <c r="S9299" t="s">
        <v>33898</v>
      </c>
      <c r="T9299">
        <v>1</v>
      </c>
      <c r="U9299">
        <v>3</v>
      </c>
      <c r="V9299">
        <v>9548</v>
      </c>
      <c r="W9299" t="s">
        <v>18571</v>
      </c>
      <c r="X9299" t="s">
        <v>7319</v>
      </c>
      <c r="Y9299">
        <v>2008</v>
      </c>
    </row>
    <row r="9300" spans="1:25" x14ac:dyDescent="0.3">
      <c r="A9300">
        <v>24438</v>
      </c>
      <c r="B9300" t="s">
        <v>18572</v>
      </c>
      <c r="C9300" t="s">
        <v>87672</v>
      </c>
      <c r="D9300" t="s">
        <v>87673</v>
      </c>
      <c r="E9300" s="1">
        <v>39577</v>
      </c>
      <c r="F9300" t="s">
        <v>87674</v>
      </c>
      <c r="H9300" t="s">
        <v>87675</v>
      </c>
      <c r="I9300" t="s">
        <v>87676</v>
      </c>
      <c r="J9300">
        <v>6.82</v>
      </c>
      <c r="K9300">
        <v>9549</v>
      </c>
      <c r="L9300">
        <v>5579</v>
      </c>
      <c r="M9300">
        <v>2597</v>
      </c>
      <c r="N9300">
        <v>993</v>
      </c>
      <c r="O9300" t="s">
        <v>1</v>
      </c>
      <c r="P9300" t="s">
        <v>33889</v>
      </c>
      <c r="Q9300" t="s">
        <v>87677</v>
      </c>
      <c r="R9300" t="s">
        <v>2</v>
      </c>
      <c r="S9300" t="s">
        <v>33898</v>
      </c>
      <c r="T9300">
        <v>2</v>
      </c>
      <c r="U9300">
        <v>14</v>
      </c>
      <c r="V9300">
        <v>9549</v>
      </c>
      <c r="W9300" t="s">
        <v>18573</v>
      </c>
      <c r="X9300" t="s">
        <v>18574</v>
      </c>
    </row>
    <row r="9301" spans="1:25" x14ac:dyDescent="0.3">
      <c r="A9301">
        <v>24465</v>
      </c>
      <c r="B9301" t="s">
        <v>18575</v>
      </c>
      <c r="C9301" t="s">
        <v>87678</v>
      </c>
      <c r="D9301" t="s">
        <v>87679</v>
      </c>
      <c r="E9301">
        <v>2008</v>
      </c>
      <c r="F9301" t="s">
        <v>33901</v>
      </c>
      <c r="G9301" t="s">
        <v>87680</v>
      </c>
      <c r="H9301" t="s">
        <v>87681</v>
      </c>
      <c r="I9301" t="s">
        <v>87682</v>
      </c>
      <c r="J9301">
        <v>6.82</v>
      </c>
      <c r="K9301">
        <v>9550</v>
      </c>
      <c r="L9301">
        <v>15362</v>
      </c>
      <c r="M9301">
        <v>628</v>
      </c>
      <c r="N9301">
        <v>378</v>
      </c>
      <c r="O9301" t="s">
        <v>1</v>
      </c>
      <c r="P9301" t="s">
        <v>33889</v>
      </c>
      <c r="Q9301" t="s">
        <v>87683</v>
      </c>
      <c r="R9301" t="s">
        <v>2</v>
      </c>
      <c r="S9301" t="s">
        <v>33898</v>
      </c>
      <c r="T9301">
        <v>1</v>
      </c>
      <c r="U9301">
        <v>2</v>
      </c>
      <c r="V9301">
        <v>9550</v>
      </c>
      <c r="W9301" t="s">
        <v>15674</v>
      </c>
      <c r="X9301" t="s">
        <v>4073</v>
      </c>
      <c r="Y9301">
        <v>2008</v>
      </c>
    </row>
    <row r="9302" spans="1:25" x14ac:dyDescent="0.3">
      <c r="A9302">
        <v>24621</v>
      </c>
      <c r="B9302" t="s">
        <v>18576</v>
      </c>
      <c r="C9302" t="s">
        <v>87684</v>
      </c>
      <c r="D9302" t="s">
        <v>87685</v>
      </c>
      <c r="E9302" s="1">
        <v>40214</v>
      </c>
      <c r="F9302" t="s">
        <v>33901</v>
      </c>
      <c r="H9302" t="s">
        <v>87686</v>
      </c>
      <c r="I9302" t="s">
        <v>87687</v>
      </c>
      <c r="J9302">
        <v>6.82</v>
      </c>
      <c r="K9302">
        <v>9551</v>
      </c>
      <c r="L9302">
        <v>10416</v>
      </c>
      <c r="M9302">
        <v>1168</v>
      </c>
      <c r="N9302">
        <v>621</v>
      </c>
      <c r="O9302" t="s">
        <v>1</v>
      </c>
      <c r="P9302" t="s">
        <v>33889</v>
      </c>
      <c r="Q9302" t="s">
        <v>87688</v>
      </c>
      <c r="R9302" t="s">
        <v>394</v>
      </c>
      <c r="S9302" t="s">
        <v>33898</v>
      </c>
      <c r="T9302">
        <v>0</v>
      </c>
      <c r="U9302">
        <v>1</v>
      </c>
      <c r="V9302">
        <v>9551</v>
      </c>
      <c r="W9302" t="s">
        <v>10881</v>
      </c>
      <c r="X9302" t="s">
        <v>2201</v>
      </c>
      <c r="Y9302" s="1">
        <v>40214</v>
      </c>
    </row>
    <row r="9303" spans="1:25" x14ac:dyDescent="0.3">
      <c r="A9303">
        <v>25566</v>
      </c>
      <c r="B9303" t="s">
        <v>18577</v>
      </c>
      <c r="C9303" t="s">
        <v>87689</v>
      </c>
      <c r="D9303" t="s">
        <v>87690</v>
      </c>
      <c r="E9303">
        <v>1998</v>
      </c>
      <c r="F9303" t="s">
        <v>87691</v>
      </c>
      <c r="G9303" t="s">
        <v>87692</v>
      </c>
      <c r="H9303" t="s">
        <v>87693</v>
      </c>
      <c r="I9303" t="s">
        <v>87694</v>
      </c>
      <c r="J9303">
        <v>6.82</v>
      </c>
      <c r="K9303">
        <v>9552</v>
      </c>
      <c r="L9303">
        <v>12730</v>
      </c>
      <c r="M9303">
        <v>865</v>
      </c>
      <c r="N9303">
        <v>407</v>
      </c>
      <c r="O9303" t="s">
        <v>1</v>
      </c>
      <c r="P9303" t="s">
        <v>33889</v>
      </c>
      <c r="Q9303" t="s">
        <v>87695</v>
      </c>
      <c r="R9303" t="s">
        <v>2</v>
      </c>
      <c r="S9303" t="s">
        <v>33898</v>
      </c>
      <c r="T9303">
        <v>1</v>
      </c>
      <c r="U9303">
        <v>15</v>
      </c>
      <c r="V9303">
        <v>9552</v>
      </c>
      <c r="W9303" t="s">
        <v>1409</v>
      </c>
      <c r="X9303" t="s">
        <v>513</v>
      </c>
      <c r="Y9303">
        <v>2008</v>
      </c>
    </row>
    <row r="9304" spans="1:25" x14ac:dyDescent="0.3">
      <c r="A9304">
        <v>25730</v>
      </c>
      <c r="B9304" t="s">
        <v>18578</v>
      </c>
      <c r="C9304" t="s">
        <v>87696</v>
      </c>
      <c r="D9304" t="s">
        <v>87697</v>
      </c>
      <c r="E9304" s="1">
        <v>40618</v>
      </c>
      <c r="F9304" t="s">
        <v>87698</v>
      </c>
      <c r="H9304" t="s">
        <v>87699</v>
      </c>
      <c r="I9304" t="s">
        <v>87700</v>
      </c>
      <c r="J9304">
        <v>6.82</v>
      </c>
      <c r="K9304">
        <v>9553</v>
      </c>
      <c r="L9304">
        <v>2054</v>
      </c>
      <c r="M9304">
        <v>7446</v>
      </c>
      <c r="N9304">
        <v>3448</v>
      </c>
      <c r="O9304" t="s">
        <v>1</v>
      </c>
      <c r="P9304" t="s">
        <v>33889</v>
      </c>
      <c r="Q9304" t="s">
        <v>87701</v>
      </c>
      <c r="R9304" t="s">
        <v>2</v>
      </c>
      <c r="S9304" t="s">
        <v>33898</v>
      </c>
      <c r="T9304">
        <v>13</v>
      </c>
      <c r="U9304">
        <v>134</v>
      </c>
      <c r="V9304">
        <v>9553</v>
      </c>
      <c r="W9304" t="s">
        <v>1185</v>
      </c>
      <c r="X9304" t="s">
        <v>18579</v>
      </c>
      <c r="Y9304" s="1">
        <v>41668</v>
      </c>
    </row>
    <row r="9305" spans="1:25" x14ac:dyDescent="0.3">
      <c r="A9305">
        <v>28194</v>
      </c>
      <c r="B9305" t="s">
        <v>18580</v>
      </c>
      <c r="C9305" t="s">
        <v>87702</v>
      </c>
      <c r="D9305" t="s">
        <v>87703</v>
      </c>
      <c r="E9305">
        <v>2009</v>
      </c>
      <c r="F9305" t="s">
        <v>87704</v>
      </c>
      <c r="H9305" t="s">
        <v>87705</v>
      </c>
      <c r="I9305" t="s">
        <v>87706</v>
      </c>
      <c r="J9305">
        <v>6.82</v>
      </c>
      <c r="K9305">
        <v>9554</v>
      </c>
      <c r="L9305">
        <v>20763</v>
      </c>
      <c r="M9305">
        <v>349</v>
      </c>
      <c r="N9305">
        <v>179</v>
      </c>
      <c r="O9305" t="s">
        <v>1</v>
      </c>
      <c r="P9305" t="s">
        <v>33889</v>
      </c>
      <c r="Q9305" t="s">
        <v>87707</v>
      </c>
      <c r="R9305" t="s">
        <v>2</v>
      </c>
      <c r="S9305" t="s">
        <v>33898</v>
      </c>
      <c r="T9305">
        <v>1</v>
      </c>
      <c r="U9305">
        <v>1</v>
      </c>
      <c r="V9305">
        <v>9554</v>
      </c>
      <c r="W9305" t="s">
        <v>18581</v>
      </c>
      <c r="X9305" t="s">
        <v>7319</v>
      </c>
      <c r="Y9305">
        <v>2009</v>
      </c>
    </row>
    <row r="9306" spans="1:25" x14ac:dyDescent="0.3">
      <c r="A9306">
        <v>28863</v>
      </c>
      <c r="B9306" t="s">
        <v>18582</v>
      </c>
      <c r="C9306" t="s">
        <v>87708</v>
      </c>
      <c r="D9306" t="s">
        <v>87709</v>
      </c>
      <c r="E9306" s="1">
        <v>40642</v>
      </c>
      <c r="F9306" t="s">
        <v>33901</v>
      </c>
      <c r="H9306" t="s">
        <v>87710</v>
      </c>
      <c r="I9306" t="s">
        <v>87711</v>
      </c>
      <c r="J9306">
        <v>6.82</v>
      </c>
      <c r="K9306">
        <v>9555</v>
      </c>
      <c r="L9306">
        <v>2587</v>
      </c>
      <c r="M9306">
        <v>5950</v>
      </c>
      <c r="N9306">
        <v>3106</v>
      </c>
      <c r="O9306" t="s">
        <v>334</v>
      </c>
      <c r="P9306" t="s">
        <v>33889</v>
      </c>
      <c r="Q9306" t="s">
        <v>87712</v>
      </c>
      <c r="R9306" t="s">
        <v>2</v>
      </c>
      <c r="S9306" t="s">
        <v>33898</v>
      </c>
      <c r="T9306">
        <v>3</v>
      </c>
      <c r="U9306">
        <v>18</v>
      </c>
      <c r="V9306">
        <v>9555</v>
      </c>
      <c r="W9306" t="s">
        <v>18583</v>
      </c>
      <c r="X9306" t="s">
        <v>18584</v>
      </c>
      <c r="Y9306" s="1">
        <v>41191</v>
      </c>
    </row>
    <row r="9307" spans="1:25" x14ac:dyDescent="0.3">
      <c r="A9307">
        <v>31073</v>
      </c>
      <c r="B9307" t="s">
        <v>18585</v>
      </c>
      <c r="C9307" t="s">
        <v>87713</v>
      </c>
      <c r="D9307" t="s">
        <v>87714</v>
      </c>
      <c r="E9307" s="1">
        <v>40777</v>
      </c>
      <c r="F9307" t="s">
        <v>33901</v>
      </c>
      <c r="H9307" t="s">
        <v>87715</v>
      </c>
      <c r="I9307" t="s">
        <v>87716</v>
      </c>
      <c r="J9307">
        <v>6.82</v>
      </c>
      <c r="K9307">
        <v>9556</v>
      </c>
      <c r="L9307">
        <v>4653</v>
      </c>
      <c r="M9307">
        <v>3200</v>
      </c>
      <c r="N9307">
        <v>1888</v>
      </c>
      <c r="O9307" t="s">
        <v>1</v>
      </c>
      <c r="P9307" t="s">
        <v>33889</v>
      </c>
      <c r="Q9307" t="s">
        <v>87717</v>
      </c>
      <c r="R9307" t="s">
        <v>394</v>
      </c>
      <c r="S9307" t="s">
        <v>33898</v>
      </c>
      <c r="T9307">
        <v>0</v>
      </c>
      <c r="U9307">
        <v>1</v>
      </c>
      <c r="V9307">
        <v>9556</v>
      </c>
      <c r="W9307" t="s">
        <v>2798</v>
      </c>
      <c r="X9307" t="s">
        <v>4553</v>
      </c>
      <c r="Y9307" s="1">
        <v>40777</v>
      </c>
    </row>
    <row r="9308" spans="1:25" x14ac:dyDescent="0.3">
      <c r="A9308">
        <v>31437</v>
      </c>
      <c r="B9308" t="s">
        <v>18586</v>
      </c>
      <c r="C9308" t="s">
        <v>87718</v>
      </c>
      <c r="D9308" t="s">
        <v>87719</v>
      </c>
      <c r="E9308" t="s">
        <v>10607</v>
      </c>
      <c r="F9308" t="s">
        <v>33901</v>
      </c>
      <c r="H9308" t="s">
        <v>87720</v>
      </c>
      <c r="I9308" t="s">
        <v>87721</v>
      </c>
      <c r="J9308">
        <v>6.82</v>
      </c>
      <c r="K9308">
        <v>9557</v>
      </c>
      <c r="L9308">
        <v>15493</v>
      </c>
      <c r="M9308">
        <v>619</v>
      </c>
      <c r="N9308">
        <v>143</v>
      </c>
      <c r="O9308" t="s">
        <v>1</v>
      </c>
      <c r="P9308" t="s">
        <v>33889</v>
      </c>
      <c r="Q9308" t="s">
        <v>87722</v>
      </c>
      <c r="R9308" t="s">
        <v>2</v>
      </c>
      <c r="S9308" t="s">
        <v>33898</v>
      </c>
      <c r="T9308">
        <v>4</v>
      </c>
      <c r="U9308">
        <v>23</v>
      </c>
      <c r="V9308">
        <v>9557</v>
      </c>
      <c r="W9308" t="s">
        <v>18587</v>
      </c>
      <c r="X9308" t="s">
        <v>18588</v>
      </c>
      <c r="Y9308" t="s">
        <v>10761</v>
      </c>
    </row>
    <row r="9309" spans="1:25" x14ac:dyDescent="0.3">
      <c r="A9309">
        <v>33503</v>
      </c>
      <c r="B9309" t="s">
        <v>18589</v>
      </c>
      <c r="C9309" t="s">
        <v>87723</v>
      </c>
      <c r="D9309" t="s">
        <v>87724</v>
      </c>
      <c r="E9309">
        <v>2010</v>
      </c>
      <c r="F9309" t="s">
        <v>87725</v>
      </c>
      <c r="H9309" t="s">
        <v>87726</v>
      </c>
      <c r="I9309" t="s">
        <v>87727</v>
      </c>
      <c r="J9309">
        <v>6.82</v>
      </c>
      <c r="K9309">
        <v>9558</v>
      </c>
      <c r="L9309">
        <v>15875</v>
      </c>
      <c r="M9309">
        <v>595</v>
      </c>
      <c r="N9309">
        <v>326</v>
      </c>
      <c r="O9309" t="s">
        <v>1</v>
      </c>
      <c r="P9309" t="s">
        <v>33889</v>
      </c>
      <c r="Q9309" t="s">
        <v>87728</v>
      </c>
      <c r="R9309" t="s">
        <v>2</v>
      </c>
      <c r="S9309" t="s">
        <v>33898</v>
      </c>
      <c r="T9309">
        <v>1</v>
      </c>
      <c r="U9309">
        <v>5</v>
      </c>
      <c r="V9309">
        <v>9558</v>
      </c>
      <c r="W9309" t="s">
        <v>18590</v>
      </c>
      <c r="X9309" t="s">
        <v>7319</v>
      </c>
      <c r="Y9309">
        <v>2010</v>
      </c>
    </row>
    <row r="9310" spans="1:25" x14ac:dyDescent="0.3">
      <c r="A9310">
        <v>34287</v>
      </c>
      <c r="B9310" t="s">
        <v>18591</v>
      </c>
      <c r="C9310" t="s">
        <v>87729</v>
      </c>
      <c r="D9310" t="s">
        <v>87730</v>
      </c>
      <c r="E9310" s="1">
        <v>40714</v>
      </c>
      <c r="F9310" t="s">
        <v>87731</v>
      </c>
      <c r="H9310" t="s">
        <v>87732</v>
      </c>
      <c r="I9310" t="s">
        <v>87733</v>
      </c>
      <c r="J9310">
        <v>6.82</v>
      </c>
      <c r="K9310">
        <v>9559</v>
      </c>
      <c r="L9310">
        <v>12208</v>
      </c>
      <c r="M9310">
        <v>922</v>
      </c>
      <c r="N9310">
        <v>372</v>
      </c>
      <c r="O9310" t="s">
        <v>1</v>
      </c>
      <c r="P9310" t="s">
        <v>33889</v>
      </c>
      <c r="Q9310" t="s">
        <v>87734</v>
      </c>
      <c r="R9310" t="s">
        <v>2</v>
      </c>
      <c r="S9310" t="s">
        <v>33898</v>
      </c>
      <c r="T9310">
        <v>1</v>
      </c>
      <c r="U9310">
        <v>5</v>
      </c>
      <c r="V9310">
        <v>9559</v>
      </c>
      <c r="W9310" t="s">
        <v>9072</v>
      </c>
      <c r="X9310" t="s">
        <v>1653</v>
      </c>
      <c r="Y9310" s="1">
        <v>40744</v>
      </c>
    </row>
    <row r="9311" spans="1:25" x14ac:dyDescent="0.3">
      <c r="A9311">
        <v>34467</v>
      </c>
      <c r="B9311" t="s">
        <v>18592</v>
      </c>
      <c r="C9311" t="s">
        <v>87735</v>
      </c>
      <c r="D9311" t="s">
        <v>87736</v>
      </c>
      <c r="E9311" s="1">
        <v>40564</v>
      </c>
      <c r="F9311" t="s">
        <v>87737</v>
      </c>
      <c r="H9311" t="s">
        <v>87738</v>
      </c>
      <c r="I9311" t="s">
        <v>87739</v>
      </c>
      <c r="J9311">
        <v>6.82</v>
      </c>
      <c r="K9311">
        <v>9560</v>
      </c>
      <c r="L9311">
        <v>6225</v>
      </c>
      <c r="M9311">
        <v>2283</v>
      </c>
      <c r="N9311">
        <v>1094</v>
      </c>
      <c r="O9311" t="s">
        <v>1</v>
      </c>
      <c r="P9311" t="s">
        <v>33889</v>
      </c>
      <c r="Q9311" t="s">
        <v>87740</v>
      </c>
      <c r="R9311" t="s">
        <v>2</v>
      </c>
      <c r="S9311" t="s">
        <v>33898</v>
      </c>
      <c r="T9311">
        <v>2</v>
      </c>
      <c r="U9311">
        <v>13</v>
      </c>
      <c r="V9311">
        <v>9560</v>
      </c>
      <c r="W9311" t="s">
        <v>18593</v>
      </c>
      <c r="X9311" t="s">
        <v>18594</v>
      </c>
      <c r="Y9311" s="1">
        <v>40921</v>
      </c>
    </row>
    <row r="9312" spans="1:25" x14ac:dyDescent="0.3">
      <c r="A9312">
        <v>35191</v>
      </c>
      <c r="B9312" t="s">
        <v>18595</v>
      </c>
      <c r="C9312" t="s">
        <v>87741</v>
      </c>
      <c r="D9312" t="s">
        <v>87742</v>
      </c>
      <c r="E9312" s="1">
        <v>40660</v>
      </c>
      <c r="F9312" t="s">
        <v>87743</v>
      </c>
      <c r="H9312" t="s">
        <v>87744</v>
      </c>
      <c r="I9312" t="s">
        <v>87745</v>
      </c>
      <c r="J9312">
        <v>6.82</v>
      </c>
      <c r="K9312">
        <v>9561</v>
      </c>
      <c r="L9312">
        <v>4550</v>
      </c>
      <c r="M9312">
        <v>3280</v>
      </c>
      <c r="N9312">
        <v>934</v>
      </c>
      <c r="O9312" t="s">
        <v>1</v>
      </c>
      <c r="P9312" t="s">
        <v>33889</v>
      </c>
      <c r="Q9312" t="s">
        <v>87746</v>
      </c>
      <c r="R9312" t="s">
        <v>2</v>
      </c>
      <c r="S9312" t="s">
        <v>33898</v>
      </c>
      <c r="T9312">
        <v>6</v>
      </c>
      <c r="U9312">
        <v>26</v>
      </c>
      <c r="V9312">
        <v>9561</v>
      </c>
      <c r="W9312" t="s">
        <v>16266</v>
      </c>
      <c r="X9312" t="s">
        <v>18596</v>
      </c>
      <c r="Y9312" s="1">
        <v>41421</v>
      </c>
    </row>
    <row r="9313" spans="1:25" x14ac:dyDescent="0.3">
      <c r="A9313">
        <v>35251</v>
      </c>
      <c r="B9313" t="s">
        <v>18597</v>
      </c>
      <c r="C9313" t="s">
        <v>87747</v>
      </c>
      <c r="D9313" t="s">
        <v>87748</v>
      </c>
      <c r="E9313" s="1">
        <v>37992</v>
      </c>
      <c r="F9313" t="s">
        <v>87749</v>
      </c>
      <c r="G9313" t="s">
        <v>18597</v>
      </c>
      <c r="H9313" t="s">
        <v>87750</v>
      </c>
      <c r="I9313" t="s">
        <v>87751</v>
      </c>
      <c r="J9313">
        <v>6.82</v>
      </c>
      <c r="K9313">
        <v>9562</v>
      </c>
      <c r="L9313">
        <v>18487</v>
      </c>
      <c r="M9313">
        <v>444</v>
      </c>
      <c r="N9313">
        <v>113</v>
      </c>
      <c r="O9313" t="s">
        <v>1</v>
      </c>
      <c r="P9313" t="s">
        <v>33889</v>
      </c>
      <c r="Q9313" t="s">
        <v>87752</v>
      </c>
      <c r="R9313" t="s">
        <v>2</v>
      </c>
      <c r="S9313" t="s">
        <v>33898</v>
      </c>
      <c r="T9313">
        <v>15</v>
      </c>
      <c r="U9313">
        <v>63</v>
      </c>
      <c r="V9313">
        <v>9562</v>
      </c>
      <c r="W9313" t="s">
        <v>18598</v>
      </c>
      <c r="X9313" t="s">
        <v>2048</v>
      </c>
      <c r="Y9313" s="1">
        <v>40123</v>
      </c>
    </row>
    <row r="9314" spans="1:25" x14ac:dyDescent="0.3">
      <c r="A9314">
        <v>36945</v>
      </c>
      <c r="B9314" t="s">
        <v>18599</v>
      </c>
      <c r="C9314" t="s">
        <v>87753</v>
      </c>
      <c r="D9314" t="s">
        <v>87754</v>
      </c>
      <c r="E9314" s="1">
        <v>39200</v>
      </c>
      <c r="F9314" t="s">
        <v>87755</v>
      </c>
      <c r="H9314" t="s">
        <v>87756</v>
      </c>
      <c r="I9314" t="s">
        <v>87757</v>
      </c>
      <c r="J9314">
        <v>6.82</v>
      </c>
      <c r="K9314">
        <v>9563</v>
      </c>
      <c r="L9314">
        <v>5350</v>
      </c>
      <c r="M9314">
        <v>2724</v>
      </c>
      <c r="N9314">
        <v>1430</v>
      </c>
      <c r="O9314" t="s">
        <v>1</v>
      </c>
      <c r="P9314" t="s">
        <v>33889</v>
      </c>
      <c r="Q9314" t="s">
        <v>87758</v>
      </c>
      <c r="R9314" t="s">
        <v>2</v>
      </c>
      <c r="S9314" t="s">
        <v>33898</v>
      </c>
      <c r="T9314">
        <v>0</v>
      </c>
      <c r="U9314">
        <v>9</v>
      </c>
      <c r="V9314">
        <v>9563</v>
      </c>
      <c r="W9314" t="s">
        <v>325</v>
      </c>
      <c r="X9314" t="s">
        <v>18600</v>
      </c>
      <c r="Y9314">
        <v>2007</v>
      </c>
    </row>
    <row r="9315" spans="1:25" x14ac:dyDescent="0.3">
      <c r="A9315">
        <v>42201</v>
      </c>
      <c r="B9315" t="s">
        <v>18601</v>
      </c>
      <c r="C9315" t="s">
        <v>87759</v>
      </c>
      <c r="D9315" t="s">
        <v>87760</v>
      </c>
      <c r="E9315">
        <v>2011</v>
      </c>
      <c r="F9315" t="s">
        <v>33901</v>
      </c>
      <c r="G9315" t="s">
        <v>87761</v>
      </c>
      <c r="H9315" t="s">
        <v>87762</v>
      </c>
      <c r="I9315" t="s">
        <v>87763</v>
      </c>
      <c r="J9315">
        <v>6.82</v>
      </c>
      <c r="K9315">
        <v>9564</v>
      </c>
      <c r="L9315">
        <v>21384</v>
      </c>
      <c r="M9315">
        <v>329</v>
      </c>
      <c r="N9315">
        <v>169</v>
      </c>
      <c r="O9315" t="s">
        <v>1</v>
      </c>
      <c r="P9315" t="s">
        <v>33889</v>
      </c>
      <c r="Q9315" t="s">
        <v>87764</v>
      </c>
      <c r="R9315" t="s">
        <v>2</v>
      </c>
      <c r="S9315" t="s">
        <v>33898</v>
      </c>
      <c r="T9315">
        <v>1</v>
      </c>
      <c r="U9315">
        <v>0</v>
      </c>
      <c r="V9315">
        <v>9564</v>
      </c>
      <c r="W9315" t="s">
        <v>18602</v>
      </c>
      <c r="X9315" t="s">
        <v>7319</v>
      </c>
      <c r="Y9315">
        <v>2011</v>
      </c>
    </row>
    <row r="9316" spans="1:25" x14ac:dyDescent="0.3">
      <c r="A9316">
        <v>42741</v>
      </c>
      <c r="B9316" t="s">
        <v>18603</v>
      </c>
      <c r="C9316" t="s">
        <v>87765</v>
      </c>
      <c r="D9316" t="s">
        <v>87766</v>
      </c>
      <c r="E9316" s="1">
        <v>41162</v>
      </c>
      <c r="F9316" t="s">
        <v>87767</v>
      </c>
      <c r="H9316" t="s">
        <v>87768</v>
      </c>
      <c r="I9316" t="s">
        <v>87769</v>
      </c>
      <c r="J9316">
        <v>6.82</v>
      </c>
      <c r="K9316">
        <v>9565</v>
      </c>
      <c r="L9316">
        <v>10892</v>
      </c>
      <c r="M9316">
        <v>1096</v>
      </c>
      <c r="N9316">
        <v>609</v>
      </c>
      <c r="O9316" t="s">
        <v>1</v>
      </c>
      <c r="P9316" t="s">
        <v>33889</v>
      </c>
      <c r="Q9316" t="s">
        <v>87770</v>
      </c>
      <c r="R9316" t="s">
        <v>394</v>
      </c>
      <c r="S9316" t="s">
        <v>33898</v>
      </c>
      <c r="T9316">
        <v>0</v>
      </c>
      <c r="U9316">
        <v>1</v>
      </c>
      <c r="V9316">
        <v>9565</v>
      </c>
      <c r="W9316" t="s">
        <v>6092</v>
      </c>
      <c r="X9316" t="s">
        <v>497</v>
      </c>
      <c r="Y9316" s="1">
        <v>41162</v>
      </c>
    </row>
    <row r="9317" spans="1:25" x14ac:dyDescent="0.3">
      <c r="A9317">
        <v>42871</v>
      </c>
      <c r="B9317" t="s">
        <v>18604</v>
      </c>
      <c r="C9317" t="s">
        <v>87771</v>
      </c>
      <c r="D9317" t="s">
        <v>87772</v>
      </c>
      <c r="E9317" s="1">
        <v>41100</v>
      </c>
      <c r="F9317" t="s">
        <v>87773</v>
      </c>
      <c r="H9317" t="s">
        <v>87774</v>
      </c>
      <c r="I9317" t="s">
        <v>87775</v>
      </c>
      <c r="J9317">
        <v>6.82</v>
      </c>
      <c r="K9317">
        <v>9566</v>
      </c>
      <c r="L9317">
        <v>11685</v>
      </c>
      <c r="M9317">
        <v>984</v>
      </c>
      <c r="N9317">
        <v>505</v>
      </c>
      <c r="O9317" t="s">
        <v>1</v>
      </c>
      <c r="P9317" t="s">
        <v>33889</v>
      </c>
      <c r="Q9317" t="s">
        <v>87776</v>
      </c>
      <c r="R9317" t="s">
        <v>394</v>
      </c>
      <c r="S9317" t="s">
        <v>33898</v>
      </c>
      <c r="T9317">
        <v>0</v>
      </c>
      <c r="U9317">
        <v>1</v>
      </c>
      <c r="V9317">
        <v>9566</v>
      </c>
      <c r="W9317" t="s">
        <v>535</v>
      </c>
      <c r="X9317" t="s">
        <v>284</v>
      </c>
      <c r="Y9317" s="1">
        <v>41100</v>
      </c>
    </row>
    <row r="9318" spans="1:25" x14ac:dyDescent="0.3">
      <c r="A9318">
        <v>43601</v>
      </c>
      <c r="B9318" t="s">
        <v>18605</v>
      </c>
      <c r="C9318" t="s">
        <v>87777</v>
      </c>
      <c r="D9318" t="s">
        <v>87778</v>
      </c>
      <c r="E9318" s="1">
        <v>40422</v>
      </c>
      <c r="F9318" t="s">
        <v>33901</v>
      </c>
      <c r="H9318" t="s">
        <v>87779</v>
      </c>
      <c r="I9318" t="s">
        <v>87780</v>
      </c>
      <c r="J9318">
        <v>6.82</v>
      </c>
      <c r="K9318">
        <v>9567</v>
      </c>
      <c r="L9318">
        <v>15236</v>
      </c>
      <c r="M9318">
        <v>638</v>
      </c>
      <c r="N9318">
        <v>305</v>
      </c>
      <c r="O9318" t="s">
        <v>1</v>
      </c>
      <c r="P9318" t="s">
        <v>33889</v>
      </c>
      <c r="Q9318" t="s">
        <v>87781</v>
      </c>
      <c r="R9318" t="s">
        <v>394</v>
      </c>
      <c r="S9318" t="s">
        <v>33898</v>
      </c>
      <c r="T9318">
        <v>0</v>
      </c>
      <c r="U9318">
        <v>1</v>
      </c>
      <c r="V9318">
        <v>9567</v>
      </c>
      <c r="W9318" t="s">
        <v>18606</v>
      </c>
      <c r="X9318" t="s">
        <v>1627</v>
      </c>
      <c r="Y9318" s="1">
        <v>40422</v>
      </c>
    </row>
    <row r="9319" spans="1:25" x14ac:dyDescent="0.3">
      <c r="A9319">
        <v>44229</v>
      </c>
      <c r="B9319" t="s">
        <v>18607</v>
      </c>
      <c r="C9319" t="s">
        <v>87782</v>
      </c>
      <c r="D9319" t="s">
        <v>87783</v>
      </c>
      <c r="E9319" s="1">
        <v>41212</v>
      </c>
      <c r="F9319" t="s">
        <v>87784</v>
      </c>
      <c r="H9319" t="s">
        <v>87785</v>
      </c>
      <c r="I9319" t="s">
        <v>87786</v>
      </c>
      <c r="J9319">
        <v>6.82</v>
      </c>
      <c r="K9319">
        <v>9568</v>
      </c>
      <c r="L9319">
        <v>7501</v>
      </c>
      <c r="M9319">
        <v>1817</v>
      </c>
      <c r="N9319">
        <v>251</v>
      </c>
      <c r="O9319" t="s">
        <v>1</v>
      </c>
      <c r="P9319" t="s">
        <v>33889</v>
      </c>
      <c r="Q9319" t="s">
        <v>87787</v>
      </c>
      <c r="R9319" t="s">
        <v>2</v>
      </c>
      <c r="S9319" t="s">
        <v>33898</v>
      </c>
      <c r="T9319">
        <v>3</v>
      </c>
      <c r="U9319">
        <v>0</v>
      </c>
      <c r="V9319">
        <v>9568</v>
      </c>
      <c r="W9319" t="s">
        <v>18608</v>
      </c>
      <c r="X9319" t="s">
        <v>18609</v>
      </c>
      <c r="Y9319" s="1">
        <v>41759</v>
      </c>
    </row>
    <row r="9320" spans="1:25" x14ac:dyDescent="0.3">
      <c r="A9320">
        <v>49439</v>
      </c>
      <c r="B9320" t="s">
        <v>18610</v>
      </c>
      <c r="C9320" t="s">
        <v>87788</v>
      </c>
      <c r="D9320" t="s">
        <v>87789</v>
      </c>
      <c r="E9320">
        <v>1997</v>
      </c>
      <c r="F9320" t="s">
        <v>87790</v>
      </c>
      <c r="H9320" t="s">
        <v>87791</v>
      </c>
      <c r="I9320" t="s">
        <v>87792</v>
      </c>
      <c r="J9320">
        <v>6.82</v>
      </c>
      <c r="K9320">
        <v>9569</v>
      </c>
      <c r="L9320">
        <v>10360</v>
      </c>
      <c r="M9320">
        <v>1179</v>
      </c>
      <c r="N9320">
        <v>463</v>
      </c>
      <c r="O9320" t="s">
        <v>1</v>
      </c>
      <c r="P9320" t="s">
        <v>33889</v>
      </c>
      <c r="Q9320" t="s">
        <v>87793</v>
      </c>
      <c r="R9320" t="s">
        <v>2</v>
      </c>
      <c r="S9320" t="s">
        <v>33898</v>
      </c>
      <c r="T9320">
        <v>1</v>
      </c>
      <c r="U9320">
        <v>6</v>
      </c>
      <c r="V9320">
        <v>9569</v>
      </c>
      <c r="W9320" t="s">
        <v>900</v>
      </c>
      <c r="X9320" t="s">
        <v>10694</v>
      </c>
      <c r="Y9320">
        <v>1998</v>
      </c>
    </row>
    <row r="9321" spans="1:25" x14ac:dyDescent="0.3">
      <c r="A9321">
        <v>49859</v>
      </c>
      <c r="B9321" t="s">
        <v>18611</v>
      </c>
      <c r="C9321" t="s">
        <v>87794</v>
      </c>
      <c r="D9321" t="s">
        <v>87795</v>
      </c>
      <c r="E9321" s="1">
        <v>40271</v>
      </c>
      <c r="F9321" t="s">
        <v>87796</v>
      </c>
      <c r="G9321" t="s">
        <v>18611</v>
      </c>
      <c r="H9321" t="s">
        <v>87797</v>
      </c>
      <c r="I9321" t="s">
        <v>87798</v>
      </c>
      <c r="J9321">
        <v>6.82</v>
      </c>
      <c r="K9321">
        <v>9570</v>
      </c>
      <c r="L9321">
        <v>8304</v>
      </c>
      <c r="M9321">
        <v>1594</v>
      </c>
      <c r="N9321">
        <v>432</v>
      </c>
      <c r="O9321" t="s">
        <v>1</v>
      </c>
      <c r="P9321" t="s">
        <v>33889</v>
      </c>
      <c r="Q9321" t="s">
        <v>87799</v>
      </c>
      <c r="R9321" t="s">
        <v>2</v>
      </c>
      <c r="S9321" t="s">
        <v>33898</v>
      </c>
      <c r="T9321">
        <v>1</v>
      </c>
      <c r="U9321">
        <v>19</v>
      </c>
      <c r="V9321">
        <v>9570</v>
      </c>
      <c r="W9321" t="s">
        <v>18612</v>
      </c>
      <c r="X9321" t="s">
        <v>18613</v>
      </c>
      <c r="Y9321" s="1">
        <v>40271</v>
      </c>
    </row>
    <row r="9322" spans="1:25" x14ac:dyDescent="0.3">
      <c r="A9322">
        <v>50811</v>
      </c>
      <c r="B9322" t="s">
        <v>18614</v>
      </c>
      <c r="C9322" t="s">
        <v>87800</v>
      </c>
      <c r="D9322" t="s">
        <v>87801</v>
      </c>
      <c r="E9322" s="1">
        <v>41396</v>
      </c>
      <c r="F9322" t="s">
        <v>33901</v>
      </c>
      <c r="H9322" t="s">
        <v>87802</v>
      </c>
      <c r="I9322" t="s">
        <v>87803</v>
      </c>
      <c r="J9322">
        <v>6.82</v>
      </c>
      <c r="K9322">
        <v>9571</v>
      </c>
      <c r="L9322">
        <v>3276</v>
      </c>
      <c r="M9322">
        <v>4700</v>
      </c>
      <c r="N9322">
        <v>2992</v>
      </c>
      <c r="O9322" t="s">
        <v>1</v>
      </c>
      <c r="P9322" t="s">
        <v>33889</v>
      </c>
      <c r="Q9322" t="s">
        <v>87804</v>
      </c>
      <c r="R9322" t="s">
        <v>394</v>
      </c>
      <c r="S9322" t="s">
        <v>33898</v>
      </c>
      <c r="T9322">
        <v>0</v>
      </c>
      <c r="U9322">
        <v>1</v>
      </c>
      <c r="V9322">
        <v>9571</v>
      </c>
      <c r="W9322" t="s">
        <v>1560</v>
      </c>
      <c r="X9322" t="s">
        <v>18615</v>
      </c>
      <c r="Y9322" s="1">
        <v>41396</v>
      </c>
    </row>
    <row r="9323" spans="1:25" x14ac:dyDescent="0.3">
      <c r="A9323">
        <v>51607</v>
      </c>
      <c r="B9323" t="s">
        <v>18616</v>
      </c>
      <c r="C9323" t="s">
        <v>87805</v>
      </c>
      <c r="D9323" t="s">
        <v>87806</v>
      </c>
      <c r="E9323" s="1">
        <v>40744</v>
      </c>
      <c r="F9323" t="s">
        <v>33901</v>
      </c>
      <c r="G9323" t="s">
        <v>87807</v>
      </c>
      <c r="H9323" t="s">
        <v>87808</v>
      </c>
      <c r="I9323" t="s">
        <v>87809</v>
      </c>
      <c r="J9323">
        <v>6.82</v>
      </c>
      <c r="K9323">
        <v>9572</v>
      </c>
      <c r="L9323">
        <v>13571</v>
      </c>
      <c r="M9323">
        <v>780</v>
      </c>
      <c r="N9323">
        <v>180</v>
      </c>
      <c r="O9323" t="s">
        <v>1</v>
      </c>
      <c r="P9323" t="s">
        <v>33889</v>
      </c>
      <c r="Q9323" t="s">
        <v>87810</v>
      </c>
      <c r="R9323" t="s">
        <v>36</v>
      </c>
      <c r="S9323" t="s">
        <v>33898</v>
      </c>
      <c r="T9323">
        <v>5</v>
      </c>
      <c r="U9323">
        <v>25</v>
      </c>
      <c r="V9323">
        <v>9572</v>
      </c>
      <c r="W9323" t="s">
        <v>18617</v>
      </c>
      <c r="X9323" t="s">
        <v>10016</v>
      </c>
      <c r="Y9323" s="1">
        <v>41443</v>
      </c>
    </row>
    <row r="9324" spans="1:25" x14ac:dyDescent="0.3">
      <c r="A9324">
        <v>150</v>
      </c>
      <c r="B9324" t="s">
        <v>18618</v>
      </c>
      <c r="C9324" t="s">
        <v>87811</v>
      </c>
      <c r="D9324" t="s">
        <v>87812</v>
      </c>
      <c r="E9324">
        <v>2000</v>
      </c>
      <c r="F9324" t="s">
        <v>33901</v>
      </c>
      <c r="G9324" t="s">
        <v>87813</v>
      </c>
      <c r="H9324" t="s">
        <v>87814</v>
      </c>
      <c r="I9324" t="s">
        <v>87815</v>
      </c>
      <c r="J9324">
        <v>6.82</v>
      </c>
      <c r="K9324">
        <v>9573</v>
      </c>
      <c r="L9324">
        <v>18599</v>
      </c>
      <c r="M9324">
        <v>438</v>
      </c>
      <c r="N9324">
        <v>143</v>
      </c>
      <c r="O9324" t="s">
        <v>1</v>
      </c>
      <c r="P9324" t="s">
        <v>33889</v>
      </c>
      <c r="Q9324" t="s">
        <v>87816</v>
      </c>
      <c r="R9324" t="s">
        <v>98</v>
      </c>
      <c r="S9324" t="s">
        <v>33898</v>
      </c>
      <c r="T9324">
        <v>40</v>
      </c>
      <c r="U9324">
        <v>0</v>
      </c>
      <c r="V9324">
        <v>9573</v>
      </c>
      <c r="W9324" t="s">
        <v>7957</v>
      </c>
      <c r="X9324" t="s">
        <v>6024</v>
      </c>
      <c r="Y9324">
        <v>2010</v>
      </c>
    </row>
    <row r="9325" spans="1:25" x14ac:dyDescent="0.3">
      <c r="A9325">
        <v>402</v>
      </c>
      <c r="B9325" t="s">
        <v>18619</v>
      </c>
      <c r="C9325" t="s">
        <v>87817</v>
      </c>
      <c r="D9325" t="s">
        <v>87818</v>
      </c>
      <c r="E9325">
        <v>1999</v>
      </c>
      <c r="F9325" t="s">
        <v>87819</v>
      </c>
      <c r="G9325" t="s">
        <v>87820</v>
      </c>
      <c r="H9325" t="s">
        <v>87821</v>
      </c>
      <c r="I9325" t="s">
        <v>87822</v>
      </c>
      <c r="J9325">
        <v>6.82</v>
      </c>
      <c r="K9325">
        <v>9574</v>
      </c>
      <c r="L9325">
        <v>13039</v>
      </c>
      <c r="M9325">
        <v>833</v>
      </c>
      <c r="N9325">
        <v>343</v>
      </c>
      <c r="O9325" t="s">
        <v>1</v>
      </c>
      <c r="P9325" t="s">
        <v>33889</v>
      </c>
      <c r="Q9325" t="s">
        <v>87823</v>
      </c>
      <c r="R9325" t="s">
        <v>2</v>
      </c>
      <c r="S9325" t="s">
        <v>33898</v>
      </c>
      <c r="T9325">
        <v>5</v>
      </c>
      <c r="U9325">
        <v>22</v>
      </c>
      <c r="V9325">
        <v>9574</v>
      </c>
      <c r="W9325" t="s">
        <v>8889</v>
      </c>
      <c r="X9325" t="s">
        <v>142</v>
      </c>
    </row>
    <row r="9326" spans="1:25" x14ac:dyDescent="0.3">
      <c r="A9326">
        <v>484</v>
      </c>
      <c r="B9326" t="s">
        <v>18620</v>
      </c>
      <c r="C9326" t="s">
        <v>87824</v>
      </c>
      <c r="D9326" t="s">
        <v>87825</v>
      </c>
      <c r="E9326">
        <v>2002</v>
      </c>
      <c r="F9326" t="s">
        <v>33901</v>
      </c>
      <c r="G9326" t="s">
        <v>87826</v>
      </c>
      <c r="H9326" t="s">
        <v>87827</v>
      </c>
      <c r="I9326" t="s">
        <v>87828</v>
      </c>
      <c r="J9326">
        <v>6.82</v>
      </c>
      <c r="K9326">
        <v>9575</v>
      </c>
      <c r="L9326">
        <v>15982</v>
      </c>
      <c r="M9326">
        <v>588</v>
      </c>
      <c r="N9326">
        <v>243</v>
      </c>
      <c r="O9326" t="s">
        <v>1</v>
      </c>
      <c r="P9326" t="s">
        <v>33889</v>
      </c>
      <c r="Q9326" t="s">
        <v>87829</v>
      </c>
      <c r="R9326" t="s">
        <v>98</v>
      </c>
      <c r="S9326" t="s">
        <v>33898</v>
      </c>
      <c r="T9326">
        <v>7</v>
      </c>
      <c r="U9326">
        <v>43</v>
      </c>
      <c r="V9326">
        <v>9575</v>
      </c>
      <c r="W9326" t="s">
        <v>4129</v>
      </c>
      <c r="X9326" t="s">
        <v>14007</v>
      </c>
      <c r="Y9326">
        <v>2004</v>
      </c>
    </row>
    <row r="9327" spans="1:25" x14ac:dyDescent="0.3">
      <c r="A9327">
        <v>1001</v>
      </c>
      <c r="B9327" t="s">
        <v>18621</v>
      </c>
      <c r="C9327" t="s">
        <v>87830</v>
      </c>
      <c r="D9327" t="s">
        <v>87831</v>
      </c>
      <c r="E9327" s="1">
        <v>34389</v>
      </c>
      <c r="F9327" t="s">
        <v>33901</v>
      </c>
      <c r="G9327" t="s">
        <v>87832</v>
      </c>
      <c r="H9327" t="s">
        <v>87833</v>
      </c>
      <c r="I9327" t="s">
        <v>87834</v>
      </c>
      <c r="J9327">
        <v>6.82</v>
      </c>
      <c r="K9327">
        <v>9576</v>
      </c>
      <c r="L9327">
        <v>7721</v>
      </c>
      <c r="M9327">
        <v>1757</v>
      </c>
      <c r="N9327">
        <v>302</v>
      </c>
      <c r="O9327" t="s">
        <v>1</v>
      </c>
      <c r="P9327" t="s">
        <v>33889</v>
      </c>
      <c r="Q9327" t="s">
        <v>87835</v>
      </c>
      <c r="R9327" t="s">
        <v>2</v>
      </c>
      <c r="S9327" t="s">
        <v>33898</v>
      </c>
      <c r="T9327">
        <v>11</v>
      </c>
      <c r="U9327">
        <v>100</v>
      </c>
      <c r="V9327">
        <v>9576</v>
      </c>
      <c r="W9327" t="s">
        <v>18622</v>
      </c>
      <c r="X9327" t="s">
        <v>18623</v>
      </c>
      <c r="Y9327" s="1">
        <v>35152</v>
      </c>
    </row>
    <row r="9328" spans="1:25" x14ac:dyDescent="0.3">
      <c r="A9328">
        <v>1524</v>
      </c>
      <c r="B9328" t="s">
        <v>18624</v>
      </c>
      <c r="C9328" t="s">
        <v>87836</v>
      </c>
      <c r="D9328" t="s">
        <v>87837</v>
      </c>
      <c r="E9328" s="1">
        <v>38598</v>
      </c>
      <c r="F9328" t="s">
        <v>87838</v>
      </c>
      <c r="H9328" t="s">
        <v>87839</v>
      </c>
      <c r="I9328" t="s">
        <v>87840</v>
      </c>
      <c r="J9328">
        <v>6.82</v>
      </c>
      <c r="K9328">
        <v>9577</v>
      </c>
      <c r="L9328">
        <v>17719</v>
      </c>
      <c r="M9328">
        <v>484</v>
      </c>
      <c r="N9328">
        <v>192</v>
      </c>
      <c r="O9328" t="s">
        <v>1</v>
      </c>
      <c r="P9328" t="s">
        <v>33889</v>
      </c>
      <c r="Q9328" t="s">
        <v>87841</v>
      </c>
      <c r="R9328" t="s">
        <v>2</v>
      </c>
      <c r="S9328" t="s">
        <v>33898</v>
      </c>
      <c r="T9328">
        <v>2</v>
      </c>
      <c r="U9328">
        <v>10</v>
      </c>
      <c r="V9328">
        <v>9577</v>
      </c>
      <c r="W9328" t="s">
        <v>6402</v>
      </c>
      <c r="X9328" t="s">
        <v>309</v>
      </c>
      <c r="Y9328" s="1">
        <v>38871</v>
      </c>
    </row>
    <row r="9329" spans="1:25" x14ac:dyDescent="0.3">
      <c r="A9329">
        <v>1714</v>
      </c>
      <c r="B9329" t="s">
        <v>18625</v>
      </c>
      <c r="C9329" t="s">
        <v>87842</v>
      </c>
      <c r="D9329" t="s">
        <v>87843</v>
      </c>
      <c r="E9329">
        <v>1996</v>
      </c>
      <c r="F9329" t="s">
        <v>33901</v>
      </c>
      <c r="H9329" t="s">
        <v>87844</v>
      </c>
      <c r="I9329" t="s">
        <v>87845</v>
      </c>
      <c r="J9329">
        <v>6.82</v>
      </c>
      <c r="K9329">
        <v>9578</v>
      </c>
      <c r="L9329">
        <v>14966</v>
      </c>
      <c r="M9329">
        <v>660</v>
      </c>
      <c r="N9329">
        <v>324</v>
      </c>
      <c r="O9329" t="s">
        <v>1</v>
      </c>
      <c r="P9329" t="s">
        <v>33889</v>
      </c>
      <c r="Q9329" t="s">
        <v>87846</v>
      </c>
      <c r="R9329" t="s">
        <v>2</v>
      </c>
      <c r="S9329" t="s">
        <v>33898</v>
      </c>
      <c r="T9329">
        <v>5</v>
      </c>
      <c r="U9329">
        <v>13</v>
      </c>
      <c r="V9329">
        <v>9578</v>
      </c>
      <c r="W9329" t="s">
        <v>5778</v>
      </c>
      <c r="X9329" t="s">
        <v>18626</v>
      </c>
    </row>
    <row r="9330" spans="1:25" x14ac:dyDescent="0.3">
      <c r="A9330">
        <v>1913</v>
      </c>
      <c r="B9330" t="s">
        <v>18627</v>
      </c>
      <c r="C9330" t="s">
        <v>87847</v>
      </c>
      <c r="D9330" t="s">
        <v>87848</v>
      </c>
      <c r="E9330">
        <v>2001</v>
      </c>
      <c r="F9330" t="s">
        <v>33901</v>
      </c>
      <c r="I9330" t="s">
        <v>87849</v>
      </c>
      <c r="J9330">
        <v>6.82</v>
      </c>
      <c r="K9330">
        <v>9579</v>
      </c>
      <c r="L9330">
        <v>7880</v>
      </c>
      <c r="M9330">
        <v>1705</v>
      </c>
      <c r="N9330">
        <v>1037</v>
      </c>
      <c r="O9330" t="s">
        <v>1</v>
      </c>
      <c r="P9330" t="s">
        <v>33889</v>
      </c>
      <c r="Q9330" t="s">
        <v>87850</v>
      </c>
      <c r="R9330" t="s">
        <v>394</v>
      </c>
      <c r="S9330" t="s">
        <v>33898</v>
      </c>
      <c r="T9330">
        <v>0</v>
      </c>
      <c r="U9330">
        <v>1</v>
      </c>
      <c r="V9330">
        <v>9579</v>
      </c>
      <c r="W9330" t="s">
        <v>1905</v>
      </c>
      <c r="X9330" t="s">
        <v>1653</v>
      </c>
    </row>
    <row r="9331" spans="1:25" x14ac:dyDescent="0.3">
      <c r="A9331">
        <v>2152</v>
      </c>
      <c r="B9331" t="s">
        <v>8613</v>
      </c>
      <c r="C9331" t="s">
        <v>87851</v>
      </c>
      <c r="D9331" t="s">
        <v>87852</v>
      </c>
      <c r="E9331">
        <v>1998</v>
      </c>
      <c r="F9331" t="s">
        <v>87853</v>
      </c>
      <c r="I9331" t="s">
        <v>87854</v>
      </c>
      <c r="J9331">
        <v>6.82</v>
      </c>
      <c r="K9331">
        <v>9580</v>
      </c>
      <c r="L9331">
        <v>15069</v>
      </c>
      <c r="M9331">
        <v>650</v>
      </c>
      <c r="N9331">
        <v>292</v>
      </c>
      <c r="O9331" t="s">
        <v>1</v>
      </c>
      <c r="P9331" t="s">
        <v>33889</v>
      </c>
      <c r="Q9331" t="s">
        <v>87855</v>
      </c>
      <c r="R9331" t="s">
        <v>2</v>
      </c>
      <c r="S9331" t="s">
        <v>33898</v>
      </c>
      <c r="T9331">
        <v>1</v>
      </c>
      <c r="U9331">
        <v>7</v>
      </c>
      <c r="V9331">
        <v>9580</v>
      </c>
      <c r="W9331" t="s">
        <v>7818</v>
      </c>
    </row>
    <row r="9332" spans="1:25" x14ac:dyDescent="0.3">
      <c r="A9332">
        <v>2163</v>
      </c>
      <c r="B9332" t="s">
        <v>18628</v>
      </c>
      <c r="C9332" t="s">
        <v>87856</v>
      </c>
      <c r="D9332" t="s">
        <v>87857</v>
      </c>
      <c r="E9332" s="1">
        <v>38800</v>
      </c>
      <c r="F9332" t="s">
        <v>87858</v>
      </c>
      <c r="H9332" t="s">
        <v>87859</v>
      </c>
      <c r="I9332" t="s">
        <v>87860</v>
      </c>
      <c r="J9332">
        <v>6.82</v>
      </c>
      <c r="K9332">
        <v>9581</v>
      </c>
      <c r="L9332">
        <v>8523</v>
      </c>
      <c r="M9332">
        <v>1543</v>
      </c>
      <c r="N9332">
        <v>773</v>
      </c>
      <c r="O9332" t="s">
        <v>1</v>
      </c>
      <c r="P9332" t="s">
        <v>33889</v>
      </c>
      <c r="Q9332" t="s">
        <v>87861</v>
      </c>
      <c r="R9332" t="s">
        <v>2</v>
      </c>
      <c r="S9332" t="s">
        <v>33898</v>
      </c>
      <c r="T9332">
        <v>1</v>
      </c>
      <c r="U9332">
        <v>5</v>
      </c>
      <c r="V9332">
        <v>9581</v>
      </c>
      <c r="W9332" t="s">
        <v>12456</v>
      </c>
      <c r="X9332" t="s">
        <v>309</v>
      </c>
      <c r="Y9332" s="1">
        <v>38800</v>
      </c>
    </row>
    <row r="9333" spans="1:25" x14ac:dyDescent="0.3">
      <c r="A9333">
        <v>2581</v>
      </c>
      <c r="B9333" t="s">
        <v>18629</v>
      </c>
      <c r="C9333" t="s">
        <v>87862</v>
      </c>
      <c r="D9333" t="s">
        <v>87863</v>
      </c>
      <c r="E9333" t="s">
        <v>2138</v>
      </c>
      <c r="F9333" t="s">
        <v>87864</v>
      </c>
      <c r="H9333" t="s">
        <v>87865</v>
      </c>
      <c r="I9333" t="s">
        <v>87866</v>
      </c>
      <c r="J9333">
        <v>6.82</v>
      </c>
      <c r="K9333">
        <v>9582</v>
      </c>
      <c r="L9333">
        <v>13351</v>
      </c>
      <c r="M9333">
        <v>800</v>
      </c>
      <c r="N9333">
        <v>359</v>
      </c>
      <c r="O9333" t="s">
        <v>1</v>
      </c>
      <c r="P9333" t="s">
        <v>33889</v>
      </c>
      <c r="Q9333" t="s">
        <v>87867</v>
      </c>
      <c r="R9333" t="s">
        <v>2</v>
      </c>
      <c r="S9333" t="s">
        <v>33898</v>
      </c>
      <c r="T9333">
        <v>1</v>
      </c>
      <c r="U9333">
        <v>6</v>
      </c>
      <c r="V9333">
        <v>9582</v>
      </c>
      <c r="W9333" t="s">
        <v>1048</v>
      </c>
      <c r="X9333" t="s">
        <v>4132</v>
      </c>
      <c r="Y9333" t="s">
        <v>18630</v>
      </c>
    </row>
    <row r="9334" spans="1:25" x14ac:dyDescent="0.3">
      <c r="A9334">
        <v>3001</v>
      </c>
      <c r="B9334" t="s">
        <v>18631</v>
      </c>
      <c r="C9334" t="s">
        <v>87868</v>
      </c>
      <c r="D9334" t="s">
        <v>87869</v>
      </c>
      <c r="E9334">
        <v>1996</v>
      </c>
      <c r="F9334" t="s">
        <v>33901</v>
      </c>
      <c r="H9334" t="s">
        <v>87870</v>
      </c>
      <c r="I9334" t="s">
        <v>87871</v>
      </c>
      <c r="J9334">
        <v>6.82</v>
      </c>
      <c r="K9334">
        <v>9583</v>
      </c>
      <c r="L9334">
        <v>13388</v>
      </c>
      <c r="M9334">
        <v>797</v>
      </c>
      <c r="N9334">
        <v>426</v>
      </c>
      <c r="O9334" t="s">
        <v>1</v>
      </c>
      <c r="P9334" t="s">
        <v>33889</v>
      </c>
      <c r="Q9334" t="s">
        <v>87872</v>
      </c>
      <c r="R9334" t="s">
        <v>2</v>
      </c>
      <c r="S9334" t="s">
        <v>33898</v>
      </c>
      <c r="T9334">
        <v>3</v>
      </c>
      <c r="U9334">
        <v>10</v>
      </c>
      <c r="V9334">
        <v>9583</v>
      </c>
      <c r="W9334" t="s">
        <v>15065</v>
      </c>
      <c r="X9334" t="s">
        <v>235</v>
      </c>
      <c r="Y9334">
        <v>1999</v>
      </c>
    </row>
    <row r="9335" spans="1:25" x14ac:dyDescent="0.3">
      <c r="A9335">
        <v>4592</v>
      </c>
      <c r="B9335" t="s">
        <v>18632</v>
      </c>
      <c r="C9335" t="s">
        <v>87873</v>
      </c>
      <c r="D9335" t="s">
        <v>87874</v>
      </c>
      <c r="E9335">
        <v>1999</v>
      </c>
      <c r="F9335" t="s">
        <v>33901</v>
      </c>
      <c r="G9335" t="s">
        <v>87875</v>
      </c>
      <c r="H9335" t="s">
        <v>87876</v>
      </c>
      <c r="I9335" t="s">
        <v>87877</v>
      </c>
      <c r="J9335">
        <v>6.82</v>
      </c>
      <c r="K9335">
        <v>9584</v>
      </c>
      <c r="L9335">
        <v>3607</v>
      </c>
      <c r="M9335">
        <v>4226</v>
      </c>
      <c r="N9335">
        <v>1479</v>
      </c>
      <c r="O9335" t="s">
        <v>1</v>
      </c>
      <c r="P9335" t="s">
        <v>33889</v>
      </c>
      <c r="Q9335" t="s">
        <v>87878</v>
      </c>
      <c r="R9335" t="s">
        <v>2</v>
      </c>
      <c r="S9335" t="s">
        <v>33898</v>
      </c>
      <c r="T9335">
        <v>6</v>
      </c>
      <c r="U9335">
        <v>41</v>
      </c>
      <c r="V9335">
        <v>9584</v>
      </c>
      <c r="W9335" t="s">
        <v>18633</v>
      </c>
      <c r="X9335" t="s">
        <v>18634</v>
      </c>
      <c r="Y9335">
        <v>2004</v>
      </c>
    </row>
    <row r="9336" spans="1:25" x14ac:dyDescent="0.3">
      <c r="A9336">
        <v>4648</v>
      </c>
      <c r="B9336" t="s">
        <v>18635</v>
      </c>
      <c r="C9336" t="s">
        <v>87879</v>
      </c>
      <c r="D9336" t="s">
        <v>87880</v>
      </c>
      <c r="E9336">
        <v>2000</v>
      </c>
      <c r="F9336" t="s">
        <v>87881</v>
      </c>
      <c r="H9336" t="s">
        <v>87882</v>
      </c>
      <c r="I9336" t="s">
        <v>87883</v>
      </c>
      <c r="J9336">
        <v>6.82</v>
      </c>
      <c r="K9336">
        <v>9585</v>
      </c>
      <c r="L9336">
        <v>11803</v>
      </c>
      <c r="M9336">
        <v>971</v>
      </c>
      <c r="N9336">
        <v>372</v>
      </c>
      <c r="O9336" t="s">
        <v>1</v>
      </c>
      <c r="P9336" t="s">
        <v>33889</v>
      </c>
      <c r="Q9336" t="s">
        <v>87884</v>
      </c>
      <c r="R9336" t="s">
        <v>2</v>
      </c>
      <c r="S9336" t="s">
        <v>33898</v>
      </c>
      <c r="T9336">
        <v>1</v>
      </c>
      <c r="U9336">
        <v>24</v>
      </c>
      <c r="V9336">
        <v>9585</v>
      </c>
      <c r="W9336" t="s">
        <v>18636</v>
      </c>
      <c r="X9336" t="s">
        <v>3380</v>
      </c>
      <c r="Y9336">
        <v>2003</v>
      </c>
    </row>
    <row r="9337" spans="1:25" x14ac:dyDescent="0.3">
      <c r="A9337">
        <v>5007</v>
      </c>
      <c r="B9337" t="s">
        <v>18637</v>
      </c>
      <c r="C9337" t="s">
        <v>87885</v>
      </c>
      <c r="D9337" t="s">
        <v>87886</v>
      </c>
      <c r="E9337">
        <v>2000</v>
      </c>
      <c r="F9337" t="s">
        <v>87887</v>
      </c>
      <c r="G9337" t="s">
        <v>87888</v>
      </c>
      <c r="H9337" t="s">
        <v>87889</v>
      </c>
      <c r="I9337" t="s">
        <v>87890</v>
      </c>
      <c r="J9337">
        <v>6.82</v>
      </c>
      <c r="K9337">
        <v>9586</v>
      </c>
      <c r="L9337">
        <v>16911</v>
      </c>
      <c r="M9337">
        <v>529</v>
      </c>
      <c r="N9337">
        <v>231</v>
      </c>
      <c r="O9337" t="s">
        <v>1</v>
      </c>
      <c r="P9337" t="s">
        <v>33889</v>
      </c>
      <c r="Q9337" t="s">
        <v>87891</v>
      </c>
      <c r="R9337" t="s">
        <v>2</v>
      </c>
      <c r="S9337" t="s">
        <v>33898</v>
      </c>
      <c r="T9337">
        <v>1</v>
      </c>
      <c r="U9337">
        <v>7</v>
      </c>
      <c r="V9337">
        <v>9586</v>
      </c>
      <c r="W9337" t="s">
        <v>18638</v>
      </c>
      <c r="X9337" t="s">
        <v>497</v>
      </c>
    </row>
    <row r="9338" spans="1:25" x14ac:dyDescent="0.3">
      <c r="A9338">
        <v>5415</v>
      </c>
      <c r="B9338" t="s">
        <v>18639</v>
      </c>
      <c r="C9338" t="s">
        <v>87892</v>
      </c>
      <c r="D9338" t="s">
        <v>87893</v>
      </c>
      <c r="E9338">
        <v>1997</v>
      </c>
      <c r="F9338" t="s">
        <v>33901</v>
      </c>
      <c r="I9338" t="s">
        <v>87894</v>
      </c>
      <c r="J9338">
        <v>6.82</v>
      </c>
      <c r="K9338">
        <v>9587</v>
      </c>
      <c r="L9338">
        <v>19969</v>
      </c>
      <c r="M9338">
        <v>379</v>
      </c>
      <c r="N9338">
        <v>185</v>
      </c>
      <c r="O9338" t="s">
        <v>1</v>
      </c>
      <c r="P9338" t="s">
        <v>33889</v>
      </c>
      <c r="Q9338" t="s">
        <v>87895</v>
      </c>
      <c r="R9338" t="s">
        <v>394</v>
      </c>
      <c r="S9338" t="s">
        <v>33898</v>
      </c>
      <c r="T9338">
        <v>0</v>
      </c>
      <c r="U9338">
        <v>1</v>
      </c>
      <c r="V9338">
        <v>9587</v>
      </c>
      <c r="W9338" t="s">
        <v>1048</v>
      </c>
      <c r="X9338" t="s">
        <v>2201</v>
      </c>
      <c r="Y9338">
        <v>1997</v>
      </c>
    </row>
    <row r="9339" spans="1:25" x14ac:dyDescent="0.3">
      <c r="A9339">
        <v>5444</v>
      </c>
      <c r="B9339" t="s">
        <v>18640</v>
      </c>
      <c r="C9339" t="s">
        <v>87896</v>
      </c>
      <c r="D9339" t="s">
        <v>87897</v>
      </c>
      <c r="E9339" s="1">
        <v>38623</v>
      </c>
      <c r="F9339" t="s">
        <v>33901</v>
      </c>
      <c r="H9339" t="s">
        <v>87898</v>
      </c>
      <c r="I9339" t="s">
        <v>87899</v>
      </c>
      <c r="J9339">
        <v>6.82</v>
      </c>
      <c r="K9339">
        <v>9588</v>
      </c>
      <c r="L9339">
        <v>6981</v>
      </c>
      <c r="M9339">
        <v>1984</v>
      </c>
      <c r="N9339">
        <v>1133</v>
      </c>
      <c r="O9339" t="s">
        <v>1</v>
      </c>
      <c r="P9339" t="s">
        <v>33889</v>
      </c>
      <c r="Q9339" t="s">
        <v>87900</v>
      </c>
      <c r="R9339" t="s">
        <v>394</v>
      </c>
      <c r="S9339" t="s">
        <v>33898</v>
      </c>
      <c r="T9339">
        <v>0</v>
      </c>
      <c r="U9339">
        <v>1</v>
      </c>
      <c r="V9339">
        <v>9588</v>
      </c>
      <c r="W9339" t="s">
        <v>3869</v>
      </c>
      <c r="X9339" t="s">
        <v>2201</v>
      </c>
      <c r="Y9339" s="1">
        <v>38623</v>
      </c>
    </row>
    <row r="9340" spans="1:25" x14ac:dyDescent="0.3">
      <c r="A9340">
        <v>5485</v>
      </c>
      <c r="B9340" t="s">
        <v>18641</v>
      </c>
      <c r="C9340" t="s">
        <v>87901</v>
      </c>
      <c r="D9340" t="s">
        <v>87902</v>
      </c>
      <c r="E9340" s="1">
        <v>39451</v>
      </c>
      <c r="F9340" t="s">
        <v>87903</v>
      </c>
      <c r="H9340" t="s">
        <v>87904</v>
      </c>
      <c r="I9340" t="s">
        <v>87905</v>
      </c>
      <c r="J9340">
        <v>6.82</v>
      </c>
      <c r="K9340">
        <v>9589</v>
      </c>
      <c r="L9340">
        <v>12259</v>
      </c>
      <c r="M9340">
        <v>916</v>
      </c>
      <c r="N9340">
        <v>439</v>
      </c>
      <c r="O9340" t="s">
        <v>334</v>
      </c>
      <c r="P9340" t="s">
        <v>33889</v>
      </c>
      <c r="Q9340" t="s">
        <v>87906</v>
      </c>
      <c r="R9340" t="s">
        <v>394</v>
      </c>
      <c r="S9340" t="s">
        <v>33898</v>
      </c>
      <c r="T9340">
        <v>0</v>
      </c>
      <c r="U9340">
        <v>1</v>
      </c>
      <c r="V9340">
        <v>9589</v>
      </c>
      <c r="W9340" t="s">
        <v>18642</v>
      </c>
      <c r="X9340" t="s">
        <v>18643</v>
      </c>
      <c r="Y9340" s="1">
        <v>39451</v>
      </c>
    </row>
    <row r="9341" spans="1:25" x14ac:dyDescent="0.3">
      <c r="A9341">
        <v>5660</v>
      </c>
      <c r="B9341" t="s">
        <v>18644</v>
      </c>
      <c r="C9341" t="s">
        <v>87907</v>
      </c>
      <c r="D9341" t="s">
        <v>87908</v>
      </c>
      <c r="E9341">
        <v>2000</v>
      </c>
      <c r="F9341" t="s">
        <v>87909</v>
      </c>
      <c r="G9341" t="s">
        <v>87910</v>
      </c>
      <c r="H9341" t="s">
        <v>87911</v>
      </c>
      <c r="I9341" t="s">
        <v>87912</v>
      </c>
      <c r="J9341">
        <v>6.82</v>
      </c>
      <c r="K9341">
        <v>9590</v>
      </c>
      <c r="L9341">
        <v>10370</v>
      </c>
      <c r="M9341">
        <v>1178</v>
      </c>
      <c r="N9341">
        <v>634</v>
      </c>
      <c r="O9341" t="s">
        <v>1</v>
      </c>
      <c r="P9341" t="s">
        <v>33889</v>
      </c>
      <c r="Q9341" t="s">
        <v>87913</v>
      </c>
      <c r="R9341" t="s">
        <v>2</v>
      </c>
      <c r="S9341" t="s">
        <v>33898</v>
      </c>
      <c r="T9341">
        <v>2</v>
      </c>
      <c r="U9341">
        <v>12</v>
      </c>
      <c r="V9341">
        <v>9590</v>
      </c>
      <c r="W9341" t="s">
        <v>9501</v>
      </c>
    </row>
    <row r="9342" spans="1:25" x14ac:dyDescent="0.3">
      <c r="A9342">
        <v>5724</v>
      </c>
      <c r="B9342" t="s">
        <v>18645</v>
      </c>
      <c r="C9342" t="s">
        <v>87914</v>
      </c>
      <c r="D9342" t="s">
        <v>87915</v>
      </c>
      <c r="E9342" s="1">
        <v>38071</v>
      </c>
      <c r="F9342" t="s">
        <v>87916</v>
      </c>
      <c r="H9342" t="s">
        <v>87917</v>
      </c>
      <c r="I9342" t="s">
        <v>87918</v>
      </c>
      <c r="J9342">
        <v>6.82</v>
      </c>
      <c r="K9342">
        <v>9591</v>
      </c>
      <c r="L9342">
        <v>10069</v>
      </c>
      <c r="M9342">
        <v>1225</v>
      </c>
      <c r="N9342">
        <v>332</v>
      </c>
      <c r="O9342" t="s">
        <v>1</v>
      </c>
      <c r="P9342" t="s">
        <v>33889</v>
      </c>
      <c r="Q9342" t="s">
        <v>87919</v>
      </c>
      <c r="R9342" t="s">
        <v>2</v>
      </c>
      <c r="S9342" t="s">
        <v>33898</v>
      </c>
      <c r="T9342">
        <v>7</v>
      </c>
      <c r="U9342">
        <v>42</v>
      </c>
      <c r="V9342">
        <v>9591</v>
      </c>
      <c r="W9342" t="s">
        <v>15437</v>
      </c>
      <c r="X9342" t="s">
        <v>18646</v>
      </c>
      <c r="Y9342" s="1">
        <v>39137</v>
      </c>
    </row>
    <row r="9343" spans="1:25" x14ac:dyDescent="0.3">
      <c r="A9343">
        <v>5726</v>
      </c>
      <c r="B9343" t="s">
        <v>18647</v>
      </c>
      <c r="C9343" t="s">
        <v>87920</v>
      </c>
      <c r="D9343" t="s">
        <v>87921</v>
      </c>
      <c r="E9343">
        <v>2001</v>
      </c>
      <c r="F9343" t="s">
        <v>87922</v>
      </c>
      <c r="H9343" t="s">
        <v>87923</v>
      </c>
      <c r="I9343" t="s">
        <v>87924</v>
      </c>
      <c r="J9343">
        <v>6.82</v>
      </c>
      <c r="K9343">
        <v>9592</v>
      </c>
      <c r="L9343">
        <v>17504</v>
      </c>
      <c r="M9343">
        <v>494</v>
      </c>
      <c r="N9343">
        <v>212</v>
      </c>
      <c r="O9343" t="s">
        <v>1</v>
      </c>
      <c r="P9343" t="s">
        <v>33889</v>
      </c>
      <c r="Q9343" t="s">
        <v>87925</v>
      </c>
      <c r="R9343" t="s">
        <v>2</v>
      </c>
      <c r="S9343" t="s">
        <v>33898</v>
      </c>
      <c r="T9343">
        <v>1</v>
      </c>
      <c r="U9343">
        <v>6</v>
      </c>
      <c r="V9343">
        <v>9592</v>
      </c>
      <c r="W9343" t="s">
        <v>18648</v>
      </c>
      <c r="X9343" t="s">
        <v>13638</v>
      </c>
      <c r="Y9343">
        <v>2001</v>
      </c>
    </row>
    <row r="9344" spans="1:25" x14ac:dyDescent="0.3">
      <c r="A9344">
        <v>7197</v>
      </c>
      <c r="B9344" t="s">
        <v>18649</v>
      </c>
      <c r="C9344" t="s">
        <v>87926</v>
      </c>
      <c r="D9344" t="s">
        <v>87927</v>
      </c>
      <c r="E9344" s="1">
        <v>32350</v>
      </c>
      <c r="F9344" t="s">
        <v>87928</v>
      </c>
      <c r="H9344" t="s">
        <v>87929</v>
      </c>
      <c r="I9344" t="s">
        <v>87930</v>
      </c>
      <c r="J9344">
        <v>6.82</v>
      </c>
      <c r="K9344">
        <v>9593</v>
      </c>
      <c r="L9344">
        <v>20384</v>
      </c>
      <c r="M9344">
        <v>362</v>
      </c>
      <c r="N9344">
        <v>144</v>
      </c>
      <c r="O9344" t="s">
        <v>1</v>
      </c>
      <c r="P9344" t="s">
        <v>33889</v>
      </c>
      <c r="Q9344" t="s">
        <v>87931</v>
      </c>
      <c r="R9344" t="s">
        <v>2</v>
      </c>
      <c r="S9344" t="s">
        <v>33898</v>
      </c>
      <c r="T9344">
        <v>2</v>
      </c>
      <c r="U9344">
        <v>16</v>
      </c>
      <c r="V9344">
        <v>9593</v>
      </c>
      <c r="W9344" t="s">
        <v>1320</v>
      </c>
      <c r="X9344" t="s">
        <v>249</v>
      </c>
      <c r="Y9344" s="1">
        <v>32455</v>
      </c>
    </row>
    <row r="9345" spans="1:25" x14ac:dyDescent="0.3">
      <c r="A9345">
        <v>7213</v>
      </c>
      <c r="B9345" t="s">
        <v>18650</v>
      </c>
      <c r="C9345" t="s">
        <v>87932</v>
      </c>
      <c r="D9345" t="s">
        <v>87933</v>
      </c>
      <c r="E9345">
        <v>2007</v>
      </c>
      <c r="F9345" t="s">
        <v>87934</v>
      </c>
      <c r="G9345" t="s">
        <v>18650</v>
      </c>
      <c r="H9345" t="s">
        <v>87935</v>
      </c>
      <c r="I9345" t="s">
        <v>87936</v>
      </c>
      <c r="J9345">
        <v>6.82</v>
      </c>
      <c r="K9345">
        <v>9594</v>
      </c>
      <c r="L9345">
        <v>15718</v>
      </c>
      <c r="M9345">
        <v>605</v>
      </c>
      <c r="N9345">
        <v>245</v>
      </c>
      <c r="O9345" t="s">
        <v>1</v>
      </c>
      <c r="P9345" t="s">
        <v>33889</v>
      </c>
      <c r="Q9345" t="s">
        <v>87937</v>
      </c>
      <c r="R9345" t="s">
        <v>2</v>
      </c>
      <c r="S9345" t="s">
        <v>33898</v>
      </c>
      <c r="T9345">
        <v>1</v>
      </c>
      <c r="U9345">
        <v>6</v>
      </c>
      <c r="V9345">
        <v>9594</v>
      </c>
      <c r="W9345" t="s">
        <v>9226</v>
      </c>
      <c r="X9345" t="s">
        <v>11255</v>
      </c>
    </row>
    <row r="9346" spans="1:25" x14ac:dyDescent="0.3">
      <c r="A9346">
        <v>7247</v>
      </c>
      <c r="B9346" t="s">
        <v>18651</v>
      </c>
      <c r="C9346" t="s">
        <v>87938</v>
      </c>
      <c r="D9346" t="s">
        <v>87939</v>
      </c>
      <c r="E9346" t="s">
        <v>2827</v>
      </c>
      <c r="F9346" t="s">
        <v>87940</v>
      </c>
      <c r="G9346" t="s">
        <v>87941</v>
      </c>
      <c r="H9346" t="s">
        <v>87942</v>
      </c>
      <c r="I9346" t="s">
        <v>87943</v>
      </c>
      <c r="J9346">
        <v>6.82</v>
      </c>
      <c r="K9346">
        <v>9595</v>
      </c>
      <c r="L9346">
        <v>5748</v>
      </c>
      <c r="M9346">
        <v>2501</v>
      </c>
      <c r="N9346">
        <v>550</v>
      </c>
      <c r="O9346" t="s">
        <v>1</v>
      </c>
      <c r="P9346" t="s">
        <v>33889</v>
      </c>
      <c r="Q9346" t="s">
        <v>87944</v>
      </c>
      <c r="R9346" t="s">
        <v>2</v>
      </c>
      <c r="S9346" t="s">
        <v>33898</v>
      </c>
      <c r="T9346">
        <v>1</v>
      </c>
      <c r="U9346">
        <v>8</v>
      </c>
      <c r="V9346">
        <v>9595</v>
      </c>
      <c r="W9346" t="s">
        <v>2162</v>
      </c>
      <c r="X9346" t="s">
        <v>2079</v>
      </c>
      <c r="Y9346" s="1">
        <v>38954</v>
      </c>
    </row>
    <row r="9347" spans="1:25" x14ac:dyDescent="0.3">
      <c r="A9347">
        <v>7283</v>
      </c>
      <c r="B9347" t="s">
        <v>18652</v>
      </c>
      <c r="C9347" t="s">
        <v>87945</v>
      </c>
      <c r="D9347" t="s">
        <v>87946</v>
      </c>
      <c r="E9347">
        <v>1998</v>
      </c>
      <c r="F9347" t="s">
        <v>87947</v>
      </c>
      <c r="H9347" t="s">
        <v>87948</v>
      </c>
      <c r="I9347" t="s">
        <v>87949</v>
      </c>
      <c r="J9347">
        <v>6.82</v>
      </c>
      <c r="K9347">
        <v>9596</v>
      </c>
      <c r="L9347">
        <v>20170</v>
      </c>
      <c r="M9347">
        <v>371</v>
      </c>
      <c r="N9347">
        <v>164</v>
      </c>
      <c r="O9347" t="s">
        <v>1</v>
      </c>
      <c r="P9347" t="s">
        <v>33889</v>
      </c>
      <c r="Q9347" t="s">
        <v>87950</v>
      </c>
      <c r="R9347" t="s">
        <v>2</v>
      </c>
      <c r="S9347" t="s">
        <v>33898</v>
      </c>
      <c r="T9347">
        <v>1</v>
      </c>
      <c r="U9347">
        <v>5</v>
      </c>
      <c r="V9347">
        <v>9596</v>
      </c>
      <c r="W9347" t="s">
        <v>6716</v>
      </c>
      <c r="X9347" t="s">
        <v>4075</v>
      </c>
      <c r="Y9347">
        <v>1999</v>
      </c>
    </row>
    <row r="9348" spans="1:25" x14ac:dyDescent="0.3">
      <c r="A9348">
        <v>7964</v>
      </c>
      <c r="B9348" t="s">
        <v>18653</v>
      </c>
      <c r="C9348" t="s">
        <v>87951</v>
      </c>
      <c r="D9348" t="s">
        <v>87952</v>
      </c>
      <c r="E9348" s="1">
        <v>38882</v>
      </c>
      <c r="F9348" t="s">
        <v>33901</v>
      </c>
      <c r="H9348" t="s">
        <v>87953</v>
      </c>
      <c r="I9348" t="s">
        <v>87954</v>
      </c>
      <c r="J9348">
        <v>6.82</v>
      </c>
      <c r="K9348">
        <v>9597</v>
      </c>
      <c r="L9348">
        <v>16241</v>
      </c>
      <c r="M9348">
        <v>570</v>
      </c>
      <c r="N9348">
        <v>273</v>
      </c>
      <c r="O9348" t="s">
        <v>1</v>
      </c>
      <c r="P9348" t="s">
        <v>33889</v>
      </c>
      <c r="Q9348" t="s">
        <v>87955</v>
      </c>
      <c r="R9348" t="s">
        <v>2</v>
      </c>
      <c r="S9348" t="s">
        <v>33898</v>
      </c>
      <c r="T9348">
        <v>1</v>
      </c>
      <c r="U9348">
        <v>20</v>
      </c>
      <c r="V9348">
        <v>9597</v>
      </c>
      <c r="W9348" t="s">
        <v>1705</v>
      </c>
      <c r="X9348" t="s">
        <v>8682</v>
      </c>
      <c r="Y9348" s="1">
        <v>39022</v>
      </c>
    </row>
    <row r="9349" spans="1:25" x14ac:dyDescent="0.3">
      <c r="A9349">
        <v>8385</v>
      </c>
      <c r="B9349" t="s">
        <v>18654</v>
      </c>
      <c r="C9349" t="s">
        <v>87956</v>
      </c>
      <c r="D9349" t="s">
        <v>87957</v>
      </c>
      <c r="E9349">
        <v>2003</v>
      </c>
      <c r="F9349" t="s">
        <v>33901</v>
      </c>
      <c r="G9349" t="s">
        <v>18654</v>
      </c>
      <c r="I9349" t="s">
        <v>87958</v>
      </c>
      <c r="J9349">
        <v>6.82</v>
      </c>
      <c r="K9349">
        <v>9598</v>
      </c>
      <c r="L9349">
        <v>15540</v>
      </c>
      <c r="M9349">
        <v>616</v>
      </c>
      <c r="N9349">
        <v>359</v>
      </c>
      <c r="O9349" t="s">
        <v>1</v>
      </c>
      <c r="P9349" t="s">
        <v>33889</v>
      </c>
      <c r="Q9349" t="s">
        <v>33889</v>
      </c>
      <c r="R9349" t="s">
        <v>394</v>
      </c>
      <c r="S9349" t="s">
        <v>33898</v>
      </c>
      <c r="T9349">
        <v>0</v>
      </c>
      <c r="U9349">
        <v>1</v>
      </c>
      <c r="V9349">
        <v>9598</v>
      </c>
      <c r="W9349" t="s">
        <v>3418</v>
      </c>
      <c r="X9349" t="s">
        <v>309</v>
      </c>
    </row>
    <row r="9350" spans="1:25" x14ac:dyDescent="0.3">
      <c r="A9350">
        <v>8419</v>
      </c>
      <c r="B9350" t="s">
        <v>12913</v>
      </c>
      <c r="C9350" t="s">
        <v>87959</v>
      </c>
      <c r="D9350" t="s">
        <v>87960</v>
      </c>
      <c r="E9350">
        <v>2008</v>
      </c>
      <c r="F9350" t="s">
        <v>87961</v>
      </c>
      <c r="I9350" t="s">
        <v>87962</v>
      </c>
      <c r="J9350">
        <v>6.82</v>
      </c>
      <c r="K9350">
        <v>9599</v>
      </c>
      <c r="L9350">
        <v>18625</v>
      </c>
      <c r="M9350">
        <v>437</v>
      </c>
      <c r="N9350">
        <v>230</v>
      </c>
      <c r="O9350" t="s">
        <v>1</v>
      </c>
      <c r="P9350" t="s">
        <v>33889</v>
      </c>
      <c r="Q9350" t="s">
        <v>87963</v>
      </c>
      <c r="R9350" t="s">
        <v>2</v>
      </c>
      <c r="S9350" t="s">
        <v>33898</v>
      </c>
      <c r="T9350">
        <v>1</v>
      </c>
      <c r="U9350">
        <v>0</v>
      </c>
      <c r="V9350">
        <v>9599</v>
      </c>
      <c r="W9350" t="s">
        <v>17878</v>
      </c>
      <c r="X9350" t="s">
        <v>1191</v>
      </c>
    </row>
    <row r="9351" spans="1:25" x14ac:dyDescent="0.3">
      <c r="A9351">
        <v>9220</v>
      </c>
      <c r="B9351" t="s">
        <v>18655</v>
      </c>
      <c r="C9351" t="s">
        <v>87964</v>
      </c>
      <c r="D9351" t="s">
        <v>87965</v>
      </c>
      <c r="E9351" s="1">
        <v>38465</v>
      </c>
      <c r="F9351" t="s">
        <v>87966</v>
      </c>
      <c r="G9351" t="s">
        <v>87967</v>
      </c>
      <c r="H9351" t="s">
        <v>87968</v>
      </c>
      <c r="I9351" t="s">
        <v>87969</v>
      </c>
      <c r="J9351">
        <v>6.82</v>
      </c>
      <c r="K9351">
        <v>9600</v>
      </c>
      <c r="L9351">
        <v>10843</v>
      </c>
      <c r="M9351">
        <v>1104</v>
      </c>
      <c r="N9351">
        <v>497</v>
      </c>
      <c r="O9351" t="s">
        <v>1</v>
      </c>
      <c r="P9351" t="s">
        <v>33889</v>
      </c>
      <c r="Q9351" t="s">
        <v>87970</v>
      </c>
      <c r="R9351" t="s">
        <v>2</v>
      </c>
      <c r="S9351" t="s">
        <v>33898</v>
      </c>
      <c r="T9351">
        <v>1</v>
      </c>
      <c r="U9351">
        <v>5</v>
      </c>
      <c r="V9351">
        <v>9600</v>
      </c>
      <c r="W9351" t="s">
        <v>865</v>
      </c>
      <c r="X9351" t="s">
        <v>579</v>
      </c>
      <c r="Y9351" s="1">
        <v>38668</v>
      </c>
    </row>
    <row r="9352" spans="1:25" x14ac:dyDescent="0.3">
      <c r="A9352">
        <v>9970</v>
      </c>
      <c r="B9352" t="s">
        <v>18656</v>
      </c>
      <c r="C9352" t="s">
        <v>87971</v>
      </c>
      <c r="D9352" t="s">
        <v>87972</v>
      </c>
      <c r="E9352">
        <v>2007</v>
      </c>
      <c r="F9352" t="s">
        <v>87973</v>
      </c>
      <c r="H9352" t="s">
        <v>87974</v>
      </c>
      <c r="I9352" t="s">
        <v>87975</v>
      </c>
      <c r="J9352">
        <v>6.82</v>
      </c>
      <c r="K9352">
        <v>9601</v>
      </c>
      <c r="L9352">
        <v>20748</v>
      </c>
      <c r="M9352">
        <v>349</v>
      </c>
      <c r="N9352">
        <v>101</v>
      </c>
      <c r="O9352" t="s">
        <v>1</v>
      </c>
      <c r="P9352" t="s">
        <v>33889</v>
      </c>
      <c r="Q9352" t="s">
        <v>87976</v>
      </c>
      <c r="R9352" t="s">
        <v>2</v>
      </c>
      <c r="S9352" t="s">
        <v>33905</v>
      </c>
      <c r="T9352">
        <v>0</v>
      </c>
      <c r="U9352">
        <v>0</v>
      </c>
      <c r="V9352">
        <v>9601</v>
      </c>
      <c r="W9352" t="s">
        <v>18657</v>
      </c>
      <c r="X9352" t="s">
        <v>497</v>
      </c>
    </row>
    <row r="9353" spans="1:25" x14ac:dyDescent="0.3">
      <c r="A9353">
        <v>11557</v>
      </c>
      <c r="B9353" t="s">
        <v>18658</v>
      </c>
      <c r="C9353" t="s">
        <v>87977</v>
      </c>
      <c r="D9353" t="s">
        <v>87978</v>
      </c>
      <c r="E9353">
        <v>2007</v>
      </c>
      <c r="F9353" t="s">
        <v>33901</v>
      </c>
      <c r="H9353" t="s">
        <v>87979</v>
      </c>
      <c r="I9353" t="s">
        <v>87980</v>
      </c>
      <c r="J9353">
        <v>6.82</v>
      </c>
      <c r="K9353">
        <v>9602</v>
      </c>
      <c r="L9353">
        <v>14586</v>
      </c>
      <c r="M9353">
        <v>691</v>
      </c>
      <c r="N9353">
        <v>156</v>
      </c>
      <c r="O9353" t="s">
        <v>1</v>
      </c>
      <c r="P9353" t="s">
        <v>33889</v>
      </c>
      <c r="Q9353" t="s">
        <v>87981</v>
      </c>
      <c r="R9353" t="s">
        <v>2</v>
      </c>
      <c r="S9353" t="s">
        <v>33898</v>
      </c>
      <c r="T9353">
        <v>5</v>
      </c>
      <c r="U9353">
        <v>47</v>
      </c>
      <c r="V9353">
        <v>9602</v>
      </c>
      <c r="W9353" t="s">
        <v>8516</v>
      </c>
      <c r="X9353" t="s">
        <v>226</v>
      </c>
      <c r="Y9353">
        <v>2009</v>
      </c>
    </row>
    <row r="9354" spans="1:25" x14ac:dyDescent="0.3">
      <c r="A9354">
        <v>11969</v>
      </c>
      <c r="B9354" t="s">
        <v>18659</v>
      </c>
      <c r="C9354" t="s">
        <v>87982</v>
      </c>
      <c r="D9354" t="s">
        <v>87983</v>
      </c>
      <c r="E9354" s="1">
        <v>37867</v>
      </c>
      <c r="F9354" t="s">
        <v>87984</v>
      </c>
      <c r="H9354" t="s">
        <v>87985</v>
      </c>
      <c r="I9354" t="s">
        <v>87986</v>
      </c>
      <c r="J9354">
        <v>6.82</v>
      </c>
      <c r="K9354">
        <v>9603</v>
      </c>
      <c r="L9354">
        <v>16746</v>
      </c>
      <c r="M9354">
        <v>539</v>
      </c>
      <c r="N9354">
        <v>132</v>
      </c>
      <c r="O9354" t="s">
        <v>1</v>
      </c>
      <c r="P9354" t="s">
        <v>33889</v>
      </c>
      <c r="Q9354" t="s">
        <v>87987</v>
      </c>
      <c r="R9354" t="s">
        <v>2</v>
      </c>
      <c r="S9354" t="s">
        <v>33898</v>
      </c>
      <c r="T9354">
        <v>6</v>
      </c>
      <c r="U9354">
        <v>130</v>
      </c>
      <c r="V9354">
        <v>9603</v>
      </c>
      <c r="W9354" t="s">
        <v>1705</v>
      </c>
      <c r="X9354" t="s">
        <v>447</v>
      </c>
      <c r="Y9354" s="1">
        <v>38798</v>
      </c>
    </row>
    <row r="9355" spans="1:25" x14ac:dyDescent="0.3">
      <c r="A9355">
        <v>12174</v>
      </c>
      <c r="B9355" t="s">
        <v>18660</v>
      </c>
      <c r="C9355" t="s">
        <v>87988</v>
      </c>
      <c r="D9355" t="s">
        <v>87989</v>
      </c>
      <c r="E9355">
        <v>1997</v>
      </c>
      <c r="F9355" t="s">
        <v>87990</v>
      </c>
      <c r="H9355" t="s">
        <v>87991</v>
      </c>
      <c r="I9355" t="s">
        <v>87992</v>
      </c>
      <c r="J9355">
        <v>6.82</v>
      </c>
      <c r="K9355">
        <v>9604</v>
      </c>
      <c r="L9355">
        <v>12179</v>
      </c>
      <c r="M9355">
        <v>925</v>
      </c>
      <c r="N9355">
        <v>456</v>
      </c>
      <c r="O9355" t="s">
        <v>1</v>
      </c>
      <c r="P9355" t="s">
        <v>33889</v>
      </c>
      <c r="Q9355" t="s">
        <v>87993</v>
      </c>
      <c r="R9355" t="s">
        <v>2</v>
      </c>
      <c r="S9355" t="s">
        <v>33898</v>
      </c>
      <c r="T9355">
        <v>2</v>
      </c>
      <c r="U9355">
        <v>8</v>
      </c>
      <c r="V9355">
        <v>9604</v>
      </c>
      <c r="W9355" t="s">
        <v>612</v>
      </c>
      <c r="X9355" t="s">
        <v>613</v>
      </c>
    </row>
    <row r="9356" spans="1:25" x14ac:dyDescent="0.3">
      <c r="A9356">
        <v>13307</v>
      </c>
      <c r="B9356" t="s">
        <v>18661</v>
      </c>
      <c r="C9356" t="s">
        <v>87994</v>
      </c>
      <c r="D9356" t="s">
        <v>87995</v>
      </c>
      <c r="E9356" s="1">
        <v>39797</v>
      </c>
      <c r="F9356" t="s">
        <v>33901</v>
      </c>
      <c r="H9356" t="s">
        <v>87996</v>
      </c>
      <c r="J9356">
        <v>6.82</v>
      </c>
      <c r="K9356">
        <v>9605</v>
      </c>
      <c r="L9356">
        <v>16387</v>
      </c>
      <c r="M9356">
        <v>561</v>
      </c>
      <c r="N9356">
        <v>135</v>
      </c>
      <c r="O9356" t="s">
        <v>1</v>
      </c>
      <c r="P9356" t="s">
        <v>33889</v>
      </c>
      <c r="Q9356" t="s">
        <v>87997</v>
      </c>
      <c r="R9356" t="s">
        <v>98</v>
      </c>
      <c r="S9356" t="s">
        <v>33898</v>
      </c>
      <c r="T9356">
        <v>6</v>
      </c>
      <c r="U9356">
        <v>37</v>
      </c>
      <c r="V9356">
        <v>9605</v>
      </c>
      <c r="W9356" t="s">
        <v>18662</v>
      </c>
      <c r="X9356" t="s">
        <v>18663</v>
      </c>
      <c r="Y9356" s="1">
        <v>40344</v>
      </c>
    </row>
    <row r="9357" spans="1:25" x14ac:dyDescent="0.3">
      <c r="A9357">
        <v>14231</v>
      </c>
      <c r="B9357" t="s">
        <v>18664</v>
      </c>
      <c r="C9357" t="s">
        <v>87998</v>
      </c>
      <c r="D9357" t="s">
        <v>87999</v>
      </c>
      <c r="E9357" s="1">
        <v>28122</v>
      </c>
      <c r="F9357" t="s">
        <v>88000</v>
      </c>
      <c r="H9357" t="s">
        <v>88001</v>
      </c>
      <c r="I9357" t="s">
        <v>88002</v>
      </c>
      <c r="J9357">
        <v>6.82</v>
      </c>
      <c r="K9357">
        <v>9606</v>
      </c>
      <c r="L9357">
        <v>12249</v>
      </c>
      <c r="M9357">
        <v>917</v>
      </c>
      <c r="N9357">
        <v>179</v>
      </c>
      <c r="O9357" t="s">
        <v>1</v>
      </c>
      <c r="P9357" t="s">
        <v>33889</v>
      </c>
      <c r="Q9357" t="s">
        <v>88003</v>
      </c>
      <c r="R9357" t="s">
        <v>2</v>
      </c>
      <c r="S9357" t="s">
        <v>33898</v>
      </c>
      <c r="T9357">
        <v>25</v>
      </c>
      <c r="U9357">
        <v>122</v>
      </c>
      <c r="V9357">
        <v>9606</v>
      </c>
      <c r="W9357" t="s">
        <v>5224</v>
      </c>
      <c r="X9357" t="s">
        <v>428</v>
      </c>
      <c r="Y9357" s="1">
        <v>29858</v>
      </c>
    </row>
    <row r="9358" spans="1:25" x14ac:dyDescent="0.3">
      <c r="A9358">
        <v>14388</v>
      </c>
      <c r="B9358" t="s">
        <v>18665</v>
      </c>
      <c r="C9358" t="s">
        <v>88004</v>
      </c>
      <c r="D9358" t="s">
        <v>88005</v>
      </c>
      <c r="E9358" s="1">
        <v>39032</v>
      </c>
      <c r="F9358" t="s">
        <v>88006</v>
      </c>
      <c r="G9358" t="s">
        <v>88007</v>
      </c>
      <c r="H9358" t="s">
        <v>88008</v>
      </c>
      <c r="I9358" t="s">
        <v>88009</v>
      </c>
      <c r="J9358">
        <v>6.82</v>
      </c>
      <c r="K9358">
        <v>9607</v>
      </c>
      <c r="L9358">
        <v>13699</v>
      </c>
      <c r="M9358">
        <v>767</v>
      </c>
      <c r="N9358">
        <v>292</v>
      </c>
      <c r="O9358" t="s">
        <v>1</v>
      </c>
      <c r="P9358" t="s">
        <v>33889</v>
      </c>
      <c r="Q9358" t="s">
        <v>88010</v>
      </c>
      <c r="R9358" t="s">
        <v>2</v>
      </c>
      <c r="S9358" t="s">
        <v>33898</v>
      </c>
      <c r="T9358">
        <v>1</v>
      </c>
      <c r="U9358">
        <v>7</v>
      </c>
      <c r="V9358">
        <v>9607</v>
      </c>
      <c r="W9358" t="s">
        <v>18666</v>
      </c>
      <c r="X9358" t="s">
        <v>18667</v>
      </c>
      <c r="Y9358" s="1">
        <v>39275</v>
      </c>
    </row>
    <row r="9359" spans="1:25" x14ac:dyDescent="0.3">
      <c r="A9359">
        <v>15226</v>
      </c>
      <c r="B9359" t="s">
        <v>18668</v>
      </c>
      <c r="C9359" t="s">
        <v>88011</v>
      </c>
      <c r="D9359" t="s">
        <v>88012</v>
      </c>
      <c r="E9359">
        <v>2007</v>
      </c>
      <c r="F9359" t="s">
        <v>88013</v>
      </c>
      <c r="H9359" t="s">
        <v>88014</v>
      </c>
      <c r="I9359" t="s">
        <v>88015</v>
      </c>
      <c r="J9359">
        <v>6.82</v>
      </c>
      <c r="K9359">
        <v>9608</v>
      </c>
      <c r="L9359">
        <v>19157</v>
      </c>
      <c r="M9359">
        <v>413</v>
      </c>
      <c r="N9359">
        <v>117</v>
      </c>
      <c r="O9359" t="s">
        <v>1</v>
      </c>
      <c r="P9359" t="s">
        <v>33889</v>
      </c>
      <c r="Q9359" t="s">
        <v>88016</v>
      </c>
      <c r="R9359" t="s">
        <v>2</v>
      </c>
      <c r="S9359" t="s">
        <v>33898</v>
      </c>
      <c r="T9359">
        <v>1</v>
      </c>
      <c r="U9359">
        <v>4</v>
      </c>
      <c r="V9359">
        <v>9608</v>
      </c>
      <c r="W9359" t="s">
        <v>17239</v>
      </c>
      <c r="X9359" t="s">
        <v>309</v>
      </c>
      <c r="Y9359">
        <v>2007</v>
      </c>
    </row>
    <row r="9360" spans="1:25" x14ac:dyDescent="0.3">
      <c r="A9360">
        <v>15934</v>
      </c>
      <c r="B9360" t="s">
        <v>18669</v>
      </c>
      <c r="C9360" t="s">
        <v>88017</v>
      </c>
      <c r="D9360" t="s">
        <v>88018</v>
      </c>
      <c r="E9360">
        <v>1997</v>
      </c>
      <c r="F9360" t="s">
        <v>88019</v>
      </c>
      <c r="H9360" t="s">
        <v>88020</v>
      </c>
      <c r="I9360" t="s">
        <v>88021</v>
      </c>
      <c r="J9360">
        <v>6.82</v>
      </c>
      <c r="K9360">
        <v>9609</v>
      </c>
      <c r="L9360">
        <v>17770</v>
      </c>
      <c r="M9360">
        <v>481</v>
      </c>
      <c r="N9360">
        <v>122</v>
      </c>
      <c r="O9360" t="s">
        <v>1</v>
      </c>
      <c r="P9360" t="s">
        <v>33889</v>
      </c>
      <c r="Q9360" t="s">
        <v>88022</v>
      </c>
      <c r="R9360" t="s">
        <v>2</v>
      </c>
      <c r="S9360" t="s">
        <v>33898</v>
      </c>
      <c r="T9360">
        <v>4</v>
      </c>
      <c r="U9360">
        <v>18</v>
      </c>
      <c r="V9360">
        <v>9609</v>
      </c>
      <c r="W9360" t="s">
        <v>3031</v>
      </c>
      <c r="X9360" t="s">
        <v>3234</v>
      </c>
    </row>
    <row r="9361" spans="1:25" x14ac:dyDescent="0.3">
      <c r="A9361">
        <v>16929</v>
      </c>
      <c r="B9361" t="s">
        <v>5806</v>
      </c>
      <c r="C9361" t="s">
        <v>88023</v>
      </c>
      <c r="D9361" t="s">
        <v>88024</v>
      </c>
      <c r="E9361">
        <v>2003</v>
      </c>
      <c r="F9361" t="s">
        <v>88025</v>
      </c>
      <c r="G9361" t="s">
        <v>5806</v>
      </c>
      <c r="H9361" t="s">
        <v>88026</v>
      </c>
      <c r="I9361" t="s">
        <v>88027</v>
      </c>
      <c r="J9361">
        <v>6.82</v>
      </c>
      <c r="K9361">
        <v>9610</v>
      </c>
      <c r="L9361">
        <v>8851</v>
      </c>
      <c r="M9361">
        <v>1464</v>
      </c>
      <c r="N9361">
        <v>538</v>
      </c>
      <c r="O9361" t="s">
        <v>1</v>
      </c>
      <c r="P9361" t="s">
        <v>33889</v>
      </c>
      <c r="Q9361" t="s">
        <v>88028</v>
      </c>
      <c r="R9361" t="s">
        <v>2</v>
      </c>
      <c r="S9361" t="s">
        <v>33898</v>
      </c>
      <c r="T9361">
        <v>1</v>
      </c>
      <c r="U9361">
        <v>10</v>
      </c>
      <c r="V9361">
        <v>9610</v>
      </c>
      <c r="W9361" t="s">
        <v>892</v>
      </c>
      <c r="X9361" t="s">
        <v>2704</v>
      </c>
    </row>
    <row r="9362" spans="1:25" x14ac:dyDescent="0.3">
      <c r="A9362">
        <v>17029</v>
      </c>
      <c r="B9362" t="s">
        <v>18670</v>
      </c>
      <c r="C9362" t="s">
        <v>88029</v>
      </c>
      <c r="D9362" t="s">
        <v>88030</v>
      </c>
      <c r="E9362" t="s">
        <v>9994</v>
      </c>
      <c r="F9362" t="s">
        <v>88031</v>
      </c>
      <c r="H9362" t="s">
        <v>88032</v>
      </c>
      <c r="I9362" t="s">
        <v>88033</v>
      </c>
      <c r="J9362">
        <v>6.82</v>
      </c>
      <c r="K9362">
        <v>9611</v>
      </c>
      <c r="L9362">
        <v>18500</v>
      </c>
      <c r="M9362">
        <v>444</v>
      </c>
      <c r="N9362">
        <v>144</v>
      </c>
      <c r="O9362" t="s">
        <v>1</v>
      </c>
      <c r="P9362" t="s">
        <v>33889</v>
      </c>
      <c r="Q9362" t="s">
        <v>88034</v>
      </c>
      <c r="R9362" t="s">
        <v>2</v>
      </c>
      <c r="S9362" t="s">
        <v>33898</v>
      </c>
      <c r="T9362">
        <v>1</v>
      </c>
      <c r="U9362">
        <v>8</v>
      </c>
      <c r="V9362">
        <v>9611</v>
      </c>
      <c r="W9362" t="s">
        <v>2298</v>
      </c>
      <c r="X9362" t="s">
        <v>6777</v>
      </c>
      <c r="Y9362" t="s">
        <v>9994</v>
      </c>
    </row>
    <row r="9363" spans="1:25" x14ac:dyDescent="0.3">
      <c r="A9363">
        <v>17418</v>
      </c>
      <c r="B9363" t="s">
        <v>18671</v>
      </c>
      <c r="C9363" t="s">
        <v>88035</v>
      </c>
      <c r="D9363" t="s">
        <v>88036</v>
      </c>
      <c r="E9363" s="1">
        <v>40009</v>
      </c>
      <c r="F9363" t="s">
        <v>88037</v>
      </c>
      <c r="G9363" t="s">
        <v>88038</v>
      </c>
      <c r="H9363" t="s">
        <v>88039</v>
      </c>
      <c r="I9363" t="s">
        <v>88040</v>
      </c>
      <c r="J9363">
        <v>6.82</v>
      </c>
      <c r="K9363">
        <v>9612</v>
      </c>
      <c r="L9363">
        <v>12921</v>
      </c>
      <c r="M9363">
        <v>844</v>
      </c>
      <c r="N9363">
        <v>410</v>
      </c>
      <c r="O9363" t="s">
        <v>1</v>
      </c>
      <c r="P9363" t="s">
        <v>33889</v>
      </c>
      <c r="Q9363" t="s">
        <v>88041</v>
      </c>
      <c r="R9363" t="s">
        <v>2</v>
      </c>
      <c r="S9363" t="s">
        <v>33898</v>
      </c>
      <c r="T9363">
        <v>4</v>
      </c>
      <c r="U9363">
        <v>34</v>
      </c>
      <c r="V9363">
        <v>9612</v>
      </c>
      <c r="W9363" t="s">
        <v>18672</v>
      </c>
      <c r="X9363" t="s">
        <v>8121</v>
      </c>
      <c r="Y9363" s="1">
        <v>40459</v>
      </c>
    </row>
    <row r="9364" spans="1:25" x14ac:dyDescent="0.3">
      <c r="A9364">
        <v>89737</v>
      </c>
      <c r="B9364" t="s">
        <v>18673</v>
      </c>
      <c r="C9364" t="s">
        <v>88042</v>
      </c>
      <c r="D9364" t="s">
        <v>88043</v>
      </c>
      <c r="E9364" s="1">
        <v>42062</v>
      </c>
      <c r="F9364" t="s">
        <v>88044</v>
      </c>
      <c r="G9364" t="s">
        <v>88045</v>
      </c>
      <c r="H9364" t="s">
        <v>88046</v>
      </c>
      <c r="I9364" t="s">
        <v>88047</v>
      </c>
      <c r="J9364">
        <v>6.82</v>
      </c>
      <c r="K9364">
        <v>9613</v>
      </c>
      <c r="L9364">
        <v>855</v>
      </c>
      <c r="M9364">
        <v>16328</v>
      </c>
      <c r="N9364">
        <v>4825</v>
      </c>
      <c r="O9364" t="s">
        <v>334</v>
      </c>
      <c r="P9364" t="s">
        <v>33889</v>
      </c>
      <c r="Q9364" t="s">
        <v>88048</v>
      </c>
      <c r="R9364" t="s">
        <v>2</v>
      </c>
      <c r="S9364" t="s">
        <v>33905</v>
      </c>
      <c r="T9364">
        <v>0</v>
      </c>
      <c r="U9364">
        <v>0</v>
      </c>
      <c r="V9364">
        <v>9613</v>
      </c>
      <c r="W9364" t="s">
        <v>18674</v>
      </c>
      <c r="X9364" t="s">
        <v>18675</v>
      </c>
    </row>
    <row r="9365" spans="1:25" x14ac:dyDescent="0.3">
      <c r="A9365">
        <v>89752</v>
      </c>
      <c r="B9365" t="s">
        <v>18676</v>
      </c>
      <c r="C9365" t="s">
        <v>88049</v>
      </c>
      <c r="D9365" t="s">
        <v>88050</v>
      </c>
      <c r="E9365" s="1">
        <v>41141</v>
      </c>
      <c r="F9365" t="s">
        <v>88051</v>
      </c>
      <c r="H9365" t="s">
        <v>88052</v>
      </c>
      <c r="I9365" t="s">
        <v>88053</v>
      </c>
      <c r="J9365">
        <v>6.82</v>
      </c>
      <c r="K9365">
        <v>9614</v>
      </c>
      <c r="L9365">
        <v>14227</v>
      </c>
      <c r="M9365">
        <v>719</v>
      </c>
      <c r="N9365">
        <v>302</v>
      </c>
      <c r="O9365" t="s">
        <v>1</v>
      </c>
      <c r="P9365" t="s">
        <v>33889</v>
      </c>
      <c r="Q9365" t="s">
        <v>88054</v>
      </c>
      <c r="R9365" t="s">
        <v>2</v>
      </c>
      <c r="S9365" t="s">
        <v>33898</v>
      </c>
      <c r="T9365">
        <v>1</v>
      </c>
      <c r="U9365">
        <v>5</v>
      </c>
      <c r="V9365">
        <v>9614</v>
      </c>
      <c r="W9365" t="s">
        <v>10881</v>
      </c>
      <c r="X9365" t="s">
        <v>309</v>
      </c>
      <c r="Y9365" s="1">
        <v>41352</v>
      </c>
    </row>
    <row r="9366" spans="1:25" x14ac:dyDescent="0.3">
      <c r="A9366">
        <v>90686</v>
      </c>
      <c r="B9366" t="s">
        <v>18677</v>
      </c>
      <c r="C9366" t="s">
        <v>88055</v>
      </c>
      <c r="D9366" t="s">
        <v>88056</v>
      </c>
      <c r="E9366" s="1">
        <v>41572</v>
      </c>
      <c r="F9366" t="s">
        <v>88057</v>
      </c>
      <c r="H9366" t="s">
        <v>88058</v>
      </c>
      <c r="I9366" t="s">
        <v>88059</v>
      </c>
      <c r="J9366">
        <v>6.82</v>
      </c>
      <c r="K9366">
        <v>9615</v>
      </c>
      <c r="L9366">
        <v>19430</v>
      </c>
      <c r="M9366">
        <v>400</v>
      </c>
      <c r="N9366">
        <v>119</v>
      </c>
      <c r="O9366" t="s">
        <v>1</v>
      </c>
      <c r="P9366" t="s">
        <v>33889</v>
      </c>
      <c r="Q9366" t="s">
        <v>88060</v>
      </c>
      <c r="R9366" t="s">
        <v>2</v>
      </c>
      <c r="S9366" t="s">
        <v>33898</v>
      </c>
      <c r="T9366">
        <v>1</v>
      </c>
      <c r="U9366">
        <v>5</v>
      </c>
      <c r="V9366">
        <v>9615</v>
      </c>
      <c r="W9366" t="s">
        <v>12156</v>
      </c>
      <c r="X9366" t="s">
        <v>309</v>
      </c>
      <c r="Y9366" s="1">
        <v>41572</v>
      </c>
    </row>
    <row r="9367" spans="1:25" x14ac:dyDescent="0.3">
      <c r="A9367">
        <v>91586</v>
      </c>
      <c r="B9367" t="s">
        <v>18678</v>
      </c>
      <c r="C9367" t="s">
        <v>88061</v>
      </c>
      <c r="D9367" t="s">
        <v>88062</v>
      </c>
      <c r="E9367" s="1">
        <v>38892</v>
      </c>
      <c r="F9367" t="s">
        <v>88063</v>
      </c>
      <c r="H9367" t="s">
        <v>88064</v>
      </c>
      <c r="I9367" t="s">
        <v>88065</v>
      </c>
      <c r="J9367">
        <v>6.82</v>
      </c>
      <c r="K9367">
        <v>9616</v>
      </c>
      <c r="L9367">
        <v>13245</v>
      </c>
      <c r="M9367">
        <v>811</v>
      </c>
      <c r="N9367">
        <v>174</v>
      </c>
      <c r="O9367" t="s">
        <v>1</v>
      </c>
      <c r="P9367" t="s">
        <v>33889</v>
      </c>
      <c r="Q9367" t="s">
        <v>88066</v>
      </c>
      <c r="R9367" t="s">
        <v>2</v>
      </c>
      <c r="S9367" t="s">
        <v>33898</v>
      </c>
      <c r="T9367">
        <v>6</v>
      </c>
      <c r="U9367">
        <v>44</v>
      </c>
      <c r="V9367">
        <v>9616</v>
      </c>
      <c r="W9367" t="s">
        <v>18679</v>
      </c>
      <c r="X9367" t="s">
        <v>18680</v>
      </c>
      <c r="Y9367" s="1">
        <v>40234</v>
      </c>
    </row>
    <row r="9368" spans="1:25" x14ac:dyDescent="0.3">
      <c r="A9368">
        <v>91967</v>
      </c>
      <c r="B9368" t="s">
        <v>18681</v>
      </c>
      <c r="C9368" t="s">
        <v>88067</v>
      </c>
      <c r="D9368" t="s">
        <v>88068</v>
      </c>
      <c r="E9368" s="1">
        <v>40831</v>
      </c>
      <c r="F9368" t="s">
        <v>33901</v>
      </c>
      <c r="G9368" t="s">
        <v>88069</v>
      </c>
      <c r="H9368" t="s">
        <v>88070</v>
      </c>
      <c r="I9368" t="s">
        <v>88071</v>
      </c>
      <c r="J9368">
        <v>6.82</v>
      </c>
      <c r="K9368">
        <v>9617</v>
      </c>
      <c r="L9368">
        <v>17216</v>
      </c>
      <c r="M9368">
        <v>510</v>
      </c>
      <c r="N9368">
        <v>141</v>
      </c>
      <c r="O9368" t="s">
        <v>1</v>
      </c>
      <c r="P9368" t="s">
        <v>33889</v>
      </c>
      <c r="Q9368" t="s">
        <v>88072</v>
      </c>
      <c r="R9368" t="s">
        <v>2</v>
      </c>
      <c r="S9368" t="s">
        <v>33898</v>
      </c>
      <c r="T9368">
        <v>4</v>
      </c>
      <c r="U9368">
        <v>24</v>
      </c>
      <c r="V9368">
        <v>9617</v>
      </c>
      <c r="W9368" t="s">
        <v>18682</v>
      </c>
      <c r="X9368" t="s">
        <v>7722</v>
      </c>
      <c r="Y9368" s="1">
        <v>42170</v>
      </c>
    </row>
    <row r="9369" spans="1:25" x14ac:dyDescent="0.3">
      <c r="A9369">
        <v>95189</v>
      </c>
      <c r="B9369" t="s">
        <v>18683</v>
      </c>
      <c r="C9369" t="s">
        <v>88073</v>
      </c>
      <c r="D9369" t="s">
        <v>88074</v>
      </c>
      <c r="E9369" s="1">
        <v>42000</v>
      </c>
      <c r="F9369" t="s">
        <v>33901</v>
      </c>
      <c r="H9369" t="s">
        <v>88075</v>
      </c>
      <c r="I9369" t="s">
        <v>88076</v>
      </c>
      <c r="J9369">
        <v>6.82</v>
      </c>
      <c r="K9369">
        <v>9618</v>
      </c>
      <c r="L9369">
        <v>12652</v>
      </c>
      <c r="M9369">
        <v>872</v>
      </c>
      <c r="N9369">
        <v>288</v>
      </c>
      <c r="O9369" t="s">
        <v>1</v>
      </c>
      <c r="P9369" t="s">
        <v>33889</v>
      </c>
      <c r="Q9369" t="s">
        <v>88077</v>
      </c>
      <c r="R9369" t="s">
        <v>2</v>
      </c>
      <c r="S9369" t="s">
        <v>33898</v>
      </c>
      <c r="T9369">
        <v>8</v>
      </c>
      <c r="U9369">
        <v>32</v>
      </c>
      <c r="V9369">
        <v>9618</v>
      </c>
      <c r="W9369" t="s">
        <v>18684</v>
      </c>
      <c r="X9369" t="s">
        <v>145</v>
      </c>
      <c r="Y9369" s="1">
        <v>42948</v>
      </c>
    </row>
    <row r="9370" spans="1:25" x14ac:dyDescent="0.3">
      <c r="A9370">
        <v>96266</v>
      </c>
      <c r="B9370" t="s">
        <v>18685</v>
      </c>
      <c r="C9370" t="s">
        <v>88078</v>
      </c>
      <c r="D9370" t="s">
        <v>88079</v>
      </c>
      <c r="E9370" s="1">
        <v>42072</v>
      </c>
      <c r="F9370" t="s">
        <v>88080</v>
      </c>
      <c r="G9370" t="s">
        <v>18685</v>
      </c>
      <c r="H9370" t="s">
        <v>88081</v>
      </c>
      <c r="I9370" t="s">
        <v>88082</v>
      </c>
      <c r="J9370">
        <v>6.82</v>
      </c>
      <c r="K9370">
        <v>9619</v>
      </c>
      <c r="L9370">
        <v>2409</v>
      </c>
      <c r="M9370">
        <v>6403</v>
      </c>
      <c r="N9370">
        <v>1553</v>
      </c>
      <c r="O9370" t="s">
        <v>1</v>
      </c>
      <c r="P9370" t="s">
        <v>33889</v>
      </c>
      <c r="Q9370" t="s">
        <v>88083</v>
      </c>
      <c r="R9370" t="s">
        <v>2</v>
      </c>
      <c r="S9370" t="s">
        <v>33898</v>
      </c>
      <c r="T9370">
        <v>12</v>
      </c>
      <c r="U9370">
        <v>144</v>
      </c>
      <c r="V9370">
        <v>9619</v>
      </c>
      <c r="W9370" t="s">
        <v>12190</v>
      </c>
      <c r="X9370" t="s">
        <v>18686</v>
      </c>
      <c r="Y9370" s="1">
        <v>43358</v>
      </c>
    </row>
    <row r="9371" spans="1:25" x14ac:dyDescent="0.3">
      <c r="A9371">
        <v>107425</v>
      </c>
      <c r="B9371" t="s">
        <v>18687</v>
      </c>
      <c r="C9371" t="s">
        <v>88084</v>
      </c>
      <c r="D9371" t="s">
        <v>88085</v>
      </c>
      <c r="E9371" s="1">
        <v>42564</v>
      </c>
      <c r="F9371" t="s">
        <v>33901</v>
      </c>
      <c r="H9371" t="s">
        <v>88086</v>
      </c>
      <c r="I9371" t="s">
        <v>88087</v>
      </c>
      <c r="J9371">
        <v>6.82</v>
      </c>
      <c r="K9371">
        <v>9620</v>
      </c>
      <c r="L9371">
        <v>17455</v>
      </c>
      <c r="M9371">
        <v>497</v>
      </c>
      <c r="N9371">
        <v>186</v>
      </c>
      <c r="O9371" t="s">
        <v>1</v>
      </c>
      <c r="P9371" t="s">
        <v>33889</v>
      </c>
      <c r="Q9371" t="s">
        <v>88088</v>
      </c>
      <c r="R9371" t="s">
        <v>2</v>
      </c>
      <c r="S9371" t="s">
        <v>33898</v>
      </c>
      <c r="T9371">
        <v>3</v>
      </c>
      <c r="U9371">
        <v>12</v>
      </c>
      <c r="V9371">
        <v>9620</v>
      </c>
      <c r="W9371" t="s">
        <v>18688</v>
      </c>
      <c r="X9371" t="s">
        <v>2201</v>
      </c>
      <c r="Y9371" s="1">
        <v>42959</v>
      </c>
    </row>
    <row r="9372" spans="1:25" x14ac:dyDescent="0.3">
      <c r="A9372">
        <v>63515</v>
      </c>
      <c r="B9372" t="s">
        <v>18689</v>
      </c>
      <c r="C9372" t="s">
        <v>88089</v>
      </c>
      <c r="D9372" t="s">
        <v>88090</v>
      </c>
      <c r="E9372" s="1">
        <v>41633</v>
      </c>
      <c r="F9372" t="s">
        <v>33901</v>
      </c>
      <c r="G9372" t="s">
        <v>88091</v>
      </c>
      <c r="H9372" t="s">
        <v>88092</v>
      </c>
      <c r="I9372" t="s">
        <v>88093</v>
      </c>
      <c r="J9372">
        <v>6.82</v>
      </c>
      <c r="K9372">
        <v>9621</v>
      </c>
      <c r="L9372">
        <v>12787</v>
      </c>
      <c r="M9372">
        <v>859</v>
      </c>
      <c r="N9372">
        <v>171</v>
      </c>
      <c r="O9372" t="s">
        <v>1</v>
      </c>
      <c r="P9372" t="s">
        <v>33889</v>
      </c>
      <c r="Q9372" t="s">
        <v>88094</v>
      </c>
      <c r="R9372" t="s">
        <v>36</v>
      </c>
      <c r="S9372" t="s">
        <v>33898</v>
      </c>
      <c r="T9372">
        <v>3</v>
      </c>
      <c r="U9372">
        <v>21</v>
      </c>
      <c r="V9372">
        <v>9621</v>
      </c>
      <c r="W9372" t="s">
        <v>18690</v>
      </c>
      <c r="X9372" t="s">
        <v>1077</v>
      </c>
      <c r="Y9372" s="1">
        <v>41845</v>
      </c>
    </row>
    <row r="9373" spans="1:25" x14ac:dyDescent="0.3">
      <c r="A9373">
        <v>65667</v>
      </c>
      <c r="B9373" t="s">
        <v>18691</v>
      </c>
      <c r="C9373" t="s">
        <v>88095</v>
      </c>
      <c r="D9373" t="s">
        <v>88096</v>
      </c>
      <c r="E9373" s="1">
        <v>41358</v>
      </c>
      <c r="F9373" t="s">
        <v>88097</v>
      </c>
      <c r="H9373" t="s">
        <v>88098</v>
      </c>
      <c r="I9373" t="s">
        <v>88099</v>
      </c>
      <c r="J9373">
        <v>6.82</v>
      </c>
      <c r="K9373">
        <v>9622</v>
      </c>
      <c r="L9373">
        <v>9711</v>
      </c>
      <c r="M9373">
        <v>1285</v>
      </c>
      <c r="N9373">
        <v>425</v>
      </c>
      <c r="O9373" t="s">
        <v>1</v>
      </c>
      <c r="P9373" t="s">
        <v>33889</v>
      </c>
      <c r="Q9373" t="s">
        <v>88100</v>
      </c>
      <c r="R9373" t="s">
        <v>2</v>
      </c>
      <c r="S9373" t="s">
        <v>33898</v>
      </c>
      <c r="T9373">
        <v>3</v>
      </c>
      <c r="U9373">
        <v>17</v>
      </c>
      <c r="V9373">
        <v>9622</v>
      </c>
      <c r="W9373" t="s">
        <v>18692</v>
      </c>
      <c r="X9373" t="s">
        <v>3098</v>
      </c>
      <c r="Y9373" s="1">
        <v>41998</v>
      </c>
    </row>
    <row r="9374" spans="1:25" x14ac:dyDescent="0.3">
      <c r="A9374">
        <v>66767</v>
      </c>
      <c r="B9374" t="s">
        <v>18693</v>
      </c>
      <c r="C9374" t="s">
        <v>88101</v>
      </c>
      <c r="D9374" t="s">
        <v>88102</v>
      </c>
      <c r="E9374" s="1">
        <v>40900</v>
      </c>
      <c r="F9374" t="s">
        <v>33901</v>
      </c>
      <c r="H9374" t="s">
        <v>88103</v>
      </c>
      <c r="I9374" t="s">
        <v>88104</v>
      </c>
      <c r="J9374">
        <v>6.82</v>
      </c>
      <c r="K9374">
        <v>9623</v>
      </c>
      <c r="L9374">
        <v>15296</v>
      </c>
      <c r="M9374">
        <v>633</v>
      </c>
      <c r="N9374">
        <v>210</v>
      </c>
      <c r="O9374" t="s">
        <v>1</v>
      </c>
      <c r="P9374" t="s">
        <v>33889</v>
      </c>
      <c r="Q9374" t="s">
        <v>88105</v>
      </c>
      <c r="R9374" t="s">
        <v>2</v>
      </c>
      <c r="S9374" t="s">
        <v>33898</v>
      </c>
      <c r="T9374">
        <v>2</v>
      </c>
      <c r="U9374">
        <v>8</v>
      </c>
      <c r="V9374">
        <v>9623</v>
      </c>
      <c r="W9374" t="s">
        <v>2918</v>
      </c>
      <c r="X9374" t="s">
        <v>1653</v>
      </c>
      <c r="Y9374" s="1">
        <v>41176</v>
      </c>
    </row>
    <row r="9375" spans="1:25" x14ac:dyDescent="0.3">
      <c r="A9375">
        <v>72355</v>
      </c>
      <c r="B9375" t="s">
        <v>18694</v>
      </c>
      <c r="C9375" t="s">
        <v>88106</v>
      </c>
      <c r="D9375" t="s">
        <v>88107</v>
      </c>
      <c r="E9375" s="1">
        <v>41510</v>
      </c>
      <c r="F9375" t="s">
        <v>88108</v>
      </c>
      <c r="H9375" t="s">
        <v>88109</v>
      </c>
      <c r="I9375" t="s">
        <v>88110</v>
      </c>
      <c r="J9375">
        <v>6.82</v>
      </c>
      <c r="K9375">
        <v>9624</v>
      </c>
      <c r="L9375">
        <v>8367</v>
      </c>
      <c r="M9375">
        <v>1581</v>
      </c>
      <c r="N9375">
        <v>513</v>
      </c>
      <c r="O9375" t="s">
        <v>1</v>
      </c>
      <c r="P9375" t="s">
        <v>33889</v>
      </c>
      <c r="Q9375" t="s">
        <v>88111</v>
      </c>
      <c r="R9375" t="s">
        <v>2</v>
      </c>
      <c r="S9375" t="s">
        <v>33898</v>
      </c>
      <c r="T9375">
        <v>4</v>
      </c>
      <c r="U9375">
        <v>21</v>
      </c>
      <c r="V9375">
        <v>9624</v>
      </c>
      <c r="W9375" t="s">
        <v>18695</v>
      </c>
      <c r="X9375" t="s">
        <v>18696</v>
      </c>
      <c r="Y9375" s="1">
        <v>42210</v>
      </c>
    </row>
    <row r="9376" spans="1:25" x14ac:dyDescent="0.3">
      <c r="A9376">
        <v>75995</v>
      </c>
      <c r="B9376" t="s">
        <v>18697</v>
      </c>
      <c r="C9376" t="s">
        <v>88112</v>
      </c>
      <c r="D9376" t="s">
        <v>88113</v>
      </c>
      <c r="E9376" s="1">
        <v>40740</v>
      </c>
      <c r="F9376" t="s">
        <v>88114</v>
      </c>
      <c r="H9376" t="s">
        <v>88115</v>
      </c>
      <c r="I9376" t="s">
        <v>88116</v>
      </c>
      <c r="J9376">
        <v>6.82</v>
      </c>
      <c r="K9376">
        <v>9625</v>
      </c>
      <c r="L9376">
        <v>6799</v>
      </c>
      <c r="M9376">
        <v>2054</v>
      </c>
      <c r="N9376">
        <v>484</v>
      </c>
      <c r="O9376" t="s">
        <v>1</v>
      </c>
      <c r="P9376" t="s">
        <v>33889</v>
      </c>
      <c r="Q9376" t="s">
        <v>88117</v>
      </c>
      <c r="R9376" t="s">
        <v>2</v>
      </c>
      <c r="S9376" t="s">
        <v>33898</v>
      </c>
      <c r="T9376">
        <v>8</v>
      </c>
      <c r="U9376">
        <v>68</v>
      </c>
      <c r="V9376">
        <v>9625</v>
      </c>
      <c r="W9376" t="s">
        <v>2078</v>
      </c>
      <c r="X9376" t="s">
        <v>18698</v>
      </c>
      <c r="Y9376" s="1">
        <v>41407</v>
      </c>
    </row>
    <row r="9377" spans="1:25" x14ac:dyDescent="0.3">
      <c r="A9377">
        <v>76641</v>
      </c>
      <c r="B9377" t="s">
        <v>18699</v>
      </c>
      <c r="C9377" t="s">
        <v>88118</v>
      </c>
      <c r="D9377" t="s">
        <v>88119</v>
      </c>
      <c r="E9377" s="1">
        <v>41527</v>
      </c>
      <c r="F9377" t="s">
        <v>88120</v>
      </c>
      <c r="H9377" t="s">
        <v>88121</v>
      </c>
      <c r="I9377" t="s">
        <v>88122</v>
      </c>
      <c r="J9377">
        <v>6.82</v>
      </c>
      <c r="K9377">
        <v>9626</v>
      </c>
      <c r="L9377">
        <v>3605</v>
      </c>
      <c r="M9377">
        <v>4229</v>
      </c>
      <c r="N9377">
        <v>1117</v>
      </c>
      <c r="O9377" t="s">
        <v>1</v>
      </c>
      <c r="P9377" t="s">
        <v>33889</v>
      </c>
      <c r="Q9377" t="s">
        <v>88123</v>
      </c>
      <c r="R9377" t="s">
        <v>2</v>
      </c>
      <c r="S9377" t="s">
        <v>33905</v>
      </c>
      <c r="T9377">
        <v>0</v>
      </c>
      <c r="U9377">
        <v>0</v>
      </c>
      <c r="V9377">
        <v>9626</v>
      </c>
      <c r="W9377" t="s">
        <v>18700</v>
      </c>
      <c r="X9377" t="s">
        <v>18701</v>
      </c>
    </row>
    <row r="9378" spans="1:25" x14ac:dyDescent="0.3">
      <c r="A9378">
        <v>78349</v>
      </c>
      <c r="B9378" t="s">
        <v>18702</v>
      </c>
      <c r="C9378" t="s">
        <v>88124</v>
      </c>
      <c r="D9378" t="s">
        <v>88125</v>
      </c>
      <c r="E9378" s="1">
        <v>41823</v>
      </c>
      <c r="F9378" t="s">
        <v>33901</v>
      </c>
      <c r="H9378" t="s">
        <v>88126</v>
      </c>
      <c r="I9378" t="s">
        <v>88127</v>
      </c>
      <c r="J9378">
        <v>6.82</v>
      </c>
      <c r="K9378">
        <v>9627</v>
      </c>
      <c r="L9378">
        <v>16874</v>
      </c>
      <c r="M9378">
        <v>531</v>
      </c>
      <c r="N9378">
        <v>159</v>
      </c>
      <c r="O9378" t="s">
        <v>1</v>
      </c>
      <c r="P9378" t="s">
        <v>33889</v>
      </c>
      <c r="Q9378" t="s">
        <v>88128</v>
      </c>
      <c r="R9378" t="s">
        <v>2</v>
      </c>
      <c r="S9378" t="s">
        <v>33898</v>
      </c>
      <c r="T9378">
        <v>2</v>
      </c>
      <c r="U9378">
        <v>42</v>
      </c>
      <c r="V9378">
        <v>9627</v>
      </c>
      <c r="W9378" t="s">
        <v>18703</v>
      </c>
      <c r="X9378" t="s">
        <v>1734</v>
      </c>
      <c r="Y9378" s="1">
        <v>42061</v>
      </c>
    </row>
    <row r="9379" spans="1:25" x14ac:dyDescent="0.3">
      <c r="A9379">
        <v>79173</v>
      </c>
      <c r="B9379" t="s">
        <v>18704</v>
      </c>
      <c r="C9379" t="s">
        <v>88129</v>
      </c>
      <c r="D9379" t="s">
        <v>88130</v>
      </c>
      <c r="E9379" s="1">
        <v>41854</v>
      </c>
      <c r="F9379" t="s">
        <v>88131</v>
      </c>
      <c r="H9379" t="s">
        <v>88132</v>
      </c>
      <c r="I9379" t="s">
        <v>88133</v>
      </c>
      <c r="J9379">
        <v>6.82</v>
      </c>
      <c r="K9379">
        <v>9628</v>
      </c>
      <c r="L9379">
        <v>10338</v>
      </c>
      <c r="M9379">
        <v>1182</v>
      </c>
      <c r="N9379">
        <v>198</v>
      </c>
      <c r="O9379" t="s">
        <v>1</v>
      </c>
      <c r="P9379" t="s">
        <v>33889</v>
      </c>
      <c r="Q9379" t="s">
        <v>88134</v>
      </c>
      <c r="R9379" t="s">
        <v>2</v>
      </c>
      <c r="S9379" t="s">
        <v>33898</v>
      </c>
      <c r="T9379">
        <v>3</v>
      </c>
      <c r="U9379">
        <v>12</v>
      </c>
      <c r="V9379">
        <v>9628</v>
      </c>
      <c r="W9379" t="s">
        <v>18705</v>
      </c>
      <c r="X9379" t="s">
        <v>10905</v>
      </c>
      <c r="Y9379" s="1">
        <v>42183</v>
      </c>
    </row>
    <row r="9380" spans="1:25" x14ac:dyDescent="0.3">
      <c r="A9380">
        <v>82187</v>
      </c>
      <c r="B9380" t="s">
        <v>18706</v>
      </c>
      <c r="C9380" t="s">
        <v>88135</v>
      </c>
      <c r="D9380" t="s">
        <v>88136</v>
      </c>
      <c r="E9380" s="1">
        <v>41356</v>
      </c>
      <c r="F9380" t="s">
        <v>33901</v>
      </c>
      <c r="G9380" t="s">
        <v>88137</v>
      </c>
      <c r="H9380" t="s">
        <v>88138</v>
      </c>
      <c r="I9380" t="s">
        <v>88139</v>
      </c>
      <c r="J9380">
        <v>6.82</v>
      </c>
      <c r="K9380">
        <v>9629</v>
      </c>
      <c r="L9380">
        <v>5379</v>
      </c>
      <c r="M9380">
        <v>2709</v>
      </c>
      <c r="N9380">
        <v>604</v>
      </c>
      <c r="O9380" t="s">
        <v>1</v>
      </c>
      <c r="P9380" t="s">
        <v>33889</v>
      </c>
      <c r="Q9380" t="s">
        <v>88140</v>
      </c>
      <c r="R9380" t="s">
        <v>2</v>
      </c>
      <c r="S9380" t="s">
        <v>33898</v>
      </c>
      <c r="T9380">
        <v>8</v>
      </c>
      <c r="U9380">
        <v>32</v>
      </c>
      <c r="V9380">
        <v>9629</v>
      </c>
      <c r="W9380" t="s">
        <v>8019</v>
      </c>
      <c r="X9380" t="s">
        <v>579</v>
      </c>
      <c r="Y9380" s="1">
        <v>42514</v>
      </c>
    </row>
    <row r="9381" spans="1:25" x14ac:dyDescent="0.3">
      <c r="A9381">
        <v>82683</v>
      </c>
      <c r="B9381" t="s">
        <v>18707</v>
      </c>
      <c r="C9381" t="s">
        <v>88141</v>
      </c>
      <c r="D9381" t="s">
        <v>88142</v>
      </c>
      <c r="E9381" s="1">
        <v>41662</v>
      </c>
      <c r="F9381" t="s">
        <v>33901</v>
      </c>
      <c r="H9381" t="s">
        <v>88143</v>
      </c>
      <c r="I9381" t="s">
        <v>79251</v>
      </c>
      <c r="J9381">
        <v>6.82</v>
      </c>
      <c r="K9381">
        <v>9630</v>
      </c>
      <c r="L9381">
        <v>17616</v>
      </c>
      <c r="M9381">
        <v>489</v>
      </c>
      <c r="N9381">
        <v>105</v>
      </c>
      <c r="O9381" t="s">
        <v>1</v>
      </c>
      <c r="P9381" t="s">
        <v>33889</v>
      </c>
      <c r="Q9381" t="s">
        <v>88144</v>
      </c>
      <c r="R9381" t="s">
        <v>2</v>
      </c>
      <c r="S9381" t="s">
        <v>33898</v>
      </c>
      <c r="T9381">
        <v>1</v>
      </c>
      <c r="U9381">
        <v>15</v>
      </c>
      <c r="V9381">
        <v>9630</v>
      </c>
      <c r="W9381" t="s">
        <v>18708</v>
      </c>
      <c r="X9381" t="s">
        <v>15060</v>
      </c>
      <c r="Y9381" s="1">
        <v>41662</v>
      </c>
    </row>
    <row r="9382" spans="1:25" x14ac:dyDescent="0.3">
      <c r="A9382">
        <v>85055</v>
      </c>
      <c r="B9382" t="s">
        <v>18709</v>
      </c>
      <c r="C9382" t="s">
        <v>88145</v>
      </c>
      <c r="D9382" t="s">
        <v>88146</v>
      </c>
      <c r="E9382" s="1">
        <v>41713</v>
      </c>
      <c r="F9382" t="s">
        <v>88147</v>
      </c>
      <c r="G9382" t="s">
        <v>88148</v>
      </c>
      <c r="H9382" t="s">
        <v>88149</v>
      </c>
      <c r="I9382" t="s">
        <v>88150</v>
      </c>
      <c r="J9382">
        <v>6.82</v>
      </c>
      <c r="K9382">
        <v>9631</v>
      </c>
      <c r="L9382">
        <v>7321</v>
      </c>
      <c r="M9382">
        <v>1872</v>
      </c>
      <c r="N9382">
        <v>834</v>
      </c>
      <c r="O9382" t="s">
        <v>1</v>
      </c>
      <c r="P9382" t="s">
        <v>33889</v>
      </c>
      <c r="Q9382" t="s">
        <v>88151</v>
      </c>
      <c r="R9382" t="s">
        <v>2</v>
      </c>
      <c r="S9382" t="s">
        <v>33898</v>
      </c>
      <c r="T9382">
        <v>1</v>
      </c>
      <c r="U9382">
        <v>5</v>
      </c>
      <c r="V9382">
        <v>9631</v>
      </c>
      <c r="W9382" t="s">
        <v>14427</v>
      </c>
      <c r="X9382" t="s">
        <v>727</v>
      </c>
      <c r="Y9382" s="1">
        <v>41713</v>
      </c>
    </row>
    <row r="9383" spans="1:25" x14ac:dyDescent="0.3">
      <c r="A9383">
        <v>86177</v>
      </c>
      <c r="B9383" t="s">
        <v>18710</v>
      </c>
      <c r="C9383" t="s">
        <v>88152</v>
      </c>
      <c r="D9383" t="s">
        <v>88153</v>
      </c>
      <c r="E9383" s="1">
        <v>41716</v>
      </c>
      <c r="F9383" t="s">
        <v>88154</v>
      </c>
      <c r="H9383" t="s">
        <v>88155</v>
      </c>
      <c r="I9383" t="s">
        <v>88156</v>
      </c>
      <c r="J9383">
        <v>6.82</v>
      </c>
      <c r="K9383">
        <v>9632</v>
      </c>
      <c r="L9383">
        <v>20591</v>
      </c>
      <c r="M9383">
        <v>354</v>
      </c>
      <c r="N9383">
        <v>136</v>
      </c>
      <c r="O9383" t="s">
        <v>1</v>
      </c>
      <c r="P9383" t="s">
        <v>33889</v>
      </c>
      <c r="Q9383" t="s">
        <v>88157</v>
      </c>
      <c r="R9383" t="s">
        <v>2</v>
      </c>
      <c r="S9383" t="s">
        <v>33898</v>
      </c>
      <c r="T9383">
        <v>1</v>
      </c>
      <c r="U9383">
        <v>6</v>
      </c>
      <c r="V9383">
        <v>9632</v>
      </c>
      <c r="W9383" t="s">
        <v>18711</v>
      </c>
      <c r="X9383" t="s">
        <v>1556</v>
      </c>
      <c r="Y9383" s="1">
        <v>41900</v>
      </c>
    </row>
    <row r="9384" spans="1:25" x14ac:dyDescent="0.3">
      <c r="A9384">
        <v>114330</v>
      </c>
      <c r="B9384" t="s">
        <v>18712</v>
      </c>
      <c r="C9384" t="s">
        <v>88158</v>
      </c>
      <c r="D9384" t="s">
        <v>88159</v>
      </c>
      <c r="E9384" s="1">
        <v>42950</v>
      </c>
      <c r="F9384" t="s">
        <v>33901</v>
      </c>
      <c r="H9384" t="s">
        <v>88160</v>
      </c>
      <c r="I9384" t="s">
        <v>88161</v>
      </c>
      <c r="J9384">
        <v>6.82</v>
      </c>
      <c r="K9384">
        <v>9633</v>
      </c>
      <c r="L9384">
        <v>6399</v>
      </c>
      <c r="M9384">
        <v>2213</v>
      </c>
      <c r="N9384">
        <v>619</v>
      </c>
      <c r="O9384" t="s">
        <v>1</v>
      </c>
      <c r="P9384" t="s">
        <v>33889</v>
      </c>
      <c r="Q9384" t="s">
        <v>88162</v>
      </c>
      <c r="R9384" t="s">
        <v>2</v>
      </c>
      <c r="S9384" t="s">
        <v>33905</v>
      </c>
      <c r="T9384">
        <v>0</v>
      </c>
      <c r="U9384">
        <v>0</v>
      </c>
      <c r="V9384">
        <v>9633</v>
      </c>
      <c r="W9384" t="s">
        <v>18713</v>
      </c>
      <c r="X9384" t="s">
        <v>2747</v>
      </c>
    </row>
    <row r="9385" spans="1:25" x14ac:dyDescent="0.3">
      <c r="A9385">
        <v>114925</v>
      </c>
      <c r="B9385" t="s">
        <v>18714</v>
      </c>
      <c r="C9385" t="s">
        <v>88163</v>
      </c>
      <c r="D9385" t="s">
        <v>88164</v>
      </c>
      <c r="E9385" s="1">
        <v>43189</v>
      </c>
      <c r="F9385" t="s">
        <v>67855</v>
      </c>
      <c r="G9385" t="s">
        <v>88165</v>
      </c>
      <c r="H9385" t="s">
        <v>88166</v>
      </c>
      <c r="I9385" t="s">
        <v>88167</v>
      </c>
      <c r="J9385">
        <v>6.82</v>
      </c>
      <c r="K9385">
        <v>9634</v>
      </c>
      <c r="L9385">
        <v>1939</v>
      </c>
      <c r="M9385">
        <v>7751</v>
      </c>
      <c r="N9385">
        <v>2414</v>
      </c>
      <c r="O9385" t="s">
        <v>1</v>
      </c>
      <c r="P9385" t="s">
        <v>33889</v>
      </c>
      <c r="Q9385" t="s">
        <v>88168</v>
      </c>
      <c r="R9385" t="s">
        <v>2</v>
      </c>
      <c r="S9385" t="s">
        <v>33905</v>
      </c>
      <c r="T9385">
        <v>0</v>
      </c>
      <c r="U9385">
        <v>0</v>
      </c>
      <c r="V9385">
        <v>9634</v>
      </c>
      <c r="W9385" t="s">
        <v>18715</v>
      </c>
      <c r="X9385" t="s">
        <v>100</v>
      </c>
    </row>
    <row r="9386" spans="1:25" x14ac:dyDescent="0.3">
      <c r="A9386">
        <v>115507</v>
      </c>
      <c r="B9386" t="s">
        <v>18716</v>
      </c>
      <c r="C9386" t="s">
        <v>88169</v>
      </c>
      <c r="D9386" t="s">
        <v>88170</v>
      </c>
      <c r="E9386" s="1">
        <v>43322</v>
      </c>
      <c r="F9386" t="s">
        <v>88171</v>
      </c>
      <c r="H9386" t="s">
        <v>88172</v>
      </c>
      <c r="I9386" t="s">
        <v>88173</v>
      </c>
      <c r="J9386">
        <v>6.82</v>
      </c>
      <c r="K9386">
        <v>9635</v>
      </c>
      <c r="L9386">
        <v>4386</v>
      </c>
      <c r="M9386">
        <v>3419</v>
      </c>
      <c r="N9386">
        <v>1656</v>
      </c>
      <c r="O9386" t="s">
        <v>1</v>
      </c>
      <c r="P9386" t="s">
        <v>33889</v>
      </c>
      <c r="Q9386" t="s">
        <v>88174</v>
      </c>
      <c r="R9386" t="s">
        <v>2</v>
      </c>
      <c r="S9386" t="s">
        <v>33898</v>
      </c>
      <c r="T9386">
        <v>1</v>
      </c>
      <c r="U9386">
        <v>7</v>
      </c>
      <c r="V9386">
        <v>9635</v>
      </c>
      <c r="W9386" t="s">
        <v>1111</v>
      </c>
      <c r="X9386" t="s">
        <v>5081</v>
      </c>
      <c r="Y9386" s="1">
        <v>43687</v>
      </c>
    </row>
    <row r="9387" spans="1:25" x14ac:dyDescent="0.3">
      <c r="A9387">
        <v>118169</v>
      </c>
      <c r="B9387" t="s">
        <v>18717</v>
      </c>
      <c r="C9387" t="s">
        <v>88175</v>
      </c>
      <c r="D9387" t="s">
        <v>88176</v>
      </c>
      <c r="E9387" s="1">
        <v>43352</v>
      </c>
      <c r="F9387" t="s">
        <v>33901</v>
      </c>
      <c r="H9387" t="s">
        <v>88177</v>
      </c>
      <c r="I9387" t="s">
        <v>88178</v>
      </c>
      <c r="J9387">
        <v>6.82</v>
      </c>
      <c r="K9387">
        <v>9636</v>
      </c>
      <c r="L9387">
        <v>17667</v>
      </c>
      <c r="M9387">
        <v>487</v>
      </c>
      <c r="N9387">
        <v>124</v>
      </c>
      <c r="O9387" t="s">
        <v>334</v>
      </c>
      <c r="P9387" t="s">
        <v>33889</v>
      </c>
      <c r="Q9387" t="s">
        <v>88179</v>
      </c>
      <c r="R9387" t="s">
        <v>2</v>
      </c>
      <c r="S9387" t="s">
        <v>33898</v>
      </c>
      <c r="T9387">
        <v>6</v>
      </c>
      <c r="U9387">
        <v>43</v>
      </c>
      <c r="V9387">
        <v>9636</v>
      </c>
      <c r="W9387" t="s">
        <v>18718</v>
      </c>
      <c r="X9387" t="s">
        <v>8691</v>
      </c>
      <c r="Y9387" s="1">
        <v>44402</v>
      </c>
    </row>
    <row r="9388" spans="1:25" x14ac:dyDescent="0.3">
      <c r="A9388">
        <v>118536</v>
      </c>
      <c r="B9388" t="s">
        <v>18719</v>
      </c>
      <c r="C9388" t="s">
        <v>88180</v>
      </c>
      <c r="D9388" t="s">
        <v>88181</v>
      </c>
      <c r="E9388" s="1">
        <v>43112</v>
      </c>
      <c r="F9388" t="s">
        <v>33901</v>
      </c>
      <c r="H9388" t="s">
        <v>88182</v>
      </c>
      <c r="I9388" t="s">
        <v>88183</v>
      </c>
      <c r="J9388">
        <v>6.82</v>
      </c>
      <c r="K9388">
        <v>9637</v>
      </c>
      <c r="L9388">
        <v>21142</v>
      </c>
      <c r="M9388">
        <v>336</v>
      </c>
      <c r="N9388">
        <v>153</v>
      </c>
      <c r="O9388" t="s">
        <v>1</v>
      </c>
      <c r="P9388" t="s">
        <v>33889</v>
      </c>
      <c r="Q9388" t="s">
        <v>88184</v>
      </c>
      <c r="R9388" t="s">
        <v>2</v>
      </c>
      <c r="S9388" t="s">
        <v>33898</v>
      </c>
      <c r="T9388">
        <v>2</v>
      </c>
      <c r="U9388">
        <v>20</v>
      </c>
      <c r="V9388">
        <v>9637</v>
      </c>
      <c r="W9388" t="s">
        <v>18720</v>
      </c>
      <c r="X9388" t="s">
        <v>63</v>
      </c>
      <c r="Y9388" s="1">
        <v>43560</v>
      </c>
    </row>
    <row r="9389" spans="1:25" x14ac:dyDescent="0.3">
      <c r="A9389">
        <v>119381</v>
      </c>
      <c r="B9389" t="s">
        <v>18721</v>
      </c>
      <c r="C9389" t="s">
        <v>88185</v>
      </c>
      <c r="D9389" t="s">
        <v>88186</v>
      </c>
      <c r="E9389" s="1">
        <v>43437</v>
      </c>
      <c r="F9389" t="s">
        <v>88187</v>
      </c>
      <c r="H9389" t="s">
        <v>88188</v>
      </c>
      <c r="I9389" t="s">
        <v>88189</v>
      </c>
      <c r="J9389">
        <v>6.82</v>
      </c>
      <c r="K9389">
        <v>9638</v>
      </c>
      <c r="L9389">
        <v>5245</v>
      </c>
      <c r="M9389">
        <v>2789</v>
      </c>
      <c r="N9389">
        <v>754</v>
      </c>
      <c r="O9389" t="s">
        <v>1</v>
      </c>
      <c r="P9389" t="s">
        <v>33889</v>
      </c>
      <c r="Q9389" t="s">
        <v>88190</v>
      </c>
      <c r="R9389" t="s">
        <v>2</v>
      </c>
      <c r="S9389" t="s">
        <v>33905</v>
      </c>
      <c r="T9389">
        <v>0</v>
      </c>
      <c r="U9389">
        <v>0</v>
      </c>
      <c r="V9389">
        <v>9638</v>
      </c>
      <c r="W9389" t="s">
        <v>18722</v>
      </c>
      <c r="X9389" t="s">
        <v>18723</v>
      </c>
    </row>
    <row r="9390" spans="1:25" x14ac:dyDescent="0.3">
      <c r="A9390">
        <v>120409</v>
      </c>
      <c r="B9390" t="s">
        <v>18724</v>
      </c>
      <c r="C9390" t="s">
        <v>88191</v>
      </c>
      <c r="D9390" t="s">
        <v>88192</v>
      </c>
      <c r="E9390" s="1">
        <v>41997</v>
      </c>
      <c r="F9390" t="s">
        <v>88193</v>
      </c>
      <c r="H9390" t="s">
        <v>88194</v>
      </c>
      <c r="I9390" t="s">
        <v>88195</v>
      </c>
      <c r="J9390">
        <v>6.82</v>
      </c>
      <c r="K9390">
        <v>9639</v>
      </c>
      <c r="L9390">
        <v>21608</v>
      </c>
      <c r="M9390">
        <v>321</v>
      </c>
      <c r="N9390">
        <v>126</v>
      </c>
      <c r="O9390" t="s">
        <v>1</v>
      </c>
      <c r="P9390" t="s">
        <v>33889</v>
      </c>
      <c r="Q9390" t="s">
        <v>88196</v>
      </c>
      <c r="R9390" t="s">
        <v>2</v>
      </c>
      <c r="S9390" t="s">
        <v>33898</v>
      </c>
      <c r="T9390">
        <v>1</v>
      </c>
      <c r="U9390">
        <v>5</v>
      </c>
      <c r="V9390">
        <v>9639</v>
      </c>
      <c r="W9390" t="s">
        <v>11023</v>
      </c>
      <c r="X9390" t="s">
        <v>2201</v>
      </c>
      <c r="Y9390" s="1">
        <v>42059</v>
      </c>
    </row>
    <row r="9391" spans="1:25" x14ac:dyDescent="0.3">
      <c r="A9391">
        <v>121365</v>
      </c>
      <c r="B9391" t="s">
        <v>18725</v>
      </c>
      <c r="C9391" t="s">
        <v>88197</v>
      </c>
      <c r="D9391" t="s">
        <v>88198</v>
      </c>
      <c r="E9391" s="1">
        <v>43566</v>
      </c>
      <c r="F9391" t="s">
        <v>88199</v>
      </c>
      <c r="G9391" t="s">
        <v>88200</v>
      </c>
      <c r="H9391" t="s">
        <v>88201</v>
      </c>
      <c r="I9391" t="s">
        <v>88202</v>
      </c>
      <c r="J9391">
        <v>6.82</v>
      </c>
      <c r="K9391">
        <v>9640</v>
      </c>
      <c r="L9391">
        <v>5255</v>
      </c>
      <c r="M9391">
        <v>2782</v>
      </c>
      <c r="N9391">
        <v>933</v>
      </c>
      <c r="O9391" t="s">
        <v>1</v>
      </c>
      <c r="P9391" t="s">
        <v>33889</v>
      </c>
      <c r="Q9391" t="s">
        <v>88203</v>
      </c>
      <c r="R9391" t="s">
        <v>2</v>
      </c>
      <c r="S9391" t="s">
        <v>33898</v>
      </c>
      <c r="T9391">
        <v>3</v>
      </c>
      <c r="U9391">
        <v>28</v>
      </c>
      <c r="V9391">
        <v>9640</v>
      </c>
      <c r="W9391" t="s">
        <v>18726</v>
      </c>
      <c r="X9391" t="s">
        <v>18727</v>
      </c>
      <c r="Y9391" s="1">
        <v>44385</v>
      </c>
    </row>
    <row r="9392" spans="1:25" x14ac:dyDescent="0.3">
      <c r="A9392">
        <v>124053</v>
      </c>
      <c r="B9392" t="s">
        <v>18728</v>
      </c>
      <c r="C9392" t="s">
        <v>88204</v>
      </c>
      <c r="D9392" t="s">
        <v>88205</v>
      </c>
      <c r="E9392" s="1">
        <v>43292</v>
      </c>
      <c r="F9392" t="s">
        <v>88206</v>
      </c>
      <c r="H9392" t="s">
        <v>88207</v>
      </c>
      <c r="I9392" t="s">
        <v>88208</v>
      </c>
      <c r="J9392">
        <v>6.82</v>
      </c>
      <c r="K9392">
        <v>9641</v>
      </c>
      <c r="L9392">
        <v>9220</v>
      </c>
      <c r="M9392">
        <v>1378</v>
      </c>
      <c r="N9392">
        <v>349</v>
      </c>
      <c r="O9392" t="s">
        <v>1</v>
      </c>
      <c r="P9392" t="s">
        <v>33889</v>
      </c>
      <c r="Q9392" t="s">
        <v>88209</v>
      </c>
      <c r="R9392" t="s">
        <v>2</v>
      </c>
      <c r="S9392" t="s">
        <v>33905</v>
      </c>
      <c r="T9392">
        <v>0</v>
      </c>
      <c r="U9392">
        <v>0</v>
      </c>
      <c r="V9392">
        <v>9641</v>
      </c>
      <c r="W9392" t="s">
        <v>18729</v>
      </c>
      <c r="X9392" t="s">
        <v>9951</v>
      </c>
    </row>
    <row r="9393" spans="1:25" x14ac:dyDescent="0.3">
      <c r="A9393">
        <v>132749</v>
      </c>
      <c r="B9393" t="s">
        <v>18730</v>
      </c>
      <c r="C9393" t="s">
        <v>88210</v>
      </c>
      <c r="D9393" t="s">
        <v>88211</v>
      </c>
      <c r="E9393" s="1">
        <v>44172</v>
      </c>
      <c r="F9393" t="s">
        <v>33901</v>
      </c>
      <c r="G9393" t="s">
        <v>88212</v>
      </c>
      <c r="H9393" t="s">
        <v>88213</v>
      </c>
      <c r="I9393" t="s">
        <v>88214</v>
      </c>
      <c r="J9393">
        <v>6.82</v>
      </c>
      <c r="K9393">
        <v>9642</v>
      </c>
      <c r="L9393">
        <v>17647</v>
      </c>
      <c r="M9393">
        <v>488</v>
      </c>
      <c r="N9393">
        <v>105</v>
      </c>
      <c r="O9393" t="s">
        <v>334</v>
      </c>
      <c r="P9393" t="s">
        <v>33889</v>
      </c>
      <c r="Q9393" t="s">
        <v>88215</v>
      </c>
      <c r="R9393" t="s">
        <v>2</v>
      </c>
      <c r="S9393" t="s">
        <v>33905</v>
      </c>
      <c r="T9393">
        <v>0</v>
      </c>
      <c r="U9393">
        <v>0</v>
      </c>
      <c r="V9393">
        <v>9642</v>
      </c>
      <c r="W9393" t="s">
        <v>18731</v>
      </c>
      <c r="X9393" t="s">
        <v>18732</v>
      </c>
    </row>
    <row r="9394" spans="1:25" x14ac:dyDescent="0.3">
      <c r="A9394">
        <v>133798</v>
      </c>
      <c r="B9394" t="s">
        <v>18733</v>
      </c>
      <c r="C9394" t="s">
        <v>88216</v>
      </c>
      <c r="D9394" t="s">
        <v>88217</v>
      </c>
      <c r="E9394" s="1">
        <v>44142</v>
      </c>
      <c r="F9394" t="s">
        <v>88218</v>
      </c>
      <c r="H9394" t="s">
        <v>88219</v>
      </c>
      <c r="I9394" t="s">
        <v>88220</v>
      </c>
      <c r="J9394">
        <v>6.82</v>
      </c>
      <c r="K9394">
        <v>9643</v>
      </c>
      <c r="L9394">
        <v>11457</v>
      </c>
      <c r="M9394">
        <v>1015</v>
      </c>
      <c r="N9394">
        <v>382</v>
      </c>
      <c r="O9394" t="s">
        <v>1</v>
      </c>
      <c r="P9394" t="s">
        <v>33889</v>
      </c>
      <c r="Q9394" t="s">
        <v>88221</v>
      </c>
      <c r="R9394" t="s">
        <v>2</v>
      </c>
      <c r="S9394" t="s">
        <v>33898</v>
      </c>
      <c r="T9394">
        <v>3</v>
      </c>
      <c r="U9394">
        <v>17</v>
      </c>
      <c r="V9394">
        <v>9643</v>
      </c>
      <c r="W9394" t="s">
        <v>18734</v>
      </c>
      <c r="X9394" t="s">
        <v>18735</v>
      </c>
      <c r="Y9394" s="1">
        <v>44506</v>
      </c>
    </row>
    <row r="9395" spans="1:25" x14ac:dyDescent="0.3">
      <c r="A9395">
        <v>135609</v>
      </c>
      <c r="B9395" t="s">
        <v>18736</v>
      </c>
      <c r="C9395" t="s">
        <v>88222</v>
      </c>
      <c r="D9395" t="s">
        <v>88223</v>
      </c>
      <c r="E9395" s="1">
        <v>43939</v>
      </c>
      <c r="F9395" t="s">
        <v>88224</v>
      </c>
      <c r="H9395" t="s">
        <v>88225</v>
      </c>
      <c r="I9395" t="s">
        <v>88226</v>
      </c>
      <c r="J9395">
        <v>6.82</v>
      </c>
      <c r="K9395">
        <v>9644</v>
      </c>
      <c r="L9395">
        <v>16796</v>
      </c>
      <c r="M9395">
        <v>535</v>
      </c>
      <c r="N9395">
        <v>153</v>
      </c>
      <c r="O9395" t="s">
        <v>1</v>
      </c>
      <c r="P9395" t="s">
        <v>33889</v>
      </c>
      <c r="Q9395" t="s">
        <v>88227</v>
      </c>
      <c r="R9395" t="s">
        <v>2</v>
      </c>
      <c r="S9395" t="s">
        <v>33905</v>
      </c>
      <c r="T9395">
        <v>0</v>
      </c>
      <c r="U9395">
        <v>0</v>
      </c>
      <c r="V9395">
        <v>9644</v>
      </c>
      <c r="W9395" t="s">
        <v>18737</v>
      </c>
      <c r="X9395" t="s">
        <v>142</v>
      </c>
    </row>
    <row r="9396" spans="1:25" x14ac:dyDescent="0.3">
      <c r="A9396">
        <v>136878</v>
      </c>
      <c r="B9396" t="s">
        <v>18738</v>
      </c>
      <c r="C9396" t="s">
        <v>88228</v>
      </c>
      <c r="D9396" t="s">
        <v>88229</v>
      </c>
      <c r="E9396" s="1">
        <v>44334</v>
      </c>
      <c r="F9396" t="s">
        <v>88230</v>
      </c>
      <c r="H9396" t="s">
        <v>88231</v>
      </c>
      <c r="I9396" t="s">
        <v>88232</v>
      </c>
      <c r="J9396">
        <v>6.82</v>
      </c>
      <c r="K9396">
        <v>9645</v>
      </c>
      <c r="L9396">
        <v>7592</v>
      </c>
      <c r="M9396">
        <v>1793</v>
      </c>
      <c r="N9396">
        <v>467</v>
      </c>
      <c r="O9396" t="s">
        <v>1</v>
      </c>
      <c r="P9396" t="s">
        <v>33889</v>
      </c>
      <c r="Q9396" t="s">
        <v>88233</v>
      </c>
      <c r="R9396" t="s">
        <v>2</v>
      </c>
      <c r="S9396" t="s">
        <v>33905</v>
      </c>
      <c r="T9396">
        <v>0</v>
      </c>
      <c r="U9396">
        <v>0</v>
      </c>
      <c r="V9396">
        <v>9645</v>
      </c>
      <c r="W9396" t="s">
        <v>18739</v>
      </c>
      <c r="X9396" t="s">
        <v>12615</v>
      </c>
    </row>
    <row r="9397" spans="1:25" x14ac:dyDescent="0.3">
      <c r="A9397">
        <v>137938</v>
      </c>
      <c r="B9397" t="s">
        <v>18740</v>
      </c>
      <c r="C9397" t="s">
        <v>88234</v>
      </c>
      <c r="D9397" t="s">
        <v>88235</v>
      </c>
      <c r="E9397" s="1">
        <v>43818</v>
      </c>
      <c r="F9397" t="s">
        <v>33901</v>
      </c>
      <c r="G9397" t="s">
        <v>88236</v>
      </c>
      <c r="H9397" t="s">
        <v>88237</v>
      </c>
      <c r="I9397" t="s">
        <v>88238</v>
      </c>
      <c r="J9397">
        <v>6.82</v>
      </c>
      <c r="K9397">
        <v>9646</v>
      </c>
      <c r="L9397">
        <v>15434</v>
      </c>
      <c r="M9397">
        <v>624</v>
      </c>
      <c r="N9397">
        <v>176</v>
      </c>
      <c r="O9397" t="s">
        <v>1</v>
      </c>
      <c r="P9397" t="s">
        <v>33889</v>
      </c>
      <c r="Q9397" t="s">
        <v>88239</v>
      </c>
      <c r="R9397" t="s">
        <v>2</v>
      </c>
      <c r="S9397" t="s">
        <v>33905</v>
      </c>
      <c r="T9397">
        <v>0</v>
      </c>
      <c r="U9397">
        <v>0</v>
      </c>
      <c r="V9397">
        <v>9646</v>
      </c>
      <c r="W9397" t="s">
        <v>18741</v>
      </c>
      <c r="X9397" t="s">
        <v>1077</v>
      </c>
    </row>
    <row r="9398" spans="1:25" x14ac:dyDescent="0.3">
      <c r="A9398">
        <v>141584</v>
      </c>
      <c r="B9398" t="s">
        <v>18742</v>
      </c>
      <c r="C9398" t="s">
        <v>88240</v>
      </c>
      <c r="D9398" t="s">
        <v>88241</v>
      </c>
      <c r="E9398" s="1">
        <v>44519</v>
      </c>
      <c r="F9398" t="s">
        <v>88242</v>
      </c>
      <c r="G9398" t="s">
        <v>88243</v>
      </c>
      <c r="H9398" t="s">
        <v>88244</v>
      </c>
      <c r="J9398">
        <v>6.82</v>
      </c>
      <c r="K9398">
        <v>9647</v>
      </c>
      <c r="L9398">
        <v>12654</v>
      </c>
      <c r="M9398">
        <v>873</v>
      </c>
      <c r="N9398">
        <v>190</v>
      </c>
      <c r="O9398" t="s">
        <v>1</v>
      </c>
      <c r="P9398" t="s">
        <v>33889</v>
      </c>
      <c r="Q9398" t="s">
        <v>88245</v>
      </c>
      <c r="R9398" t="s">
        <v>2</v>
      </c>
      <c r="S9398" t="s">
        <v>33905</v>
      </c>
      <c r="T9398">
        <v>0</v>
      </c>
      <c r="U9398">
        <v>0</v>
      </c>
      <c r="V9398">
        <v>9647</v>
      </c>
      <c r="W9398" t="s">
        <v>18743</v>
      </c>
      <c r="X9398" t="s">
        <v>18744</v>
      </c>
    </row>
    <row r="9399" spans="1:25" x14ac:dyDescent="0.3">
      <c r="A9399">
        <v>111033</v>
      </c>
      <c r="B9399" t="s">
        <v>18745</v>
      </c>
      <c r="C9399" t="s">
        <v>88246</v>
      </c>
      <c r="D9399" t="s">
        <v>88247</v>
      </c>
      <c r="E9399" s="1">
        <v>43075</v>
      </c>
      <c r="F9399" t="s">
        <v>33901</v>
      </c>
      <c r="G9399" t="s">
        <v>88248</v>
      </c>
      <c r="H9399" t="s">
        <v>88249</v>
      </c>
      <c r="I9399" t="s">
        <v>88250</v>
      </c>
      <c r="J9399">
        <v>6.81</v>
      </c>
      <c r="K9399">
        <v>9648</v>
      </c>
      <c r="L9399">
        <v>3885</v>
      </c>
      <c r="M9399">
        <v>3903</v>
      </c>
      <c r="N9399">
        <v>810</v>
      </c>
      <c r="O9399" t="s">
        <v>1</v>
      </c>
      <c r="P9399" t="s">
        <v>33889</v>
      </c>
      <c r="Q9399" t="s">
        <v>88251</v>
      </c>
      <c r="R9399" t="s">
        <v>2</v>
      </c>
      <c r="S9399" t="s">
        <v>33905</v>
      </c>
      <c r="T9399">
        <v>0</v>
      </c>
      <c r="U9399">
        <v>0</v>
      </c>
      <c r="V9399">
        <v>9648</v>
      </c>
      <c r="W9399" t="s">
        <v>695</v>
      </c>
      <c r="X9399" t="s">
        <v>6986</v>
      </c>
    </row>
    <row r="9400" spans="1:25" x14ac:dyDescent="0.3">
      <c r="A9400">
        <v>111216</v>
      </c>
      <c r="B9400" t="s">
        <v>18746</v>
      </c>
      <c r="C9400" t="s">
        <v>88252</v>
      </c>
      <c r="D9400" t="s">
        <v>88253</v>
      </c>
      <c r="E9400" s="1">
        <v>43104</v>
      </c>
      <c r="F9400" t="s">
        <v>33901</v>
      </c>
      <c r="H9400" t="s">
        <v>88254</v>
      </c>
      <c r="I9400" t="s">
        <v>88255</v>
      </c>
      <c r="J9400">
        <v>6.81</v>
      </c>
      <c r="K9400">
        <v>9649</v>
      </c>
      <c r="L9400">
        <v>8026</v>
      </c>
      <c r="M9400">
        <v>1667</v>
      </c>
      <c r="N9400">
        <v>405</v>
      </c>
      <c r="O9400" t="s">
        <v>1</v>
      </c>
      <c r="P9400" t="s">
        <v>33889</v>
      </c>
      <c r="Q9400" t="s">
        <v>88256</v>
      </c>
      <c r="R9400" t="s">
        <v>2</v>
      </c>
      <c r="S9400" t="s">
        <v>33898</v>
      </c>
      <c r="T9400">
        <v>4</v>
      </c>
      <c r="U9400">
        <v>16</v>
      </c>
      <c r="V9400">
        <v>9649</v>
      </c>
      <c r="W9400" t="s">
        <v>4724</v>
      </c>
      <c r="X9400" t="s">
        <v>18747</v>
      </c>
      <c r="Y9400" s="1">
        <v>43587</v>
      </c>
    </row>
    <row r="9401" spans="1:25" x14ac:dyDescent="0.3">
      <c r="A9401">
        <v>112663</v>
      </c>
      <c r="B9401" t="s">
        <v>18748</v>
      </c>
      <c r="C9401" t="s">
        <v>88257</v>
      </c>
      <c r="D9401" t="s">
        <v>88258</v>
      </c>
      <c r="E9401" s="1">
        <v>43136</v>
      </c>
      <c r="F9401" t="s">
        <v>33901</v>
      </c>
      <c r="G9401" t="s">
        <v>88259</v>
      </c>
      <c r="H9401" t="s">
        <v>88260</v>
      </c>
      <c r="I9401" t="s">
        <v>88261</v>
      </c>
      <c r="J9401">
        <v>6.81</v>
      </c>
      <c r="K9401">
        <v>9650</v>
      </c>
      <c r="L9401">
        <v>3784</v>
      </c>
      <c r="M9401">
        <v>4012</v>
      </c>
      <c r="N9401">
        <v>1302</v>
      </c>
      <c r="O9401" t="s">
        <v>1</v>
      </c>
      <c r="P9401" t="s">
        <v>33889</v>
      </c>
      <c r="Q9401" t="s">
        <v>88262</v>
      </c>
      <c r="R9401" t="s">
        <v>2</v>
      </c>
      <c r="S9401" t="s">
        <v>33898</v>
      </c>
      <c r="T9401">
        <v>2</v>
      </c>
      <c r="U9401">
        <v>12</v>
      </c>
      <c r="V9401">
        <v>9650</v>
      </c>
      <c r="W9401" t="s">
        <v>2584</v>
      </c>
      <c r="X9401" t="s">
        <v>22</v>
      </c>
      <c r="Y9401" s="1">
        <v>43529</v>
      </c>
    </row>
    <row r="9402" spans="1:25" x14ac:dyDescent="0.3">
      <c r="A9402">
        <v>114858</v>
      </c>
      <c r="B9402" t="s">
        <v>18749</v>
      </c>
      <c r="C9402" t="s">
        <v>88263</v>
      </c>
      <c r="D9402" t="s">
        <v>88264</v>
      </c>
      <c r="E9402" s="1">
        <v>42833</v>
      </c>
      <c r="F9402" t="s">
        <v>88265</v>
      </c>
      <c r="H9402" t="s">
        <v>88266</v>
      </c>
      <c r="I9402" t="s">
        <v>88267</v>
      </c>
      <c r="J9402">
        <v>6.81</v>
      </c>
      <c r="K9402">
        <v>9651</v>
      </c>
      <c r="L9402">
        <v>6322</v>
      </c>
      <c r="M9402">
        <v>2245</v>
      </c>
      <c r="N9402">
        <v>1090</v>
      </c>
      <c r="O9402" t="s">
        <v>334</v>
      </c>
      <c r="P9402" t="s">
        <v>33889</v>
      </c>
      <c r="Q9402" t="s">
        <v>88268</v>
      </c>
      <c r="R9402" t="s">
        <v>2</v>
      </c>
      <c r="S9402" t="s">
        <v>33898</v>
      </c>
      <c r="T9402">
        <v>1</v>
      </c>
      <c r="U9402">
        <v>9</v>
      </c>
      <c r="V9402">
        <v>9651</v>
      </c>
      <c r="W9402" t="s">
        <v>9607</v>
      </c>
      <c r="X9402" t="s">
        <v>18750</v>
      </c>
      <c r="Y9402" s="1">
        <v>43251</v>
      </c>
    </row>
    <row r="9403" spans="1:25" x14ac:dyDescent="0.3">
      <c r="A9403">
        <v>115041</v>
      </c>
      <c r="B9403" t="s">
        <v>17275</v>
      </c>
      <c r="C9403" t="s">
        <v>88269</v>
      </c>
      <c r="D9403" t="s">
        <v>88270</v>
      </c>
      <c r="E9403" s="1">
        <v>43477</v>
      </c>
      <c r="F9403" t="s">
        <v>83512</v>
      </c>
      <c r="H9403" t="s">
        <v>83513</v>
      </c>
      <c r="I9403" t="s">
        <v>88271</v>
      </c>
      <c r="J9403">
        <v>6.81</v>
      </c>
      <c r="K9403">
        <v>9652</v>
      </c>
      <c r="L9403">
        <v>3214</v>
      </c>
      <c r="M9403">
        <v>4808</v>
      </c>
      <c r="N9403">
        <v>1405</v>
      </c>
      <c r="O9403" t="s">
        <v>1</v>
      </c>
      <c r="P9403" t="s">
        <v>33889</v>
      </c>
      <c r="Q9403" t="s">
        <v>88272</v>
      </c>
      <c r="R9403" t="s">
        <v>2</v>
      </c>
      <c r="S9403" t="s">
        <v>33905</v>
      </c>
      <c r="T9403">
        <v>0</v>
      </c>
      <c r="U9403">
        <v>0</v>
      </c>
      <c r="V9403">
        <v>9652</v>
      </c>
      <c r="W9403" t="s">
        <v>18751</v>
      </c>
      <c r="X9403" t="s">
        <v>1451</v>
      </c>
    </row>
    <row r="9404" spans="1:25" x14ac:dyDescent="0.3">
      <c r="A9404">
        <v>115917</v>
      </c>
      <c r="B9404" t="s">
        <v>18752</v>
      </c>
      <c r="C9404" t="s">
        <v>88273</v>
      </c>
      <c r="D9404" t="s">
        <v>88274</v>
      </c>
      <c r="E9404" s="1">
        <v>43310</v>
      </c>
      <c r="F9404" t="s">
        <v>33901</v>
      </c>
      <c r="G9404" t="s">
        <v>88275</v>
      </c>
      <c r="H9404" t="s">
        <v>88276</v>
      </c>
      <c r="I9404" t="s">
        <v>88277</v>
      </c>
      <c r="J9404">
        <v>6.81</v>
      </c>
      <c r="K9404">
        <v>9653</v>
      </c>
      <c r="L9404">
        <v>1686</v>
      </c>
      <c r="M9404">
        <v>8899</v>
      </c>
      <c r="N9404">
        <v>2593</v>
      </c>
      <c r="O9404" t="s">
        <v>1</v>
      </c>
      <c r="P9404" t="s">
        <v>33889</v>
      </c>
      <c r="Q9404" t="s">
        <v>88278</v>
      </c>
      <c r="R9404" t="s">
        <v>2</v>
      </c>
      <c r="S9404" t="s">
        <v>33905</v>
      </c>
      <c r="T9404">
        <v>0</v>
      </c>
      <c r="U9404">
        <v>0</v>
      </c>
      <c r="V9404">
        <v>9653</v>
      </c>
      <c r="W9404" t="s">
        <v>18753</v>
      </c>
      <c r="X9404" t="s">
        <v>100</v>
      </c>
    </row>
    <row r="9405" spans="1:25" x14ac:dyDescent="0.3">
      <c r="A9405">
        <v>120521</v>
      </c>
      <c r="B9405" t="s">
        <v>18754</v>
      </c>
      <c r="C9405" t="s">
        <v>88279</v>
      </c>
      <c r="D9405" t="s">
        <v>88280</v>
      </c>
      <c r="E9405" s="1">
        <v>43461</v>
      </c>
      <c r="F9405" t="s">
        <v>88281</v>
      </c>
      <c r="G9405" t="s">
        <v>88282</v>
      </c>
      <c r="H9405" t="s">
        <v>88283</v>
      </c>
      <c r="I9405" t="s">
        <v>88284</v>
      </c>
      <c r="J9405">
        <v>6.81</v>
      </c>
      <c r="K9405">
        <v>9654</v>
      </c>
      <c r="L9405">
        <v>8308</v>
      </c>
      <c r="M9405">
        <v>1594</v>
      </c>
      <c r="N9405">
        <v>388</v>
      </c>
      <c r="O9405" t="s">
        <v>1</v>
      </c>
      <c r="P9405" t="s">
        <v>33889</v>
      </c>
      <c r="Q9405" t="s">
        <v>88285</v>
      </c>
      <c r="R9405" t="s">
        <v>2</v>
      </c>
      <c r="S9405" t="s">
        <v>33905</v>
      </c>
      <c r="T9405">
        <v>0</v>
      </c>
      <c r="U9405">
        <v>0</v>
      </c>
      <c r="V9405">
        <v>9654</v>
      </c>
      <c r="W9405" t="s">
        <v>18755</v>
      </c>
      <c r="X9405" t="s">
        <v>4523</v>
      </c>
    </row>
    <row r="9406" spans="1:25" x14ac:dyDescent="0.3">
      <c r="A9406">
        <v>121156</v>
      </c>
      <c r="B9406" t="s">
        <v>18756</v>
      </c>
      <c r="C9406" t="s">
        <v>88286</v>
      </c>
      <c r="D9406" t="s">
        <v>88287</v>
      </c>
      <c r="E9406" s="1">
        <v>43652</v>
      </c>
      <c r="F9406" t="s">
        <v>88288</v>
      </c>
      <c r="H9406" t="s">
        <v>88289</v>
      </c>
      <c r="I9406" t="s">
        <v>88290</v>
      </c>
      <c r="J9406">
        <v>6.81</v>
      </c>
      <c r="K9406">
        <v>9655</v>
      </c>
      <c r="L9406">
        <v>6526</v>
      </c>
      <c r="M9406">
        <v>2169</v>
      </c>
      <c r="N9406">
        <v>813</v>
      </c>
      <c r="O9406" t="s">
        <v>1</v>
      </c>
      <c r="P9406" t="s">
        <v>33889</v>
      </c>
      <c r="Q9406" t="s">
        <v>88291</v>
      </c>
      <c r="R9406" t="s">
        <v>2</v>
      </c>
      <c r="S9406" t="s">
        <v>33898</v>
      </c>
      <c r="T9406">
        <v>3</v>
      </c>
      <c r="U9406">
        <v>27</v>
      </c>
      <c r="V9406">
        <v>9655</v>
      </c>
      <c r="W9406" t="s">
        <v>16364</v>
      </c>
      <c r="X9406" t="s">
        <v>18757</v>
      </c>
      <c r="Y9406" s="1">
        <v>44184</v>
      </c>
    </row>
    <row r="9407" spans="1:25" x14ac:dyDescent="0.3">
      <c r="A9407">
        <v>122149</v>
      </c>
      <c r="B9407" t="s">
        <v>18758</v>
      </c>
      <c r="C9407" t="s">
        <v>88292</v>
      </c>
      <c r="D9407" t="s">
        <v>88293</v>
      </c>
      <c r="E9407" s="1">
        <v>42826</v>
      </c>
      <c r="F9407" t="s">
        <v>33901</v>
      </c>
      <c r="G9407" t="s">
        <v>88294</v>
      </c>
      <c r="H9407" t="s">
        <v>88295</v>
      </c>
      <c r="I9407" t="s">
        <v>88296</v>
      </c>
      <c r="J9407">
        <v>6.81</v>
      </c>
      <c r="K9407">
        <v>9656</v>
      </c>
      <c r="L9407">
        <v>12726</v>
      </c>
      <c r="M9407">
        <v>865</v>
      </c>
      <c r="N9407">
        <v>294</v>
      </c>
      <c r="O9407" t="s">
        <v>1</v>
      </c>
      <c r="P9407" t="s">
        <v>33889</v>
      </c>
      <c r="Q9407" t="s">
        <v>88297</v>
      </c>
      <c r="R9407" t="s">
        <v>2</v>
      </c>
      <c r="S9407" t="s">
        <v>33898</v>
      </c>
      <c r="T9407">
        <v>7</v>
      </c>
      <c r="U9407">
        <v>28</v>
      </c>
      <c r="V9407">
        <v>9656</v>
      </c>
      <c r="W9407" t="s">
        <v>18759</v>
      </c>
      <c r="X9407" t="s">
        <v>309</v>
      </c>
      <c r="Y9407" s="1">
        <v>43831</v>
      </c>
    </row>
    <row r="9408" spans="1:25" x14ac:dyDescent="0.3">
      <c r="A9408">
        <v>122481</v>
      </c>
      <c r="B9408" t="s">
        <v>14877</v>
      </c>
      <c r="C9408" t="s">
        <v>88298</v>
      </c>
      <c r="D9408" t="s">
        <v>88299</v>
      </c>
      <c r="E9408" s="1">
        <v>43665</v>
      </c>
      <c r="F9408" t="s">
        <v>88300</v>
      </c>
      <c r="G9408" t="s">
        <v>88301</v>
      </c>
      <c r="H9408" t="s">
        <v>75623</v>
      </c>
      <c r="I9408" t="s">
        <v>88302</v>
      </c>
      <c r="J9408">
        <v>6.81</v>
      </c>
      <c r="K9408">
        <v>9657</v>
      </c>
      <c r="L9408">
        <v>4838</v>
      </c>
      <c r="M9408">
        <v>3069</v>
      </c>
      <c r="N9408">
        <v>776</v>
      </c>
      <c r="O9408" t="s">
        <v>1</v>
      </c>
      <c r="P9408" t="s">
        <v>33889</v>
      </c>
      <c r="Q9408" t="s">
        <v>88303</v>
      </c>
      <c r="R9408" t="s">
        <v>2</v>
      </c>
      <c r="S9408" t="s">
        <v>33905</v>
      </c>
      <c r="T9408">
        <v>0</v>
      </c>
      <c r="U9408">
        <v>0</v>
      </c>
      <c r="V9408">
        <v>9657</v>
      </c>
      <c r="W9408" t="s">
        <v>18760</v>
      </c>
      <c r="X9408" t="s">
        <v>11281</v>
      </c>
    </row>
    <row r="9409" spans="1:25" x14ac:dyDescent="0.3">
      <c r="A9409">
        <v>123138</v>
      </c>
      <c r="B9409" t="s">
        <v>18761</v>
      </c>
      <c r="C9409" t="s">
        <v>88304</v>
      </c>
      <c r="D9409" t="s">
        <v>88305</v>
      </c>
      <c r="E9409" s="1">
        <v>43311</v>
      </c>
      <c r="F9409" t="s">
        <v>88306</v>
      </c>
      <c r="H9409" t="s">
        <v>88307</v>
      </c>
      <c r="I9409" t="s">
        <v>88308</v>
      </c>
      <c r="J9409">
        <v>6.81</v>
      </c>
      <c r="K9409">
        <v>9658</v>
      </c>
      <c r="L9409">
        <v>10969</v>
      </c>
      <c r="M9409">
        <v>1082</v>
      </c>
      <c r="N9409">
        <v>351</v>
      </c>
      <c r="O9409" t="s">
        <v>1</v>
      </c>
      <c r="P9409" t="s">
        <v>33889</v>
      </c>
      <c r="Q9409" t="s">
        <v>88309</v>
      </c>
      <c r="R9409" t="s">
        <v>394</v>
      </c>
      <c r="S9409" t="s">
        <v>33898</v>
      </c>
      <c r="T9409">
        <v>0</v>
      </c>
      <c r="U9409">
        <v>1</v>
      </c>
      <c r="V9409">
        <v>9658</v>
      </c>
      <c r="W9409" t="s">
        <v>10705</v>
      </c>
      <c r="X9409" t="s">
        <v>18762</v>
      </c>
      <c r="Y9409" s="1">
        <v>43311</v>
      </c>
    </row>
    <row r="9410" spans="1:25" x14ac:dyDescent="0.3">
      <c r="A9410">
        <v>126098</v>
      </c>
      <c r="B9410" t="s">
        <v>18763</v>
      </c>
      <c r="C9410" t="s">
        <v>88310</v>
      </c>
      <c r="D9410" t="s">
        <v>88311</v>
      </c>
      <c r="E9410" s="1">
        <v>43760</v>
      </c>
      <c r="F9410" t="s">
        <v>88312</v>
      </c>
      <c r="G9410" t="s">
        <v>88313</v>
      </c>
      <c r="H9410" t="s">
        <v>88314</v>
      </c>
      <c r="I9410" t="s">
        <v>88315</v>
      </c>
      <c r="J9410">
        <v>6.81</v>
      </c>
      <c r="K9410">
        <v>9659</v>
      </c>
      <c r="L9410">
        <v>14097</v>
      </c>
      <c r="M9410">
        <v>730</v>
      </c>
      <c r="N9410">
        <v>118</v>
      </c>
      <c r="O9410" t="s">
        <v>1</v>
      </c>
      <c r="P9410" t="s">
        <v>33889</v>
      </c>
      <c r="Q9410" t="s">
        <v>88316</v>
      </c>
      <c r="R9410" t="s">
        <v>2</v>
      </c>
      <c r="S9410" t="s">
        <v>33905</v>
      </c>
      <c r="T9410">
        <v>0</v>
      </c>
      <c r="U9410">
        <v>0</v>
      </c>
      <c r="V9410">
        <v>9659</v>
      </c>
      <c r="W9410" t="s">
        <v>8139</v>
      </c>
      <c r="X9410" t="s">
        <v>85</v>
      </c>
    </row>
    <row r="9411" spans="1:25" x14ac:dyDescent="0.3">
      <c r="A9411">
        <v>126581</v>
      </c>
      <c r="B9411" t="s">
        <v>18764</v>
      </c>
      <c r="C9411" t="s">
        <v>88317</v>
      </c>
      <c r="D9411" t="s">
        <v>88318</v>
      </c>
      <c r="E9411" s="1">
        <v>42453</v>
      </c>
      <c r="F9411" t="s">
        <v>88319</v>
      </c>
      <c r="H9411" t="s">
        <v>88320</v>
      </c>
      <c r="I9411" t="s">
        <v>88321</v>
      </c>
      <c r="J9411">
        <v>6.81</v>
      </c>
      <c r="K9411">
        <v>9660</v>
      </c>
      <c r="L9411">
        <v>20650</v>
      </c>
      <c r="M9411">
        <v>352</v>
      </c>
      <c r="N9411">
        <v>148</v>
      </c>
      <c r="O9411" t="s">
        <v>1</v>
      </c>
      <c r="P9411" t="s">
        <v>33889</v>
      </c>
      <c r="Q9411" t="s">
        <v>88322</v>
      </c>
      <c r="R9411" t="s">
        <v>2</v>
      </c>
      <c r="S9411" t="s">
        <v>33898</v>
      </c>
      <c r="T9411">
        <v>1</v>
      </c>
      <c r="U9411">
        <v>5</v>
      </c>
      <c r="V9411">
        <v>9660</v>
      </c>
      <c r="W9411" t="s">
        <v>8739</v>
      </c>
      <c r="X9411" t="s">
        <v>2201</v>
      </c>
      <c r="Y9411" s="1">
        <v>42637</v>
      </c>
    </row>
    <row r="9412" spans="1:25" x14ac:dyDescent="0.3">
      <c r="A9412">
        <v>130707</v>
      </c>
      <c r="B9412" t="s">
        <v>18765</v>
      </c>
      <c r="C9412" t="s">
        <v>88323</v>
      </c>
      <c r="D9412" t="s">
        <v>88324</v>
      </c>
      <c r="E9412" s="1">
        <v>44083</v>
      </c>
      <c r="F9412" t="s">
        <v>33901</v>
      </c>
      <c r="H9412" t="s">
        <v>88325</v>
      </c>
      <c r="I9412" t="s">
        <v>88326</v>
      </c>
      <c r="J9412">
        <v>6.81</v>
      </c>
      <c r="K9412">
        <v>9661</v>
      </c>
      <c r="L9412">
        <v>7844</v>
      </c>
      <c r="M9412">
        <v>1718</v>
      </c>
      <c r="N9412">
        <v>431</v>
      </c>
      <c r="O9412" t="s">
        <v>334</v>
      </c>
      <c r="P9412" t="s">
        <v>33889</v>
      </c>
      <c r="Q9412" t="s">
        <v>88327</v>
      </c>
      <c r="R9412" t="s">
        <v>2</v>
      </c>
      <c r="S9412" t="s">
        <v>33905</v>
      </c>
      <c r="T9412">
        <v>0</v>
      </c>
      <c r="U9412">
        <v>0</v>
      </c>
      <c r="V9412">
        <v>9661</v>
      </c>
      <c r="W9412" t="s">
        <v>18766</v>
      </c>
      <c r="X9412" t="s">
        <v>18767</v>
      </c>
    </row>
    <row r="9413" spans="1:25" x14ac:dyDescent="0.3">
      <c r="A9413">
        <v>130787</v>
      </c>
      <c r="B9413" t="s">
        <v>18768</v>
      </c>
      <c r="C9413" t="s">
        <v>88328</v>
      </c>
      <c r="D9413" t="s">
        <v>88329</v>
      </c>
      <c r="E9413" s="1">
        <v>44029</v>
      </c>
      <c r="F9413" t="s">
        <v>33901</v>
      </c>
      <c r="H9413" t="s">
        <v>88330</v>
      </c>
      <c r="I9413" t="s">
        <v>88331</v>
      </c>
      <c r="J9413">
        <v>6.81</v>
      </c>
      <c r="K9413">
        <v>9662</v>
      </c>
      <c r="L9413">
        <v>13277</v>
      </c>
      <c r="M9413">
        <v>808</v>
      </c>
      <c r="N9413">
        <v>214</v>
      </c>
      <c r="O9413" t="s">
        <v>1</v>
      </c>
      <c r="P9413" t="s">
        <v>33889</v>
      </c>
      <c r="Q9413" t="s">
        <v>88332</v>
      </c>
      <c r="R9413" t="s">
        <v>2</v>
      </c>
      <c r="S9413" t="s">
        <v>33905</v>
      </c>
      <c r="T9413">
        <v>0</v>
      </c>
      <c r="U9413">
        <v>0</v>
      </c>
      <c r="V9413">
        <v>9662</v>
      </c>
      <c r="W9413" t="s">
        <v>18769</v>
      </c>
      <c r="X9413" t="s">
        <v>1781</v>
      </c>
    </row>
    <row r="9414" spans="1:25" x14ac:dyDescent="0.3">
      <c r="A9414">
        <v>130984</v>
      </c>
      <c r="B9414" t="s">
        <v>18770</v>
      </c>
      <c r="C9414" t="s">
        <v>88333</v>
      </c>
      <c r="D9414" t="s">
        <v>88334</v>
      </c>
      <c r="E9414" s="1">
        <v>43722</v>
      </c>
      <c r="F9414" t="s">
        <v>88335</v>
      </c>
      <c r="H9414" t="s">
        <v>88336</v>
      </c>
      <c r="I9414" t="s">
        <v>88337</v>
      </c>
      <c r="J9414">
        <v>6.81</v>
      </c>
      <c r="K9414">
        <v>9663</v>
      </c>
      <c r="L9414">
        <v>7453</v>
      </c>
      <c r="M9414">
        <v>1831</v>
      </c>
      <c r="N9414">
        <v>934</v>
      </c>
      <c r="O9414" t="s">
        <v>1</v>
      </c>
      <c r="P9414" t="s">
        <v>33889</v>
      </c>
      <c r="Q9414" t="s">
        <v>88338</v>
      </c>
      <c r="R9414" t="s">
        <v>2</v>
      </c>
      <c r="S9414" t="s">
        <v>33898</v>
      </c>
      <c r="T9414">
        <v>1</v>
      </c>
      <c r="U9414">
        <v>8</v>
      </c>
      <c r="V9414">
        <v>9663</v>
      </c>
      <c r="W9414" t="s">
        <v>18771</v>
      </c>
      <c r="X9414" t="s">
        <v>1451</v>
      </c>
      <c r="Y9414" s="1">
        <v>43722</v>
      </c>
    </row>
    <row r="9415" spans="1:25" x14ac:dyDescent="0.3">
      <c r="A9415">
        <v>131333</v>
      </c>
      <c r="B9415" t="s">
        <v>18772</v>
      </c>
      <c r="C9415" t="s">
        <v>88339</v>
      </c>
      <c r="D9415" t="s">
        <v>88340</v>
      </c>
      <c r="E9415" s="1">
        <v>44018</v>
      </c>
      <c r="F9415" t="s">
        <v>88341</v>
      </c>
      <c r="G9415" t="s">
        <v>88342</v>
      </c>
      <c r="H9415" t="s">
        <v>88343</v>
      </c>
      <c r="I9415" t="s">
        <v>88344</v>
      </c>
      <c r="J9415">
        <v>6.81</v>
      </c>
      <c r="K9415">
        <v>9664</v>
      </c>
      <c r="L9415">
        <v>4983</v>
      </c>
      <c r="M9415">
        <v>2977</v>
      </c>
      <c r="N9415">
        <v>818</v>
      </c>
      <c r="O9415" t="s">
        <v>1</v>
      </c>
      <c r="P9415" t="s">
        <v>33889</v>
      </c>
      <c r="Q9415" t="s">
        <v>88345</v>
      </c>
      <c r="R9415" t="s">
        <v>2</v>
      </c>
      <c r="S9415" t="s">
        <v>33905</v>
      </c>
      <c r="T9415">
        <v>0</v>
      </c>
      <c r="U9415">
        <v>0</v>
      </c>
      <c r="V9415">
        <v>9664</v>
      </c>
      <c r="W9415" t="s">
        <v>18773</v>
      </c>
      <c r="X9415" t="s">
        <v>100</v>
      </c>
    </row>
    <row r="9416" spans="1:25" x14ac:dyDescent="0.3">
      <c r="A9416">
        <v>131487</v>
      </c>
      <c r="B9416" t="s">
        <v>18774</v>
      </c>
      <c r="C9416" t="s">
        <v>88346</v>
      </c>
      <c r="D9416" t="s">
        <v>88347</v>
      </c>
      <c r="E9416" s="1">
        <v>43825</v>
      </c>
      <c r="F9416" t="s">
        <v>33901</v>
      </c>
      <c r="H9416" t="s">
        <v>88348</v>
      </c>
      <c r="J9416">
        <v>6.81</v>
      </c>
      <c r="K9416">
        <v>9665</v>
      </c>
      <c r="L9416">
        <v>20488</v>
      </c>
      <c r="M9416">
        <v>358</v>
      </c>
      <c r="N9416">
        <v>185</v>
      </c>
      <c r="O9416" t="s">
        <v>1</v>
      </c>
      <c r="P9416" t="s">
        <v>33889</v>
      </c>
      <c r="Q9416" t="s">
        <v>88349</v>
      </c>
      <c r="R9416" t="s">
        <v>394</v>
      </c>
      <c r="S9416" t="s">
        <v>33898</v>
      </c>
      <c r="T9416">
        <v>0</v>
      </c>
      <c r="U9416">
        <v>1</v>
      </c>
      <c r="V9416">
        <v>9665</v>
      </c>
      <c r="W9416" t="s">
        <v>3770</v>
      </c>
      <c r="X9416" t="s">
        <v>226</v>
      </c>
      <c r="Y9416" s="1">
        <v>43825</v>
      </c>
    </row>
    <row r="9417" spans="1:25" x14ac:dyDescent="0.3">
      <c r="A9417">
        <v>131658</v>
      </c>
      <c r="B9417" t="s">
        <v>18775</v>
      </c>
      <c r="C9417" t="s">
        <v>88350</v>
      </c>
      <c r="D9417" t="s">
        <v>88351</v>
      </c>
      <c r="E9417" s="1">
        <v>44162</v>
      </c>
      <c r="F9417" t="s">
        <v>88352</v>
      </c>
      <c r="H9417" t="s">
        <v>88353</v>
      </c>
      <c r="J9417">
        <v>6.81</v>
      </c>
      <c r="K9417">
        <v>9666</v>
      </c>
      <c r="L9417">
        <v>12006</v>
      </c>
      <c r="M9417">
        <v>945</v>
      </c>
      <c r="N9417">
        <v>220</v>
      </c>
      <c r="O9417" t="s">
        <v>1</v>
      </c>
      <c r="P9417" t="s">
        <v>33889</v>
      </c>
      <c r="Q9417" t="s">
        <v>88354</v>
      </c>
      <c r="R9417" t="s">
        <v>2</v>
      </c>
      <c r="S9417" t="s">
        <v>33905</v>
      </c>
      <c r="T9417">
        <v>0</v>
      </c>
      <c r="U9417">
        <v>0</v>
      </c>
      <c r="V9417">
        <v>9666</v>
      </c>
      <c r="W9417" t="s">
        <v>18776</v>
      </c>
      <c r="X9417" t="s">
        <v>100</v>
      </c>
    </row>
    <row r="9418" spans="1:25" x14ac:dyDescent="0.3">
      <c r="A9418">
        <v>138373</v>
      </c>
      <c r="B9418" t="s">
        <v>18777</v>
      </c>
      <c r="C9418" t="s">
        <v>88355</v>
      </c>
      <c r="D9418" t="s">
        <v>88356</v>
      </c>
      <c r="E9418" s="1">
        <v>44372</v>
      </c>
      <c r="F9418" t="s">
        <v>33901</v>
      </c>
      <c r="H9418" t="s">
        <v>88357</v>
      </c>
      <c r="J9418">
        <v>6.81</v>
      </c>
      <c r="K9418">
        <v>9667</v>
      </c>
      <c r="L9418">
        <v>13911</v>
      </c>
      <c r="M9418">
        <v>746</v>
      </c>
      <c r="N9418">
        <v>205</v>
      </c>
      <c r="O9418" t="s">
        <v>1</v>
      </c>
      <c r="P9418" t="s">
        <v>33889</v>
      </c>
      <c r="Q9418" t="s">
        <v>88358</v>
      </c>
      <c r="R9418" t="s">
        <v>2</v>
      </c>
      <c r="S9418" t="s">
        <v>33905</v>
      </c>
      <c r="T9418">
        <v>0</v>
      </c>
      <c r="U9418">
        <v>0</v>
      </c>
      <c r="V9418">
        <v>9667</v>
      </c>
      <c r="W9418" t="s">
        <v>18778</v>
      </c>
      <c r="X9418" t="s">
        <v>100</v>
      </c>
    </row>
    <row r="9419" spans="1:25" x14ac:dyDescent="0.3">
      <c r="A9419">
        <v>139094</v>
      </c>
      <c r="B9419" t="s">
        <v>18779</v>
      </c>
      <c r="C9419" t="s">
        <v>88359</v>
      </c>
      <c r="D9419" t="s">
        <v>88360</v>
      </c>
      <c r="E9419" s="1">
        <v>44314</v>
      </c>
      <c r="F9419" t="s">
        <v>88361</v>
      </c>
      <c r="G9419" t="s">
        <v>88362</v>
      </c>
      <c r="H9419" t="s">
        <v>88363</v>
      </c>
      <c r="I9419" t="s">
        <v>88364</v>
      </c>
      <c r="J9419">
        <v>6.81</v>
      </c>
      <c r="K9419">
        <v>9668</v>
      </c>
      <c r="L9419">
        <v>14832</v>
      </c>
      <c r="M9419">
        <v>670</v>
      </c>
      <c r="N9419">
        <v>157</v>
      </c>
      <c r="O9419" t="s">
        <v>1</v>
      </c>
      <c r="P9419" t="s">
        <v>33889</v>
      </c>
      <c r="Q9419" t="s">
        <v>88365</v>
      </c>
      <c r="R9419" t="s">
        <v>2</v>
      </c>
      <c r="S9419" t="s">
        <v>33898</v>
      </c>
      <c r="T9419">
        <v>1</v>
      </c>
      <c r="U9419">
        <v>0</v>
      </c>
      <c r="V9419">
        <v>9668</v>
      </c>
      <c r="W9419" t="s">
        <v>18780</v>
      </c>
      <c r="X9419" t="s">
        <v>848</v>
      </c>
      <c r="Y9419" s="1">
        <v>44314</v>
      </c>
    </row>
    <row r="9420" spans="1:25" x14ac:dyDescent="0.3">
      <c r="A9420">
        <v>140912</v>
      </c>
      <c r="B9420" t="s">
        <v>18781</v>
      </c>
      <c r="C9420" t="s">
        <v>88366</v>
      </c>
      <c r="D9420" t="s">
        <v>88367</v>
      </c>
      <c r="E9420" s="1">
        <v>44477</v>
      </c>
      <c r="F9420" t="s">
        <v>88368</v>
      </c>
      <c r="G9420" t="s">
        <v>88369</v>
      </c>
      <c r="H9420" t="s">
        <v>88370</v>
      </c>
      <c r="I9420" t="s">
        <v>88371</v>
      </c>
      <c r="J9420">
        <v>6.81</v>
      </c>
      <c r="K9420">
        <v>9669</v>
      </c>
      <c r="L9420">
        <v>13992</v>
      </c>
      <c r="M9420">
        <v>739</v>
      </c>
      <c r="N9420">
        <v>141</v>
      </c>
      <c r="O9420" t="s">
        <v>1</v>
      </c>
      <c r="P9420" t="s">
        <v>33889</v>
      </c>
      <c r="Q9420" t="s">
        <v>88372</v>
      </c>
      <c r="R9420" t="s">
        <v>2</v>
      </c>
      <c r="S9420" t="s">
        <v>33905</v>
      </c>
      <c r="T9420">
        <v>0</v>
      </c>
      <c r="U9420">
        <v>0</v>
      </c>
      <c r="V9420">
        <v>9669</v>
      </c>
      <c r="W9420" t="s">
        <v>1471</v>
      </c>
      <c r="X9420" t="s">
        <v>18782</v>
      </c>
    </row>
    <row r="9421" spans="1:25" x14ac:dyDescent="0.3">
      <c r="A9421">
        <v>1026</v>
      </c>
      <c r="B9421" t="s">
        <v>18783</v>
      </c>
      <c r="C9421" t="s">
        <v>88373</v>
      </c>
      <c r="D9421" t="s">
        <v>88374</v>
      </c>
      <c r="E9421" s="1">
        <v>37070</v>
      </c>
      <c r="F9421" t="s">
        <v>88375</v>
      </c>
      <c r="G9421" t="s">
        <v>88376</v>
      </c>
      <c r="H9421" t="s">
        <v>88377</v>
      </c>
      <c r="I9421" t="s">
        <v>88378</v>
      </c>
      <c r="J9421">
        <v>6.81</v>
      </c>
      <c r="K9421">
        <v>9670</v>
      </c>
      <c r="L9421">
        <v>2219</v>
      </c>
      <c r="M9421">
        <v>6894</v>
      </c>
      <c r="N9421">
        <v>2619</v>
      </c>
      <c r="O9421" t="s">
        <v>1</v>
      </c>
      <c r="P9421" t="s">
        <v>33889</v>
      </c>
      <c r="Q9421" t="s">
        <v>88379</v>
      </c>
      <c r="R9421" t="s">
        <v>2</v>
      </c>
      <c r="S9421" t="s">
        <v>33898</v>
      </c>
      <c r="T9421">
        <v>1</v>
      </c>
      <c r="U9421">
        <v>6</v>
      </c>
      <c r="V9421">
        <v>9670</v>
      </c>
      <c r="W9421" t="s">
        <v>1643</v>
      </c>
      <c r="X9421" t="s">
        <v>18784</v>
      </c>
      <c r="Y9421" s="1">
        <v>37070</v>
      </c>
    </row>
    <row r="9422" spans="1:25" x14ac:dyDescent="0.3">
      <c r="A9422">
        <v>1163</v>
      </c>
      <c r="B9422" t="s">
        <v>18785</v>
      </c>
      <c r="C9422" t="s">
        <v>88380</v>
      </c>
      <c r="D9422" t="s">
        <v>88381</v>
      </c>
      <c r="E9422">
        <v>2000</v>
      </c>
      <c r="F9422" t="s">
        <v>88382</v>
      </c>
      <c r="H9422" t="s">
        <v>88383</v>
      </c>
      <c r="I9422" t="s">
        <v>88384</v>
      </c>
      <c r="J9422">
        <v>6.81</v>
      </c>
      <c r="K9422">
        <v>9671</v>
      </c>
      <c r="L9422">
        <v>9824</v>
      </c>
      <c r="M9422">
        <v>1264</v>
      </c>
      <c r="N9422">
        <v>613</v>
      </c>
      <c r="O9422" t="s">
        <v>1</v>
      </c>
      <c r="P9422" t="s">
        <v>33889</v>
      </c>
      <c r="Q9422" t="s">
        <v>88385</v>
      </c>
      <c r="R9422" t="s">
        <v>2</v>
      </c>
      <c r="S9422" t="s">
        <v>33898</v>
      </c>
      <c r="T9422">
        <v>2</v>
      </c>
      <c r="U9422">
        <v>10</v>
      </c>
      <c r="V9422">
        <v>9671</v>
      </c>
      <c r="W9422" t="s">
        <v>14760</v>
      </c>
      <c r="X9422" t="s">
        <v>497</v>
      </c>
    </row>
    <row r="9423" spans="1:25" x14ac:dyDescent="0.3">
      <c r="A9423">
        <v>3459</v>
      </c>
      <c r="B9423" t="s">
        <v>18786</v>
      </c>
      <c r="C9423" t="s">
        <v>88386</v>
      </c>
      <c r="D9423" t="s">
        <v>88387</v>
      </c>
      <c r="F9423" t="s">
        <v>33901</v>
      </c>
      <c r="G9423" t="s">
        <v>88388</v>
      </c>
      <c r="H9423" t="s">
        <v>88389</v>
      </c>
      <c r="I9423" t="s">
        <v>88390</v>
      </c>
      <c r="J9423">
        <v>6.81</v>
      </c>
      <c r="K9423">
        <v>9672</v>
      </c>
      <c r="L9423">
        <v>16082</v>
      </c>
      <c r="M9423">
        <v>582</v>
      </c>
      <c r="N9423">
        <v>115</v>
      </c>
      <c r="O9423" t="s">
        <v>1</v>
      </c>
      <c r="P9423" t="s">
        <v>33889</v>
      </c>
      <c r="Q9423" t="s">
        <v>88391</v>
      </c>
      <c r="R9423" t="s">
        <v>2</v>
      </c>
      <c r="S9423" t="s">
        <v>33898</v>
      </c>
      <c r="T9423">
        <v>3</v>
      </c>
      <c r="U9423">
        <v>72</v>
      </c>
      <c r="V9423">
        <v>9672</v>
      </c>
      <c r="W9423" t="s">
        <v>18787</v>
      </c>
      <c r="X9423" t="s">
        <v>18788</v>
      </c>
    </row>
    <row r="9424" spans="1:25" x14ac:dyDescent="0.3">
      <c r="A9424">
        <v>4755</v>
      </c>
      <c r="B9424" t="s">
        <v>18789</v>
      </c>
      <c r="C9424" t="s">
        <v>88392</v>
      </c>
      <c r="D9424" t="s">
        <v>88393</v>
      </c>
      <c r="E9424" s="1">
        <v>26639</v>
      </c>
      <c r="F9424" t="s">
        <v>88394</v>
      </c>
      <c r="H9424" t="s">
        <v>88395</v>
      </c>
      <c r="I9424" t="s">
        <v>88396</v>
      </c>
      <c r="J9424">
        <v>6.81</v>
      </c>
      <c r="K9424">
        <v>9673</v>
      </c>
      <c r="L9424">
        <v>17572</v>
      </c>
      <c r="M9424">
        <v>491</v>
      </c>
      <c r="N9424">
        <v>152</v>
      </c>
      <c r="O9424" t="s">
        <v>1</v>
      </c>
      <c r="P9424" t="s">
        <v>33889</v>
      </c>
      <c r="Q9424" t="s">
        <v>88397</v>
      </c>
      <c r="R9424" t="s">
        <v>2</v>
      </c>
      <c r="S9424" t="s">
        <v>33898</v>
      </c>
      <c r="T9424">
        <v>3</v>
      </c>
      <c r="U9424">
        <v>0</v>
      </c>
      <c r="V9424">
        <v>9673</v>
      </c>
      <c r="W9424" t="s">
        <v>6828</v>
      </c>
      <c r="X9424" t="s">
        <v>18790</v>
      </c>
      <c r="Y9424" s="1">
        <v>26919</v>
      </c>
    </row>
    <row r="9425" spans="1:25" x14ac:dyDescent="0.3">
      <c r="A9425">
        <v>4966</v>
      </c>
      <c r="B9425" t="s">
        <v>18791</v>
      </c>
      <c r="C9425" t="s">
        <v>88398</v>
      </c>
      <c r="D9425" t="s">
        <v>88399</v>
      </c>
      <c r="E9425" s="1">
        <v>36585</v>
      </c>
      <c r="F9425" t="s">
        <v>88400</v>
      </c>
      <c r="H9425" t="s">
        <v>88401</v>
      </c>
      <c r="I9425" t="s">
        <v>88402</v>
      </c>
      <c r="J9425">
        <v>6.81</v>
      </c>
      <c r="K9425">
        <v>9674</v>
      </c>
      <c r="L9425">
        <v>16575</v>
      </c>
      <c r="M9425">
        <v>549</v>
      </c>
      <c r="N9425">
        <v>108</v>
      </c>
      <c r="O9425" t="s">
        <v>1</v>
      </c>
      <c r="P9425" t="s">
        <v>33889</v>
      </c>
      <c r="Q9425" t="s">
        <v>88403</v>
      </c>
      <c r="R9425" t="s">
        <v>2</v>
      </c>
      <c r="S9425" t="s">
        <v>33898</v>
      </c>
      <c r="T9425">
        <v>4</v>
      </c>
      <c r="U9425">
        <v>40</v>
      </c>
      <c r="V9425">
        <v>9674</v>
      </c>
      <c r="W9425" t="s">
        <v>5831</v>
      </c>
      <c r="X9425" t="s">
        <v>3394</v>
      </c>
      <c r="Y9425" s="1">
        <v>40572</v>
      </c>
    </row>
    <row r="9426" spans="1:25" x14ac:dyDescent="0.3">
      <c r="A9426">
        <v>5472</v>
      </c>
      <c r="B9426" t="s">
        <v>18792</v>
      </c>
      <c r="C9426" t="s">
        <v>88404</v>
      </c>
      <c r="D9426" t="s">
        <v>88405</v>
      </c>
      <c r="E9426" s="1">
        <v>38331</v>
      </c>
      <c r="F9426" t="s">
        <v>88406</v>
      </c>
      <c r="H9426" t="s">
        <v>88407</v>
      </c>
      <c r="I9426" t="s">
        <v>88408</v>
      </c>
      <c r="J9426">
        <v>6.81</v>
      </c>
      <c r="K9426">
        <v>9675</v>
      </c>
      <c r="L9426">
        <v>7148</v>
      </c>
      <c r="M9426">
        <v>1926</v>
      </c>
      <c r="N9426">
        <v>1161</v>
      </c>
      <c r="O9426" t="s">
        <v>1</v>
      </c>
      <c r="P9426" t="s">
        <v>33889</v>
      </c>
      <c r="Q9426" t="s">
        <v>88409</v>
      </c>
      <c r="R9426" t="s">
        <v>394</v>
      </c>
      <c r="S9426" t="s">
        <v>33898</v>
      </c>
      <c r="T9426">
        <v>0</v>
      </c>
      <c r="U9426">
        <v>1</v>
      </c>
      <c r="V9426">
        <v>9675</v>
      </c>
      <c r="W9426" t="s">
        <v>5464</v>
      </c>
      <c r="X9426" t="s">
        <v>309</v>
      </c>
      <c r="Y9426" s="1">
        <v>38331</v>
      </c>
    </row>
    <row r="9427" spans="1:25" x14ac:dyDescent="0.3">
      <c r="A9427">
        <v>5502</v>
      </c>
      <c r="B9427" t="s">
        <v>18793</v>
      </c>
      <c r="C9427" t="s">
        <v>88410</v>
      </c>
      <c r="D9427" t="s">
        <v>88411</v>
      </c>
      <c r="E9427" t="s">
        <v>5494</v>
      </c>
      <c r="F9427" t="s">
        <v>88412</v>
      </c>
      <c r="G9427" t="s">
        <v>18793</v>
      </c>
      <c r="H9427" t="s">
        <v>88413</v>
      </c>
      <c r="I9427" t="s">
        <v>88414</v>
      </c>
      <c r="J9427">
        <v>6.81</v>
      </c>
      <c r="K9427">
        <v>9676</v>
      </c>
      <c r="L9427">
        <v>5230</v>
      </c>
      <c r="M9427">
        <v>2798</v>
      </c>
      <c r="N9427">
        <v>1300</v>
      </c>
      <c r="O9427" t="s">
        <v>1</v>
      </c>
      <c r="P9427" t="s">
        <v>33889</v>
      </c>
      <c r="Q9427" t="s">
        <v>88415</v>
      </c>
      <c r="R9427" t="s">
        <v>2</v>
      </c>
      <c r="S9427" t="s">
        <v>33898</v>
      </c>
      <c r="T9427">
        <v>1</v>
      </c>
      <c r="U9427">
        <v>5</v>
      </c>
      <c r="V9427">
        <v>9676</v>
      </c>
      <c r="W9427" t="s">
        <v>8022</v>
      </c>
      <c r="X9427" t="s">
        <v>2074</v>
      </c>
      <c r="Y9427" t="s">
        <v>5494</v>
      </c>
    </row>
    <row r="9428" spans="1:25" x14ac:dyDescent="0.3">
      <c r="A9428">
        <v>5756</v>
      </c>
      <c r="B9428" t="s">
        <v>18794</v>
      </c>
      <c r="C9428" t="s">
        <v>88416</v>
      </c>
      <c r="D9428" t="s">
        <v>88417</v>
      </c>
      <c r="E9428" s="1">
        <v>39547</v>
      </c>
      <c r="F9428" t="s">
        <v>33901</v>
      </c>
      <c r="G9428" t="s">
        <v>18794</v>
      </c>
      <c r="H9428" t="s">
        <v>88418</v>
      </c>
      <c r="I9428" t="s">
        <v>88419</v>
      </c>
      <c r="J9428">
        <v>6.81</v>
      </c>
      <c r="K9428">
        <v>9677</v>
      </c>
      <c r="L9428">
        <v>13101</v>
      </c>
      <c r="M9428">
        <v>827</v>
      </c>
      <c r="N9428">
        <v>346</v>
      </c>
      <c r="O9428" t="s">
        <v>1</v>
      </c>
      <c r="P9428" t="s">
        <v>33889</v>
      </c>
      <c r="Q9428" t="s">
        <v>88420</v>
      </c>
      <c r="R9428" t="s">
        <v>2</v>
      </c>
      <c r="S9428" t="s">
        <v>33898</v>
      </c>
      <c r="T9428">
        <v>1</v>
      </c>
      <c r="U9428">
        <v>4</v>
      </c>
      <c r="V9428">
        <v>9677</v>
      </c>
      <c r="W9428" t="s">
        <v>9728</v>
      </c>
      <c r="X9428" t="s">
        <v>9483</v>
      </c>
      <c r="Y9428" s="1">
        <v>39659</v>
      </c>
    </row>
    <row r="9429" spans="1:25" x14ac:dyDescent="0.3">
      <c r="A9429">
        <v>6958</v>
      </c>
      <c r="B9429" t="s">
        <v>18795</v>
      </c>
      <c r="C9429" t="s">
        <v>88421</v>
      </c>
      <c r="D9429" t="s">
        <v>88422</v>
      </c>
      <c r="F9429" t="s">
        <v>33901</v>
      </c>
      <c r="I9429" t="s">
        <v>88423</v>
      </c>
      <c r="J9429">
        <v>6.81</v>
      </c>
      <c r="K9429">
        <v>9678</v>
      </c>
      <c r="L9429">
        <v>17506</v>
      </c>
      <c r="M9429">
        <v>494</v>
      </c>
      <c r="N9429">
        <v>143</v>
      </c>
      <c r="O9429" t="s">
        <v>1</v>
      </c>
      <c r="P9429" t="s">
        <v>33889</v>
      </c>
      <c r="Q9429" t="s">
        <v>88424</v>
      </c>
      <c r="R9429" t="s">
        <v>98</v>
      </c>
      <c r="S9429" t="s">
        <v>33898</v>
      </c>
      <c r="T9429">
        <v>11</v>
      </c>
      <c r="U9429">
        <v>0</v>
      </c>
      <c r="V9429">
        <v>9678</v>
      </c>
      <c r="W9429" t="s">
        <v>3658</v>
      </c>
      <c r="X9429" t="s">
        <v>1347</v>
      </c>
    </row>
    <row r="9430" spans="1:25" x14ac:dyDescent="0.3">
      <c r="A9430">
        <v>7282</v>
      </c>
      <c r="B9430" t="s">
        <v>18796</v>
      </c>
      <c r="C9430" t="s">
        <v>88425</v>
      </c>
      <c r="D9430" t="s">
        <v>88426</v>
      </c>
      <c r="E9430" s="1">
        <v>37655</v>
      </c>
      <c r="F9430" t="s">
        <v>88427</v>
      </c>
      <c r="H9430" t="s">
        <v>88428</v>
      </c>
      <c r="I9430" t="s">
        <v>88429</v>
      </c>
      <c r="J9430">
        <v>6.81</v>
      </c>
      <c r="K9430">
        <v>9679</v>
      </c>
      <c r="L9430">
        <v>12063</v>
      </c>
      <c r="M9430">
        <v>939</v>
      </c>
      <c r="N9430">
        <v>326</v>
      </c>
      <c r="O9430" t="s">
        <v>1</v>
      </c>
      <c r="P9430" t="s">
        <v>33889</v>
      </c>
      <c r="Q9430" t="s">
        <v>88430</v>
      </c>
      <c r="R9430" t="s">
        <v>2</v>
      </c>
      <c r="S9430" t="s">
        <v>33898</v>
      </c>
      <c r="T9430">
        <v>2</v>
      </c>
      <c r="U9430">
        <v>12</v>
      </c>
      <c r="V9430">
        <v>9679</v>
      </c>
      <c r="W9430" t="s">
        <v>18797</v>
      </c>
      <c r="X9430" t="s">
        <v>462</v>
      </c>
      <c r="Y9430" s="1">
        <v>37984</v>
      </c>
    </row>
    <row r="9431" spans="1:25" x14ac:dyDescent="0.3">
      <c r="A9431">
        <v>8226</v>
      </c>
      <c r="B9431" t="s">
        <v>18798</v>
      </c>
      <c r="C9431" t="s">
        <v>88431</v>
      </c>
      <c r="D9431" t="s">
        <v>88432</v>
      </c>
      <c r="E9431" s="1">
        <v>39311</v>
      </c>
      <c r="F9431" t="s">
        <v>88433</v>
      </c>
      <c r="H9431" t="s">
        <v>88434</v>
      </c>
      <c r="I9431" t="s">
        <v>88435</v>
      </c>
      <c r="J9431">
        <v>6.81</v>
      </c>
      <c r="K9431">
        <v>9680</v>
      </c>
      <c r="L9431">
        <v>16843</v>
      </c>
      <c r="M9431">
        <v>533</v>
      </c>
      <c r="N9431">
        <v>267</v>
      </c>
      <c r="O9431" t="s">
        <v>1</v>
      </c>
      <c r="P9431" t="s">
        <v>33889</v>
      </c>
      <c r="Q9431" t="s">
        <v>88436</v>
      </c>
      <c r="R9431" t="s">
        <v>2</v>
      </c>
      <c r="S9431" t="s">
        <v>33898</v>
      </c>
      <c r="T9431">
        <v>1</v>
      </c>
      <c r="U9431">
        <v>4</v>
      </c>
      <c r="V9431">
        <v>9680</v>
      </c>
      <c r="W9431" t="s">
        <v>10300</v>
      </c>
      <c r="X9431" t="s">
        <v>309</v>
      </c>
      <c r="Y9431" s="1">
        <v>39311</v>
      </c>
    </row>
    <row r="9432" spans="1:25" x14ac:dyDescent="0.3">
      <c r="A9432">
        <v>8293</v>
      </c>
      <c r="B9432" t="s">
        <v>18799</v>
      </c>
      <c r="C9432" t="s">
        <v>88437</v>
      </c>
      <c r="D9432" t="s">
        <v>88438</v>
      </c>
      <c r="E9432">
        <v>2000</v>
      </c>
      <c r="F9432" t="s">
        <v>88439</v>
      </c>
      <c r="H9432" t="s">
        <v>88440</v>
      </c>
      <c r="I9432" t="s">
        <v>88441</v>
      </c>
      <c r="J9432">
        <v>6.81</v>
      </c>
      <c r="K9432">
        <v>9681</v>
      </c>
      <c r="L9432">
        <v>20005</v>
      </c>
      <c r="M9432">
        <v>377</v>
      </c>
      <c r="N9432">
        <v>193</v>
      </c>
      <c r="O9432" t="s">
        <v>1</v>
      </c>
      <c r="P9432" t="s">
        <v>33889</v>
      </c>
      <c r="Q9432" t="s">
        <v>88442</v>
      </c>
      <c r="R9432" t="s">
        <v>2</v>
      </c>
      <c r="S9432" t="s">
        <v>33898</v>
      </c>
      <c r="T9432">
        <v>1</v>
      </c>
      <c r="U9432">
        <v>0</v>
      </c>
      <c r="V9432">
        <v>9681</v>
      </c>
      <c r="W9432" t="s">
        <v>18800</v>
      </c>
      <c r="X9432" t="s">
        <v>497</v>
      </c>
    </row>
    <row r="9433" spans="1:25" x14ac:dyDescent="0.3">
      <c r="A9433">
        <v>9626</v>
      </c>
      <c r="B9433" t="s">
        <v>18801</v>
      </c>
      <c r="C9433" t="s">
        <v>88443</v>
      </c>
      <c r="D9433" t="s">
        <v>88444</v>
      </c>
      <c r="E9433" s="1">
        <v>39654</v>
      </c>
      <c r="F9433" t="s">
        <v>88445</v>
      </c>
      <c r="H9433" t="s">
        <v>88446</v>
      </c>
      <c r="I9433" t="s">
        <v>88447</v>
      </c>
      <c r="J9433">
        <v>6.81</v>
      </c>
      <c r="K9433">
        <v>9682</v>
      </c>
      <c r="L9433">
        <v>8353</v>
      </c>
      <c r="M9433">
        <v>1584</v>
      </c>
      <c r="N9433">
        <v>707</v>
      </c>
      <c r="O9433" t="s">
        <v>1</v>
      </c>
      <c r="P9433" t="s">
        <v>33889</v>
      </c>
      <c r="Q9433" t="s">
        <v>88448</v>
      </c>
      <c r="R9433" t="s">
        <v>2</v>
      </c>
      <c r="S9433" t="s">
        <v>33898</v>
      </c>
      <c r="T9433">
        <v>1</v>
      </c>
      <c r="U9433">
        <v>5</v>
      </c>
      <c r="V9433">
        <v>9682</v>
      </c>
      <c r="W9433" t="s">
        <v>18404</v>
      </c>
      <c r="X9433" t="s">
        <v>1347</v>
      </c>
      <c r="Y9433" s="1">
        <v>39654</v>
      </c>
    </row>
    <row r="9434" spans="1:25" x14ac:dyDescent="0.3">
      <c r="A9434">
        <v>11361</v>
      </c>
      <c r="B9434" t="s">
        <v>18802</v>
      </c>
      <c r="C9434" t="s">
        <v>88449</v>
      </c>
      <c r="D9434" t="s">
        <v>88450</v>
      </c>
      <c r="E9434" s="1">
        <v>34121</v>
      </c>
      <c r="F9434" t="s">
        <v>88451</v>
      </c>
      <c r="H9434" t="s">
        <v>88452</v>
      </c>
      <c r="I9434" t="s">
        <v>88453</v>
      </c>
      <c r="J9434">
        <v>6.81</v>
      </c>
      <c r="K9434">
        <v>9683</v>
      </c>
      <c r="L9434">
        <v>17150</v>
      </c>
      <c r="M9434">
        <v>515</v>
      </c>
      <c r="N9434">
        <v>104</v>
      </c>
      <c r="O9434" t="s">
        <v>1</v>
      </c>
      <c r="P9434" t="s">
        <v>33889</v>
      </c>
      <c r="Q9434" t="s">
        <v>88454</v>
      </c>
      <c r="R9434" t="s">
        <v>2</v>
      </c>
      <c r="S9434" t="s">
        <v>33898</v>
      </c>
      <c r="T9434">
        <v>9</v>
      </c>
      <c r="U9434">
        <v>81</v>
      </c>
      <c r="V9434">
        <v>9683</v>
      </c>
      <c r="W9434" t="s">
        <v>18803</v>
      </c>
      <c r="X9434" t="s">
        <v>741</v>
      </c>
      <c r="Y9434" s="1">
        <v>34933</v>
      </c>
    </row>
    <row r="9435" spans="1:25" x14ac:dyDescent="0.3">
      <c r="A9435">
        <v>11402</v>
      </c>
      <c r="B9435" t="s">
        <v>8064</v>
      </c>
      <c r="C9435" t="s">
        <v>88455</v>
      </c>
      <c r="D9435" t="s">
        <v>88456</v>
      </c>
      <c r="F9435" t="s">
        <v>33901</v>
      </c>
      <c r="I9435" t="s">
        <v>88457</v>
      </c>
      <c r="J9435">
        <v>6.81</v>
      </c>
      <c r="K9435">
        <v>9684</v>
      </c>
      <c r="L9435">
        <v>16523</v>
      </c>
      <c r="M9435">
        <v>552</v>
      </c>
      <c r="N9435">
        <v>237</v>
      </c>
      <c r="O9435" t="s">
        <v>1</v>
      </c>
      <c r="P9435" t="s">
        <v>33889</v>
      </c>
      <c r="Q9435" t="s">
        <v>88458</v>
      </c>
      <c r="R9435" t="s">
        <v>2</v>
      </c>
      <c r="S9435" t="s">
        <v>33898</v>
      </c>
      <c r="T9435">
        <v>1</v>
      </c>
      <c r="U9435">
        <v>5</v>
      </c>
      <c r="V9435">
        <v>9684</v>
      </c>
      <c r="W9435" t="s">
        <v>7800</v>
      </c>
      <c r="X9435" t="s">
        <v>1347</v>
      </c>
    </row>
    <row r="9436" spans="1:25" x14ac:dyDescent="0.3">
      <c r="A9436">
        <v>12132</v>
      </c>
      <c r="B9436" t="s">
        <v>18804</v>
      </c>
      <c r="C9436" t="s">
        <v>88459</v>
      </c>
      <c r="D9436" t="s">
        <v>88460</v>
      </c>
      <c r="E9436" s="1">
        <v>39049</v>
      </c>
      <c r="F9436" t="s">
        <v>88461</v>
      </c>
      <c r="H9436" t="s">
        <v>88462</v>
      </c>
      <c r="I9436" t="s">
        <v>88463</v>
      </c>
      <c r="J9436">
        <v>6.81</v>
      </c>
      <c r="K9436">
        <v>9685</v>
      </c>
      <c r="L9436">
        <v>7407</v>
      </c>
      <c r="M9436">
        <v>1847</v>
      </c>
      <c r="N9436">
        <v>518</v>
      </c>
      <c r="O9436" t="s">
        <v>1</v>
      </c>
      <c r="P9436" t="s">
        <v>33889</v>
      </c>
      <c r="Q9436" t="s">
        <v>88464</v>
      </c>
      <c r="R9436" t="s">
        <v>2</v>
      </c>
      <c r="S9436" t="s">
        <v>33898</v>
      </c>
      <c r="T9436">
        <v>2</v>
      </c>
      <c r="U9436">
        <v>12</v>
      </c>
      <c r="V9436">
        <v>9685</v>
      </c>
      <c r="W9436" t="s">
        <v>18805</v>
      </c>
      <c r="X9436" t="s">
        <v>18806</v>
      </c>
      <c r="Y9436" s="1">
        <v>39382</v>
      </c>
    </row>
    <row r="9437" spans="1:25" x14ac:dyDescent="0.3">
      <c r="A9437">
        <v>12192</v>
      </c>
      <c r="B9437" t="s">
        <v>18807</v>
      </c>
      <c r="C9437" t="s">
        <v>88465</v>
      </c>
      <c r="D9437" t="s">
        <v>88466</v>
      </c>
      <c r="E9437" s="1">
        <v>38072</v>
      </c>
      <c r="F9437" t="s">
        <v>88467</v>
      </c>
      <c r="H9437" t="s">
        <v>88468</v>
      </c>
      <c r="I9437" t="s">
        <v>88469</v>
      </c>
      <c r="J9437">
        <v>6.81</v>
      </c>
      <c r="K9437">
        <v>9686</v>
      </c>
      <c r="L9437">
        <v>7261</v>
      </c>
      <c r="M9437">
        <v>1892</v>
      </c>
      <c r="N9437">
        <v>272</v>
      </c>
      <c r="O9437" t="s">
        <v>1</v>
      </c>
      <c r="P9437" t="s">
        <v>33889</v>
      </c>
      <c r="Q9437" t="s">
        <v>88470</v>
      </c>
      <c r="R9437" t="s">
        <v>2</v>
      </c>
      <c r="S9437" t="s">
        <v>33898</v>
      </c>
      <c r="T9437">
        <v>15</v>
      </c>
      <c r="U9437">
        <v>93</v>
      </c>
      <c r="V9437">
        <v>9686</v>
      </c>
      <c r="W9437" t="s">
        <v>18808</v>
      </c>
      <c r="X9437" t="s">
        <v>18809</v>
      </c>
      <c r="Y9437" t="s">
        <v>18810</v>
      </c>
    </row>
    <row r="9438" spans="1:25" x14ac:dyDescent="0.3">
      <c r="A9438">
        <v>12674</v>
      </c>
      <c r="B9438" t="s">
        <v>18811</v>
      </c>
      <c r="C9438" t="s">
        <v>88471</v>
      </c>
      <c r="D9438" t="s">
        <v>88472</v>
      </c>
      <c r="F9438" t="s">
        <v>33901</v>
      </c>
      <c r="I9438" t="s">
        <v>88473</v>
      </c>
      <c r="J9438">
        <v>6.81</v>
      </c>
      <c r="K9438">
        <v>9687</v>
      </c>
      <c r="L9438">
        <v>17533</v>
      </c>
      <c r="M9438">
        <v>493</v>
      </c>
      <c r="N9438">
        <v>239</v>
      </c>
      <c r="O9438" t="s">
        <v>334</v>
      </c>
      <c r="P9438" t="s">
        <v>33889</v>
      </c>
      <c r="Q9438" t="s">
        <v>88474</v>
      </c>
      <c r="R9438" t="s">
        <v>12030</v>
      </c>
      <c r="S9438" t="s">
        <v>33898</v>
      </c>
      <c r="T9438">
        <v>0</v>
      </c>
      <c r="U9438">
        <v>1</v>
      </c>
      <c r="V9438">
        <v>9687</v>
      </c>
      <c r="W9438" t="s">
        <v>18812</v>
      </c>
      <c r="X9438" t="s">
        <v>1299</v>
      </c>
    </row>
    <row r="9439" spans="1:25" x14ac:dyDescent="0.3">
      <c r="A9439">
        <v>12906</v>
      </c>
      <c r="B9439" t="s">
        <v>18813</v>
      </c>
      <c r="C9439" t="s">
        <v>88475</v>
      </c>
      <c r="D9439" t="s">
        <v>88476</v>
      </c>
      <c r="E9439" s="1">
        <v>39293</v>
      </c>
      <c r="F9439" t="s">
        <v>33901</v>
      </c>
      <c r="H9439" t="s">
        <v>88477</v>
      </c>
      <c r="I9439" t="s">
        <v>88478</v>
      </c>
      <c r="J9439">
        <v>6.81</v>
      </c>
      <c r="K9439">
        <v>9688</v>
      </c>
      <c r="L9439">
        <v>13334</v>
      </c>
      <c r="M9439">
        <v>802</v>
      </c>
      <c r="N9439">
        <v>302</v>
      </c>
      <c r="O9439" t="s">
        <v>1</v>
      </c>
      <c r="P9439" t="s">
        <v>33889</v>
      </c>
      <c r="Q9439" t="s">
        <v>88479</v>
      </c>
      <c r="R9439" t="s">
        <v>2</v>
      </c>
      <c r="S9439" t="s">
        <v>33898</v>
      </c>
      <c r="T9439">
        <v>1</v>
      </c>
      <c r="U9439">
        <v>9</v>
      </c>
      <c r="V9439">
        <v>9688</v>
      </c>
      <c r="W9439" t="s">
        <v>18814</v>
      </c>
      <c r="X9439" t="s">
        <v>2396</v>
      </c>
      <c r="Y9439" s="1">
        <v>39564</v>
      </c>
    </row>
    <row r="9440" spans="1:25" x14ac:dyDescent="0.3">
      <c r="A9440">
        <v>13022</v>
      </c>
      <c r="B9440" t="s">
        <v>18815</v>
      </c>
      <c r="C9440" t="s">
        <v>88480</v>
      </c>
      <c r="D9440" t="s">
        <v>88481</v>
      </c>
      <c r="E9440">
        <v>1997</v>
      </c>
      <c r="F9440" t="s">
        <v>88482</v>
      </c>
      <c r="G9440" t="s">
        <v>88483</v>
      </c>
      <c r="H9440" t="s">
        <v>88484</v>
      </c>
      <c r="I9440" t="s">
        <v>88485</v>
      </c>
      <c r="J9440">
        <v>6.81</v>
      </c>
      <c r="K9440">
        <v>9689</v>
      </c>
      <c r="L9440">
        <v>18336</v>
      </c>
      <c r="M9440">
        <v>452</v>
      </c>
      <c r="N9440">
        <v>234</v>
      </c>
      <c r="O9440" t="s">
        <v>1</v>
      </c>
      <c r="P9440" t="s">
        <v>33889</v>
      </c>
      <c r="Q9440" t="s">
        <v>88486</v>
      </c>
      <c r="R9440" t="s">
        <v>2</v>
      </c>
      <c r="S9440" t="s">
        <v>33898</v>
      </c>
      <c r="T9440">
        <v>2</v>
      </c>
      <c r="U9440">
        <v>9</v>
      </c>
      <c r="V9440">
        <v>9689</v>
      </c>
      <c r="W9440" t="s">
        <v>18816</v>
      </c>
      <c r="X9440" t="s">
        <v>4576</v>
      </c>
    </row>
    <row r="9441" spans="1:25" x14ac:dyDescent="0.3">
      <c r="A9441">
        <v>13115</v>
      </c>
      <c r="B9441" t="s">
        <v>18817</v>
      </c>
      <c r="C9441" t="s">
        <v>88487</v>
      </c>
      <c r="D9441" t="s">
        <v>88488</v>
      </c>
      <c r="E9441">
        <v>2008</v>
      </c>
      <c r="F9441" t="s">
        <v>88489</v>
      </c>
      <c r="H9441" t="s">
        <v>88490</v>
      </c>
      <c r="I9441" t="s">
        <v>88491</v>
      </c>
      <c r="J9441">
        <v>6.81</v>
      </c>
      <c r="K9441">
        <v>9690</v>
      </c>
      <c r="L9441">
        <v>16608</v>
      </c>
      <c r="M9441">
        <v>547</v>
      </c>
      <c r="N9441">
        <v>243</v>
      </c>
      <c r="O9441" t="s">
        <v>1</v>
      </c>
      <c r="P9441" t="s">
        <v>33889</v>
      </c>
      <c r="Q9441" t="s">
        <v>88492</v>
      </c>
      <c r="R9441" t="s">
        <v>2</v>
      </c>
      <c r="S9441" t="s">
        <v>33898</v>
      </c>
      <c r="T9441">
        <v>3</v>
      </c>
      <c r="U9441">
        <v>18</v>
      </c>
      <c r="V9441">
        <v>9690</v>
      </c>
      <c r="W9441" t="s">
        <v>16959</v>
      </c>
      <c r="X9441" t="s">
        <v>1144</v>
      </c>
      <c r="Y9441">
        <v>2010</v>
      </c>
    </row>
    <row r="9442" spans="1:25" x14ac:dyDescent="0.3">
      <c r="A9442">
        <v>14146</v>
      </c>
      <c r="B9442" t="s">
        <v>18818</v>
      </c>
      <c r="C9442" t="s">
        <v>88493</v>
      </c>
      <c r="D9442" t="s">
        <v>88494</v>
      </c>
      <c r="E9442" s="1">
        <v>39771</v>
      </c>
      <c r="F9442" t="s">
        <v>88495</v>
      </c>
      <c r="H9442" t="s">
        <v>88496</v>
      </c>
      <c r="I9442" t="s">
        <v>88497</v>
      </c>
      <c r="J9442">
        <v>6.81</v>
      </c>
      <c r="K9442">
        <v>9691</v>
      </c>
      <c r="L9442">
        <v>3682</v>
      </c>
      <c r="M9442">
        <v>4135</v>
      </c>
      <c r="N9442">
        <v>2110</v>
      </c>
      <c r="O9442" t="s">
        <v>1</v>
      </c>
      <c r="P9442" t="s">
        <v>33889</v>
      </c>
      <c r="Q9442" t="s">
        <v>88498</v>
      </c>
      <c r="R9442" t="s">
        <v>2</v>
      </c>
      <c r="S9442" t="s">
        <v>33898</v>
      </c>
      <c r="T9442">
        <v>1</v>
      </c>
      <c r="U9442">
        <v>8</v>
      </c>
      <c r="V9442">
        <v>9691</v>
      </c>
      <c r="W9442" t="s">
        <v>2140</v>
      </c>
      <c r="X9442" t="s">
        <v>7236</v>
      </c>
      <c r="Y9442" s="1">
        <v>39891</v>
      </c>
    </row>
    <row r="9443" spans="1:25" x14ac:dyDescent="0.3">
      <c r="A9443">
        <v>14535</v>
      </c>
      <c r="B9443" t="s">
        <v>18819</v>
      </c>
      <c r="C9443" t="s">
        <v>88499</v>
      </c>
      <c r="D9443" t="s">
        <v>88500</v>
      </c>
      <c r="E9443" s="1">
        <v>38527</v>
      </c>
      <c r="F9443" t="s">
        <v>88501</v>
      </c>
      <c r="H9443" t="s">
        <v>88502</v>
      </c>
      <c r="I9443" t="s">
        <v>88503</v>
      </c>
      <c r="J9443">
        <v>6.81</v>
      </c>
      <c r="K9443">
        <v>9692</v>
      </c>
      <c r="L9443">
        <v>7414</v>
      </c>
      <c r="M9443">
        <v>1845</v>
      </c>
      <c r="N9443">
        <v>936</v>
      </c>
      <c r="O9443" t="s">
        <v>1</v>
      </c>
      <c r="P9443" t="s">
        <v>33889</v>
      </c>
      <c r="Q9443" t="s">
        <v>88504</v>
      </c>
      <c r="R9443" t="s">
        <v>2</v>
      </c>
      <c r="S9443" t="s">
        <v>33898</v>
      </c>
      <c r="T9443">
        <v>1</v>
      </c>
      <c r="U9443">
        <v>2</v>
      </c>
      <c r="V9443">
        <v>9692</v>
      </c>
      <c r="W9443" t="s">
        <v>251</v>
      </c>
      <c r="X9443" t="s">
        <v>9924</v>
      </c>
      <c r="Y9443" s="1">
        <v>38557</v>
      </c>
    </row>
    <row r="9444" spans="1:25" x14ac:dyDescent="0.3">
      <c r="A9444">
        <v>15010</v>
      </c>
      <c r="B9444" t="s">
        <v>18820</v>
      </c>
      <c r="C9444" t="s">
        <v>88505</v>
      </c>
      <c r="D9444" t="s">
        <v>88506</v>
      </c>
      <c r="E9444" s="1">
        <v>39269</v>
      </c>
      <c r="F9444" t="s">
        <v>88507</v>
      </c>
      <c r="H9444" t="s">
        <v>88508</v>
      </c>
      <c r="I9444" t="s">
        <v>88509</v>
      </c>
      <c r="J9444">
        <v>6.81</v>
      </c>
      <c r="K9444">
        <v>9693</v>
      </c>
      <c r="L9444">
        <v>2188</v>
      </c>
      <c r="M9444">
        <v>7008</v>
      </c>
      <c r="N9444">
        <v>3446</v>
      </c>
      <c r="O9444" t="s">
        <v>1</v>
      </c>
      <c r="P9444" t="s">
        <v>33889</v>
      </c>
      <c r="Q9444" t="s">
        <v>88510</v>
      </c>
      <c r="R9444" t="s">
        <v>2</v>
      </c>
      <c r="S9444" t="s">
        <v>33898</v>
      </c>
      <c r="T9444">
        <v>3</v>
      </c>
      <c r="U9444">
        <v>25</v>
      </c>
      <c r="V9444">
        <v>9693</v>
      </c>
      <c r="W9444" t="s">
        <v>18821</v>
      </c>
      <c r="X9444" t="s">
        <v>18822</v>
      </c>
      <c r="Y9444" s="1">
        <v>39738</v>
      </c>
    </row>
    <row r="9445" spans="1:25" x14ac:dyDescent="0.3">
      <c r="A9445">
        <v>17212</v>
      </c>
      <c r="B9445" t="s">
        <v>18823</v>
      </c>
      <c r="C9445" t="s">
        <v>88511</v>
      </c>
      <c r="D9445" t="s">
        <v>88512</v>
      </c>
      <c r="E9445" s="1">
        <v>37859</v>
      </c>
      <c r="F9445" t="s">
        <v>88513</v>
      </c>
      <c r="H9445" t="s">
        <v>88514</v>
      </c>
      <c r="I9445" t="s">
        <v>88515</v>
      </c>
      <c r="J9445">
        <v>6.81</v>
      </c>
      <c r="K9445">
        <v>9694</v>
      </c>
      <c r="L9445">
        <v>7625</v>
      </c>
      <c r="M9445">
        <v>1783</v>
      </c>
      <c r="N9445">
        <v>713</v>
      </c>
      <c r="O9445" t="s">
        <v>1</v>
      </c>
      <c r="P9445" t="s">
        <v>33889</v>
      </c>
      <c r="Q9445" t="s">
        <v>88516</v>
      </c>
      <c r="R9445" t="s">
        <v>2</v>
      </c>
      <c r="S9445" t="s">
        <v>33898</v>
      </c>
      <c r="T9445">
        <v>1</v>
      </c>
      <c r="U9445">
        <v>4</v>
      </c>
      <c r="V9445">
        <v>9694</v>
      </c>
      <c r="W9445" t="s">
        <v>2342</v>
      </c>
      <c r="X9445" t="s">
        <v>885</v>
      </c>
      <c r="Y9445" s="1">
        <v>39808</v>
      </c>
    </row>
    <row r="9446" spans="1:25" x14ac:dyDescent="0.3">
      <c r="A9446">
        <v>18382</v>
      </c>
      <c r="B9446" t="s">
        <v>18824</v>
      </c>
      <c r="C9446" t="s">
        <v>88517</v>
      </c>
      <c r="D9446" t="s">
        <v>88518</v>
      </c>
      <c r="E9446" s="1">
        <v>40197</v>
      </c>
      <c r="F9446" t="s">
        <v>33901</v>
      </c>
      <c r="G9446" t="s">
        <v>88519</v>
      </c>
      <c r="H9446" t="s">
        <v>88520</v>
      </c>
      <c r="I9446" t="s">
        <v>88521</v>
      </c>
      <c r="J9446">
        <v>6.81</v>
      </c>
      <c r="K9446">
        <v>9695</v>
      </c>
      <c r="L9446">
        <v>13153</v>
      </c>
      <c r="M9446">
        <v>822</v>
      </c>
      <c r="N9446">
        <v>273</v>
      </c>
      <c r="O9446" t="s">
        <v>1</v>
      </c>
      <c r="P9446" t="s">
        <v>33889</v>
      </c>
      <c r="Q9446" t="s">
        <v>88522</v>
      </c>
      <c r="R9446" t="s">
        <v>2</v>
      </c>
      <c r="S9446" t="s">
        <v>33898</v>
      </c>
      <c r="T9446">
        <v>2</v>
      </c>
      <c r="U9446">
        <v>6</v>
      </c>
      <c r="V9446">
        <v>9695</v>
      </c>
      <c r="W9446" t="s">
        <v>18825</v>
      </c>
      <c r="X9446" t="s">
        <v>18826</v>
      </c>
      <c r="Y9446" s="1">
        <v>40470</v>
      </c>
    </row>
    <row r="9447" spans="1:25" x14ac:dyDescent="0.3">
      <c r="A9447">
        <v>18843</v>
      </c>
      <c r="B9447" t="s">
        <v>18827</v>
      </c>
      <c r="C9447" t="s">
        <v>88523</v>
      </c>
      <c r="D9447" t="s">
        <v>88524</v>
      </c>
      <c r="E9447" s="1">
        <v>40155</v>
      </c>
      <c r="F9447" t="s">
        <v>33901</v>
      </c>
      <c r="G9447" t="s">
        <v>18827</v>
      </c>
      <c r="I9447" t="s">
        <v>88525</v>
      </c>
      <c r="J9447">
        <v>6.81</v>
      </c>
      <c r="K9447">
        <v>9696</v>
      </c>
      <c r="L9447">
        <v>17814</v>
      </c>
      <c r="M9447">
        <v>479</v>
      </c>
      <c r="N9447">
        <v>136</v>
      </c>
      <c r="O9447" t="s">
        <v>1</v>
      </c>
      <c r="P9447" t="s">
        <v>33889</v>
      </c>
      <c r="Q9447" t="s">
        <v>88526</v>
      </c>
      <c r="R9447" t="s">
        <v>2</v>
      </c>
      <c r="S9447" t="s">
        <v>33898</v>
      </c>
      <c r="T9447">
        <v>1</v>
      </c>
      <c r="U9447">
        <v>8</v>
      </c>
      <c r="V9447">
        <v>9696</v>
      </c>
      <c r="W9447" t="s">
        <v>2298</v>
      </c>
      <c r="X9447" t="s">
        <v>13638</v>
      </c>
      <c r="Y9447">
        <v>2010</v>
      </c>
    </row>
    <row r="9448" spans="1:25" x14ac:dyDescent="0.3">
      <c r="A9448">
        <v>19393</v>
      </c>
      <c r="B9448" t="s">
        <v>18828</v>
      </c>
      <c r="C9448" t="s">
        <v>88527</v>
      </c>
      <c r="D9448" t="s">
        <v>88528</v>
      </c>
      <c r="E9448" s="1">
        <v>37323</v>
      </c>
      <c r="F9448" t="s">
        <v>33901</v>
      </c>
      <c r="G9448" t="s">
        <v>88529</v>
      </c>
      <c r="H9448" t="s">
        <v>88530</v>
      </c>
      <c r="I9448" t="s">
        <v>88531</v>
      </c>
      <c r="J9448">
        <v>6.81</v>
      </c>
      <c r="K9448">
        <v>9697</v>
      </c>
      <c r="L9448">
        <v>9947</v>
      </c>
      <c r="M9448">
        <v>1244</v>
      </c>
      <c r="N9448">
        <v>353</v>
      </c>
      <c r="O9448" t="s">
        <v>1</v>
      </c>
      <c r="P9448" t="s">
        <v>33889</v>
      </c>
      <c r="Q9448" t="s">
        <v>88532</v>
      </c>
      <c r="R9448" t="s">
        <v>2</v>
      </c>
      <c r="S9448" t="s">
        <v>33898</v>
      </c>
      <c r="T9448">
        <v>1</v>
      </c>
      <c r="U9448">
        <v>22</v>
      </c>
      <c r="V9448">
        <v>9697</v>
      </c>
      <c r="W9448" t="s">
        <v>5167</v>
      </c>
      <c r="X9448" t="s">
        <v>17571</v>
      </c>
      <c r="Y9448" s="1">
        <v>38299</v>
      </c>
    </row>
    <row r="9449" spans="1:25" x14ac:dyDescent="0.3">
      <c r="A9449">
        <v>20309</v>
      </c>
      <c r="B9449" t="s">
        <v>18829</v>
      </c>
      <c r="C9449" t="s">
        <v>88533</v>
      </c>
      <c r="D9449" t="s">
        <v>88534</v>
      </c>
      <c r="E9449">
        <v>2010</v>
      </c>
      <c r="F9449" t="s">
        <v>88535</v>
      </c>
      <c r="H9449" t="s">
        <v>88536</v>
      </c>
      <c r="I9449" t="s">
        <v>88537</v>
      </c>
      <c r="J9449">
        <v>6.81</v>
      </c>
      <c r="K9449">
        <v>9698</v>
      </c>
      <c r="L9449">
        <v>16459</v>
      </c>
      <c r="M9449">
        <v>557</v>
      </c>
      <c r="N9449">
        <v>127</v>
      </c>
      <c r="O9449" t="s">
        <v>1</v>
      </c>
      <c r="P9449" t="s">
        <v>33889</v>
      </c>
      <c r="Q9449" t="s">
        <v>88538</v>
      </c>
      <c r="R9449" t="s">
        <v>2</v>
      </c>
      <c r="S9449" t="s">
        <v>33898</v>
      </c>
      <c r="T9449">
        <v>4</v>
      </c>
      <c r="U9449">
        <v>16</v>
      </c>
      <c r="V9449">
        <v>9698</v>
      </c>
      <c r="W9449" t="s">
        <v>5651</v>
      </c>
      <c r="X9449" t="s">
        <v>18830</v>
      </c>
      <c r="Y9449" s="1">
        <v>41797</v>
      </c>
    </row>
    <row r="9450" spans="1:25" x14ac:dyDescent="0.3">
      <c r="A9450">
        <v>20762</v>
      </c>
      <c r="B9450" t="s">
        <v>18831</v>
      </c>
      <c r="C9450" t="s">
        <v>88539</v>
      </c>
      <c r="D9450" t="s">
        <v>88540</v>
      </c>
      <c r="E9450">
        <v>2009</v>
      </c>
      <c r="F9450" t="s">
        <v>88541</v>
      </c>
      <c r="H9450" t="s">
        <v>88542</v>
      </c>
      <c r="I9450" t="s">
        <v>88543</v>
      </c>
      <c r="J9450">
        <v>6.81</v>
      </c>
      <c r="K9450">
        <v>9699</v>
      </c>
      <c r="L9450">
        <v>13475</v>
      </c>
      <c r="M9450">
        <v>788</v>
      </c>
      <c r="N9450">
        <v>390</v>
      </c>
      <c r="O9450" t="s">
        <v>1</v>
      </c>
      <c r="P9450" t="s">
        <v>33889</v>
      </c>
      <c r="Q9450" t="s">
        <v>88544</v>
      </c>
      <c r="R9450" t="s">
        <v>2</v>
      </c>
      <c r="S9450" t="s">
        <v>33898</v>
      </c>
      <c r="T9450">
        <v>1</v>
      </c>
      <c r="U9450">
        <v>5</v>
      </c>
      <c r="V9450">
        <v>9699</v>
      </c>
      <c r="W9450" t="s">
        <v>11228</v>
      </c>
      <c r="X9450" t="s">
        <v>2067</v>
      </c>
      <c r="Y9450">
        <v>2009</v>
      </c>
    </row>
    <row r="9451" spans="1:25" x14ac:dyDescent="0.3">
      <c r="A9451">
        <v>20816</v>
      </c>
      <c r="B9451" t="s">
        <v>18832</v>
      </c>
      <c r="C9451" t="s">
        <v>88545</v>
      </c>
      <c r="D9451" t="s">
        <v>88546</v>
      </c>
      <c r="E9451" s="1">
        <v>40080</v>
      </c>
      <c r="F9451" t="s">
        <v>88547</v>
      </c>
      <c r="H9451" t="s">
        <v>88548</v>
      </c>
      <c r="I9451" t="s">
        <v>88549</v>
      </c>
      <c r="J9451">
        <v>6.81</v>
      </c>
      <c r="K9451">
        <v>9700</v>
      </c>
      <c r="L9451">
        <v>9880</v>
      </c>
      <c r="M9451">
        <v>1253</v>
      </c>
      <c r="N9451">
        <v>346</v>
      </c>
      <c r="O9451" t="s">
        <v>1</v>
      </c>
      <c r="P9451" t="s">
        <v>33889</v>
      </c>
      <c r="Q9451" t="s">
        <v>88550</v>
      </c>
      <c r="R9451" t="s">
        <v>2</v>
      </c>
      <c r="S9451" t="s">
        <v>33898</v>
      </c>
      <c r="T9451">
        <v>1</v>
      </c>
      <c r="U9451">
        <v>7</v>
      </c>
      <c r="V9451">
        <v>9700</v>
      </c>
      <c r="W9451" t="s">
        <v>15284</v>
      </c>
      <c r="X9451" t="s">
        <v>1299</v>
      </c>
      <c r="Y9451" s="1">
        <v>40080</v>
      </c>
    </row>
    <row r="9452" spans="1:25" x14ac:dyDescent="0.3">
      <c r="A9452">
        <v>22633</v>
      </c>
      <c r="B9452" t="s">
        <v>18833</v>
      </c>
      <c r="C9452" t="s">
        <v>88551</v>
      </c>
      <c r="D9452" t="s">
        <v>88552</v>
      </c>
      <c r="E9452" s="1">
        <v>39911</v>
      </c>
      <c r="F9452" t="s">
        <v>88553</v>
      </c>
      <c r="H9452" t="s">
        <v>88554</v>
      </c>
      <c r="I9452" t="s">
        <v>88555</v>
      </c>
      <c r="J9452">
        <v>6.81</v>
      </c>
      <c r="K9452">
        <v>9701</v>
      </c>
      <c r="L9452">
        <v>17737</v>
      </c>
      <c r="M9452">
        <v>483</v>
      </c>
      <c r="N9452">
        <v>162</v>
      </c>
      <c r="O9452" t="s">
        <v>1</v>
      </c>
      <c r="P9452" t="s">
        <v>33889</v>
      </c>
      <c r="Q9452" t="s">
        <v>88556</v>
      </c>
      <c r="R9452" t="s">
        <v>2</v>
      </c>
      <c r="S9452" t="s">
        <v>33898</v>
      </c>
      <c r="T9452">
        <v>2</v>
      </c>
      <c r="U9452">
        <v>10</v>
      </c>
      <c r="V9452">
        <v>9701</v>
      </c>
      <c r="W9452" t="s">
        <v>9501</v>
      </c>
      <c r="X9452" t="s">
        <v>309</v>
      </c>
      <c r="Y9452" s="1">
        <v>40306</v>
      </c>
    </row>
    <row r="9453" spans="1:25" x14ac:dyDescent="0.3">
      <c r="A9453">
        <v>23003</v>
      </c>
      <c r="B9453" t="s">
        <v>18834</v>
      </c>
      <c r="C9453" t="s">
        <v>88557</v>
      </c>
      <c r="D9453" t="s">
        <v>88558</v>
      </c>
      <c r="E9453" s="1">
        <v>40478</v>
      </c>
      <c r="F9453" t="s">
        <v>88559</v>
      </c>
      <c r="H9453" t="s">
        <v>88560</v>
      </c>
      <c r="I9453" t="s">
        <v>88561</v>
      </c>
      <c r="J9453">
        <v>6.81</v>
      </c>
      <c r="K9453">
        <v>9702</v>
      </c>
      <c r="L9453">
        <v>13974</v>
      </c>
      <c r="M9453">
        <v>740</v>
      </c>
      <c r="N9453">
        <v>109</v>
      </c>
      <c r="O9453" t="s">
        <v>1</v>
      </c>
      <c r="P9453" t="s">
        <v>33889</v>
      </c>
      <c r="Q9453" t="s">
        <v>88562</v>
      </c>
      <c r="R9453" t="s">
        <v>2</v>
      </c>
      <c r="S9453" t="s">
        <v>33905</v>
      </c>
      <c r="T9453">
        <v>0</v>
      </c>
      <c r="U9453">
        <v>0</v>
      </c>
      <c r="V9453">
        <v>9702</v>
      </c>
      <c r="W9453" t="s">
        <v>709</v>
      </c>
      <c r="X9453" t="s">
        <v>10213</v>
      </c>
    </row>
    <row r="9454" spans="1:25" x14ac:dyDescent="0.3">
      <c r="A9454">
        <v>24520</v>
      </c>
      <c r="B9454" t="s">
        <v>18835</v>
      </c>
      <c r="C9454" t="s">
        <v>88563</v>
      </c>
      <c r="D9454" t="s">
        <v>88564</v>
      </c>
      <c r="E9454" s="1">
        <v>39854</v>
      </c>
      <c r="F9454" t="s">
        <v>33901</v>
      </c>
      <c r="G9454" t="s">
        <v>88565</v>
      </c>
      <c r="H9454" t="s">
        <v>88566</v>
      </c>
      <c r="I9454" t="s">
        <v>88567</v>
      </c>
      <c r="J9454">
        <v>6.81</v>
      </c>
      <c r="K9454">
        <v>9703</v>
      </c>
      <c r="L9454">
        <v>15048</v>
      </c>
      <c r="M9454">
        <v>653</v>
      </c>
      <c r="N9454">
        <v>384</v>
      </c>
      <c r="O9454" t="s">
        <v>1</v>
      </c>
      <c r="P9454" t="s">
        <v>33889</v>
      </c>
      <c r="Q9454" t="s">
        <v>88568</v>
      </c>
      <c r="R9454" t="s">
        <v>2</v>
      </c>
      <c r="S9454" t="s">
        <v>33898</v>
      </c>
      <c r="T9454">
        <v>1</v>
      </c>
      <c r="U9454">
        <v>2</v>
      </c>
      <c r="V9454">
        <v>9703</v>
      </c>
      <c r="W9454" t="s">
        <v>18836</v>
      </c>
      <c r="X9454" t="s">
        <v>4646</v>
      </c>
      <c r="Y9454" s="1">
        <v>39854</v>
      </c>
    </row>
    <row r="9455" spans="1:25" x14ac:dyDescent="0.3">
      <c r="A9455">
        <v>24795</v>
      </c>
      <c r="B9455" t="s">
        <v>18837</v>
      </c>
      <c r="C9455" t="s">
        <v>88569</v>
      </c>
      <c r="D9455" t="s">
        <v>88570</v>
      </c>
      <c r="E9455">
        <v>2009</v>
      </c>
      <c r="F9455" t="s">
        <v>33901</v>
      </c>
      <c r="G9455" t="s">
        <v>88571</v>
      </c>
      <c r="H9455" t="s">
        <v>88572</v>
      </c>
      <c r="I9455" t="s">
        <v>88573</v>
      </c>
      <c r="J9455">
        <v>6.81</v>
      </c>
      <c r="K9455">
        <v>9704</v>
      </c>
      <c r="L9455">
        <v>14326</v>
      </c>
      <c r="M9455">
        <v>711</v>
      </c>
      <c r="N9455">
        <v>404</v>
      </c>
      <c r="O9455" t="s">
        <v>1</v>
      </c>
      <c r="P9455" t="s">
        <v>33889</v>
      </c>
      <c r="Q9455" t="s">
        <v>88574</v>
      </c>
      <c r="R9455" t="s">
        <v>2</v>
      </c>
      <c r="S9455" t="s">
        <v>33898</v>
      </c>
      <c r="T9455">
        <v>1</v>
      </c>
      <c r="U9455">
        <v>1</v>
      </c>
      <c r="V9455">
        <v>9704</v>
      </c>
      <c r="W9455" t="s">
        <v>18838</v>
      </c>
      <c r="X9455" t="s">
        <v>7319</v>
      </c>
      <c r="Y9455">
        <v>2009</v>
      </c>
    </row>
    <row r="9456" spans="1:25" x14ac:dyDescent="0.3">
      <c r="A9456">
        <v>25268</v>
      </c>
      <c r="B9456" t="s">
        <v>18839</v>
      </c>
      <c r="C9456" t="s">
        <v>88575</v>
      </c>
      <c r="D9456" t="s">
        <v>88576</v>
      </c>
      <c r="F9456" t="s">
        <v>88577</v>
      </c>
      <c r="H9456" t="s">
        <v>88578</v>
      </c>
      <c r="I9456" t="s">
        <v>88579</v>
      </c>
      <c r="J9456">
        <v>6.81</v>
      </c>
      <c r="K9456">
        <v>9705</v>
      </c>
      <c r="L9456">
        <v>16802</v>
      </c>
      <c r="M9456">
        <v>535</v>
      </c>
      <c r="N9456">
        <v>299</v>
      </c>
      <c r="O9456" t="s">
        <v>1</v>
      </c>
      <c r="P9456" t="s">
        <v>33889</v>
      </c>
      <c r="Q9456" t="s">
        <v>88580</v>
      </c>
      <c r="R9456" t="s">
        <v>2</v>
      </c>
      <c r="S9456" t="s">
        <v>33898</v>
      </c>
      <c r="T9456">
        <v>1</v>
      </c>
      <c r="U9456">
        <v>4</v>
      </c>
      <c r="V9456">
        <v>9705</v>
      </c>
      <c r="W9456" t="s">
        <v>18840</v>
      </c>
      <c r="X9456" t="s">
        <v>7319</v>
      </c>
    </row>
    <row r="9457" spans="1:25" x14ac:dyDescent="0.3">
      <c r="A9457">
        <v>25602</v>
      </c>
      <c r="B9457" t="s">
        <v>18841</v>
      </c>
      <c r="C9457" t="s">
        <v>88581</v>
      </c>
      <c r="D9457" t="s">
        <v>88582</v>
      </c>
      <c r="E9457" s="1">
        <v>40112</v>
      </c>
      <c r="F9457" t="s">
        <v>33901</v>
      </c>
      <c r="H9457" t="s">
        <v>88583</v>
      </c>
      <c r="I9457" t="s">
        <v>88584</v>
      </c>
      <c r="J9457">
        <v>6.81</v>
      </c>
      <c r="K9457">
        <v>9706</v>
      </c>
      <c r="L9457">
        <v>19815</v>
      </c>
      <c r="M9457">
        <v>384</v>
      </c>
      <c r="N9457">
        <v>140</v>
      </c>
      <c r="O9457" t="s">
        <v>1</v>
      </c>
      <c r="P9457" t="s">
        <v>33889</v>
      </c>
      <c r="Q9457" t="s">
        <v>88585</v>
      </c>
      <c r="R9457" t="s">
        <v>335</v>
      </c>
      <c r="S9457" t="s">
        <v>33898</v>
      </c>
      <c r="T9457">
        <v>2</v>
      </c>
      <c r="U9457">
        <v>8</v>
      </c>
      <c r="V9457">
        <v>9706</v>
      </c>
      <c r="W9457" t="s">
        <v>7593</v>
      </c>
      <c r="X9457" t="s">
        <v>9169</v>
      </c>
      <c r="Y9457" s="1">
        <v>40248</v>
      </c>
    </row>
    <row r="9458" spans="1:25" x14ac:dyDescent="0.3">
      <c r="A9458">
        <v>26901</v>
      </c>
      <c r="B9458" t="s">
        <v>18842</v>
      </c>
      <c r="C9458" t="s">
        <v>88586</v>
      </c>
      <c r="D9458" t="s">
        <v>88587</v>
      </c>
      <c r="E9458" s="1">
        <v>39548</v>
      </c>
      <c r="F9458" t="s">
        <v>33901</v>
      </c>
      <c r="H9458" t="s">
        <v>88588</v>
      </c>
      <c r="I9458" t="s">
        <v>88589</v>
      </c>
      <c r="J9458">
        <v>6.81</v>
      </c>
      <c r="K9458">
        <v>9707</v>
      </c>
      <c r="L9458">
        <v>20686</v>
      </c>
      <c r="M9458">
        <v>351</v>
      </c>
      <c r="N9458">
        <v>171</v>
      </c>
      <c r="O9458" t="s">
        <v>1</v>
      </c>
      <c r="P9458" t="s">
        <v>33889</v>
      </c>
      <c r="Q9458" t="s">
        <v>88590</v>
      </c>
      <c r="R9458" t="s">
        <v>394</v>
      </c>
      <c r="S9458" t="s">
        <v>33898</v>
      </c>
      <c r="T9458">
        <v>0</v>
      </c>
      <c r="U9458">
        <v>1</v>
      </c>
      <c r="V9458">
        <v>9707</v>
      </c>
      <c r="W9458" t="s">
        <v>18244</v>
      </c>
      <c r="X9458" t="s">
        <v>16810</v>
      </c>
      <c r="Y9458" s="1">
        <v>39548</v>
      </c>
    </row>
    <row r="9459" spans="1:25" x14ac:dyDescent="0.3">
      <c r="A9459">
        <v>31443</v>
      </c>
      <c r="B9459" t="s">
        <v>18843</v>
      </c>
      <c r="C9459" t="s">
        <v>88591</v>
      </c>
      <c r="D9459" t="s">
        <v>88592</v>
      </c>
      <c r="E9459">
        <v>2010</v>
      </c>
      <c r="F9459" t="s">
        <v>88593</v>
      </c>
      <c r="H9459" t="s">
        <v>88594</v>
      </c>
      <c r="I9459" t="s">
        <v>88595</v>
      </c>
      <c r="J9459">
        <v>6.81</v>
      </c>
      <c r="K9459">
        <v>9708</v>
      </c>
      <c r="L9459">
        <v>21054</v>
      </c>
      <c r="M9459">
        <v>338</v>
      </c>
      <c r="N9459">
        <v>187</v>
      </c>
      <c r="O9459" t="s">
        <v>1</v>
      </c>
      <c r="P9459" t="s">
        <v>33889</v>
      </c>
      <c r="Q9459" t="s">
        <v>88596</v>
      </c>
      <c r="R9459" t="s">
        <v>2</v>
      </c>
      <c r="S9459" t="s">
        <v>33898</v>
      </c>
      <c r="T9459">
        <v>1</v>
      </c>
      <c r="U9459">
        <v>1</v>
      </c>
      <c r="V9459">
        <v>9708</v>
      </c>
      <c r="W9459" t="s">
        <v>18844</v>
      </c>
      <c r="X9459" t="s">
        <v>1530</v>
      </c>
      <c r="Y9459">
        <v>2010</v>
      </c>
    </row>
    <row r="9460" spans="1:25" x14ac:dyDescent="0.3">
      <c r="A9460">
        <v>31445</v>
      </c>
      <c r="B9460" t="s">
        <v>18845</v>
      </c>
      <c r="C9460" t="s">
        <v>88597</v>
      </c>
      <c r="D9460" t="s">
        <v>88598</v>
      </c>
      <c r="E9460" s="1">
        <v>40614</v>
      </c>
      <c r="F9460" t="s">
        <v>33901</v>
      </c>
      <c r="H9460" t="s">
        <v>88599</v>
      </c>
      <c r="I9460" t="s">
        <v>88600</v>
      </c>
      <c r="J9460">
        <v>6.81</v>
      </c>
      <c r="K9460">
        <v>9709</v>
      </c>
      <c r="L9460">
        <v>15941</v>
      </c>
      <c r="M9460">
        <v>591</v>
      </c>
      <c r="N9460">
        <v>113</v>
      </c>
      <c r="O9460" t="s">
        <v>1</v>
      </c>
      <c r="P9460" t="s">
        <v>33889</v>
      </c>
      <c r="Q9460" t="s">
        <v>88601</v>
      </c>
      <c r="R9460" t="s">
        <v>2</v>
      </c>
      <c r="S9460" t="s">
        <v>33905</v>
      </c>
      <c r="T9460">
        <v>0</v>
      </c>
      <c r="U9460">
        <v>0</v>
      </c>
      <c r="V9460">
        <v>9709</v>
      </c>
      <c r="W9460" t="s">
        <v>18846</v>
      </c>
      <c r="X9460" t="s">
        <v>18847</v>
      </c>
    </row>
    <row r="9461" spans="1:25" x14ac:dyDescent="0.3">
      <c r="A9461">
        <v>35795</v>
      </c>
      <c r="B9461" t="s">
        <v>18848</v>
      </c>
      <c r="C9461" t="s">
        <v>88602</v>
      </c>
      <c r="D9461" t="s">
        <v>88603</v>
      </c>
      <c r="E9461" t="s">
        <v>7224</v>
      </c>
      <c r="F9461" t="s">
        <v>88604</v>
      </c>
      <c r="G9461" t="s">
        <v>88605</v>
      </c>
      <c r="H9461" t="s">
        <v>88606</v>
      </c>
      <c r="I9461" t="s">
        <v>88607</v>
      </c>
      <c r="J9461">
        <v>6.81</v>
      </c>
      <c r="K9461">
        <v>9710</v>
      </c>
      <c r="L9461">
        <v>16153</v>
      </c>
      <c r="M9461">
        <v>577</v>
      </c>
      <c r="N9461">
        <v>243</v>
      </c>
      <c r="O9461" t="s">
        <v>1</v>
      </c>
      <c r="P9461" t="s">
        <v>33889</v>
      </c>
      <c r="Q9461" t="s">
        <v>88608</v>
      </c>
      <c r="R9461" t="s">
        <v>2</v>
      </c>
      <c r="S9461" t="s">
        <v>33898</v>
      </c>
      <c r="T9461">
        <v>1</v>
      </c>
      <c r="U9461">
        <v>9</v>
      </c>
      <c r="V9461">
        <v>9710</v>
      </c>
      <c r="W9461" t="s">
        <v>1222</v>
      </c>
      <c r="X9461" t="s">
        <v>18849</v>
      </c>
      <c r="Y9461" t="s">
        <v>7224</v>
      </c>
    </row>
    <row r="9462" spans="1:25" x14ac:dyDescent="0.3">
      <c r="A9462">
        <v>36823</v>
      </c>
      <c r="B9462" t="s">
        <v>18850</v>
      </c>
      <c r="C9462" t="s">
        <v>88609</v>
      </c>
      <c r="D9462" t="s">
        <v>88610</v>
      </c>
      <c r="E9462">
        <v>2011</v>
      </c>
      <c r="F9462" t="s">
        <v>88611</v>
      </c>
      <c r="H9462" t="s">
        <v>88612</v>
      </c>
      <c r="I9462" t="s">
        <v>88613</v>
      </c>
      <c r="J9462">
        <v>6.81</v>
      </c>
      <c r="K9462">
        <v>9711</v>
      </c>
      <c r="L9462">
        <v>15324</v>
      </c>
      <c r="M9462">
        <v>631</v>
      </c>
      <c r="N9462">
        <v>334</v>
      </c>
      <c r="O9462" t="s">
        <v>1</v>
      </c>
      <c r="P9462" t="s">
        <v>33889</v>
      </c>
      <c r="Q9462" t="s">
        <v>88614</v>
      </c>
      <c r="R9462" t="s">
        <v>394</v>
      </c>
      <c r="S9462" t="s">
        <v>33898</v>
      </c>
      <c r="T9462">
        <v>0</v>
      </c>
      <c r="U9462">
        <v>1</v>
      </c>
      <c r="V9462">
        <v>9711</v>
      </c>
      <c r="W9462" t="s">
        <v>10204</v>
      </c>
      <c r="X9462" t="s">
        <v>18851</v>
      </c>
      <c r="Y9462">
        <v>2011</v>
      </c>
    </row>
    <row r="9463" spans="1:25" x14ac:dyDescent="0.3">
      <c r="A9463">
        <v>39723</v>
      </c>
      <c r="B9463" t="s">
        <v>18852</v>
      </c>
      <c r="C9463" t="s">
        <v>88615</v>
      </c>
      <c r="D9463" t="s">
        <v>88616</v>
      </c>
      <c r="E9463" s="1">
        <v>41038</v>
      </c>
      <c r="F9463" t="s">
        <v>33901</v>
      </c>
      <c r="G9463" t="s">
        <v>88617</v>
      </c>
      <c r="H9463" t="s">
        <v>88618</v>
      </c>
      <c r="I9463" t="s">
        <v>88619</v>
      </c>
      <c r="J9463">
        <v>6.81</v>
      </c>
      <c r="K9463">
        <v>9712</v>
      </c>
      <c r="L9463">
        <v>5667</v>
      </c>
      <c r="M9463">
        <v>2549</v>
      </c>
      <c r="N9463">
        <v>1358</v>
      </c>
      <c r="O9463" t="s">
        <v>1</v>
      </c>
      <c r="P9463" t="s">
        <v>33889</v>
      </c>
      <c r="Q9463" t="s">
        <v>88620</v>
      </c>
      <c r="R9463" t="s">
        <v>394</v>
      </c>
      <c r="S9463" t="s">
        <v>33898</v>
      </c>
      <c r="T9463">
        <v>0</v>
      </c>
      <c r="U9463">
        <v>1</v>
      </c>
      <c r="V9463">
        <v>9712</v>
      </c>
      <c r="W9463" t="s">
        <v>3897</v>
      </c>
      <c r="X9463" t="s">
        <v>18853</v>
      </c>
      <c r="Y9463" s="1">
        <v>41038</v>
      </c>
    </row>
    <row r="9464" spans="1:25" x14ac:dyDescent="0.3">
      <c r="A9464">
        <v>46712</v>
      </c>
      <c r="B9464" t="s">
        <v>18854</v>
      </c>
      <c r="C9464" t="s">
        <v>88621</v>
      </c>
      <c r="D9464" t="s">
        <v>88622</v>
      </c>
      <c r="E9464" s="1">
        <v>40756</v>
      </c>
      <c r="F9464" t="s">
        <v>33901</v>
      </c>
      <c r="H9464" t="s">
        <v>88623</v>
      </c>
      <c r="I9464" t="s">
        <v>88624</v>
      </c>
      <c r="J9464">
        <v>6.81</v>
      </c>
      <c r="K9464">
        <v>9713</v>
      </c>
      <c r="L9464">
        <v>11609</v>
      </c>
      <c r="M9464">
        <v>994</v>
      </c>
      <c r="N9464">
        <v>430</v>
      </c>
      <c r="O9464" t="s">
        <v>1</v>
      </c>
      <c r="P9464" t="s">
        <v>33889</v>
      </c>
      <c r="Q9464" t="s">
        <v>88625</v>
      </c>
      <c r="R9464" t="s">
        <v>2</v>
      </c>
      <c r="S9464" t="s">
        <v>33898</v>
      </c>
      <c r="T9464">
        <v>1</v>
      </c>
      <c r="U9464">
        <v>5</v>
      </c>
      <c r="V9464">
        <v>9713</v>
      </c>
      <c r="W9464" t="s">
        <v>18855</v>
      </c>
      <c r="X9464" t="s">
        <v>309</v>
      </c>
      <c r="Y9464" s="1">
        <v>41206</v>
      </c>
    </row>
    <row r="9465" spans="1:25" x14ac:dyDescent="0.3">
      <c r="A9465">
        <v>47637</v>
      </c>
      <c r="B9465" t="s">
        <v>18856</v>
      </c>
      <c r="C9465" t="s">
        <v>88626</v>
      </c>
      <c r="D9465" t="s">
        <v>88627</v>
      </c>
      <c r="E9465" s="1">
        <v>40571</v>
      </c>
      <c r="F9465" t="s">
        <v>88628</v>
      </c>
      <c r="H9465" t="s">
        <v>88629</v>
      </c>
      <c r="I9465" t="s">
        <v>88630</v>
      </c>
      <c r="J9465">
        <v>6.81</v>
      </c>
      <c r="K9465">
        <v>9714</v>
      </c>
      <c r="L9465">
        <v>16073</v>
      </c>
      <c r="M9465">
        <v>582</v>
      </c>
      <c r="N9465">
        <v>313</v>
      </c>
      <c r="O9465" t="s">
        <v>1</v>
      </c>
      <c r="P9465" t="s">
        <v>33889</v>
      </c>
      <c r="Q9465" t="s">
        <v>88631</v>
      </c>
      <c r="R9465" t="s">
        <v>394</v>
      </c>
      <c r="S9465" t="s">
        <v>33898</v>
      </c>
      <c r="T9465">
        <v>0</v>
      </c>
      <c r="U9465">
        <v>1</v>
      </c>
      <c r="V9465">
        <v>9714</v>
      </c>
      <c r="W9465" t="s">
        <v>18857</v>
      </c>
      <c r="X9465" t="s">
        <v>16498</v>
      </c>
      <c r="Y9465" s="1">
        <v>40571</v>
      </c>
    </row>
    <row r="9466" spans="1:25" x14ac:dyDescent="0.3">
      <c r="A9466">
        <v>47667</v>
      </c>
      <c r="B9466" t="s">
        <v>18858</v>
      </c>
      <c r="C9466" t="s">
        <v>88632</v>
      </c>
      <c r="D9466" t="s">
        <v>88633</v>
      </c>
      <c r="E9466" s="1">
        <v>41055</v>
      </c>
      <c r="F9466" t="s">
        <v>88634</v>
      </c>
      <c r="G9466" t="s">
        <v>88635</v>
      </c>
      <c r="H9466" t="s">
        <v>88636</v>
      </c>
      <c r="I9466" t="s">
        <v>88637</v>
      </c>
      <c r="J9466">
        <v>6.81</v>
      </c>
      <c r="K9466">
        <v>9715</v>
      </c>
      <c r="L9466">
        <v>9174</v>
      </c>
      <c r="M9466">
        <v>1387</v>
      </c>
      <c r="N9466">
        <v>299</v>
      </c>
      <c r="O9466" t="s">
        <v>1</v>
      </c>
      <c r="P9466" t="s">
        <v>33889</v>
      </c>
      <c r="Q9466" t="s">
        <v>88638</v>
      </c>
      <c r="R9466" t="s">
        <v>2</v>
      </c>
      <c r="S9466" t="s">
        <v>33898</v>
      </c>
      <c r="T9466">
        <v>4</v>
      </c>
      <c r="U9466">
        <v>21</v>
      </c>
      <c r="V9466">
        <v>9715</v>
      </c>
      <c r="W9466" t="s">
        <v>18859</v>
      </c>
      <c r="X9466" t="s">
        <v>2343</v>
      </c>
      <c r="Y9466" s="1">
        <v>41723</v>
      </c>
    </row>
    <row r="9467" spans="1:25" x14ac:dyDescent="0.3">
      <c r="A9467">
        <v>47851</v>
      </c>
      <c r="B9467" t="s">
        <v>18860</v>
      </c>
      <c r="C9467" t="s">
        <v>88639</v>
      </c>
      <c r="D9467" t="s">
        <v>88640</v>
      </c>
      <c r="E9467" s="1">
        <v>41083</v>
      </c>
      <c r="F9467" t="s">
        <v>88641</v>
      </c>
      <c r="H9467" t="s">
        <v>88642</v>
      </c>
      <c r="I9467" t="s">
        <v>88643</v>
      </c>
      <c r="J9467">
        <v>6.81</v>
      </c>
      <c r="K9467">
        <v>9716</v>
      </c>
      <c r="L9467">
        <v>4769</v>
      </c>
      <c r="M9467">
        <v>3125</v>
      </c>
      <c r="N9467">
        <v>1214</v>
      </c>
      <c r="O9467" t="s">
        <v>1</v>
      </c>
      <c r="P9467" t="s">
        <v>33889</v>
      </c>
      <c r="Q9467" t="s">
        <v>88644</v>
      </c>
      <c r="R9467" t="s">
        <v>2</v>
      </c>
      <c r="S9467" t="s">
        <v>33898</v>
      </c>
      <c r="T9467">
        <v>2</v>
      </c>
      <c r="U9467">
        <v>9</v>
      </c>
      <c r="V9467">
        <v>9716</v>
      </c>
      <c r="W9467" t="s">
        <v>3940</v>
      </c>
      <c r="X9467" t="s">
        <v>18861</v>
      </c>
      <c r="Y9467" s="1">
        <v>41328</v>
      </c>
    </row>
    <row r="9468" spans="1:25" x14ac:dyDescent="0.3">
      <c r="A9468">
        <v>47873</v>
      </c>
      <c r="B9468" t="s">
        <v>18862</v>
      </c>
      <c r="C9468" t="s">
        <v>88645</v>
      </c>
      <c r="D9468" t="s">
        <v>88646</v>
      </c>
      <c r="E9468" s="1">
        <v>41031</v>
      </c>
      <c r="F9468" t="s">
        <v>33901</v>
      </c>
      <c r="H9468" t="s">
        <v>88647</v>
      </c>
      <c r="I9468" t="s">
        <v>88648</v>
      </c>
      <c r="J9468">
        <v>6.81</v>
      </c>
      <c r="K9468">
        <v>9717</v>
      </c>
      <c r="L9468">
        <v>5641</v>
      </c>
      <c r="M9468">
        <v>2564</v>
      </c>
      <c r="N9468">
        <v>1125</v>
      </c>
      <c r="O9468" t="s">
        <v>1</v>
      </c>
      <c r="P9468" t="s">
        <v>33889</v>
      </c>
      <c r="Q9468" t="s">
        <v>88649</v>
      </c>
      <c r="R9468" t="s">
        <v>2</v>
      </c>
      <c r="S9468" t="s">
        <v>33898</v>
      </c>
      <c r="T9468">
        <v>1</v>
      </c>
      <c r="U9468">
        <v>4</v>
      </c>
      <c r="V9468">
        <v>9717</v>
      </c>
      <c r="W9468" t="s">
        <v>2073</v>
      </c>
      <c r="X9468" t="s">
        <v>18863</v>
      </c>
      <c r="Y9468" s="1">
        <v>41141</v>
      </c>
    </row>
    <row r="9469" spans="1:25" x14ac:dyDescent="0.3">
      <c r="A9469">
        <v>49253</v>
      </c>
      <c r="B9469" t="s">
        <v>5144</v>
      </c>
      <c r="C9469" t="s">
        <v>88650</v>
      </c>
      <c r="D9469" t="s">
        <v>88651</v>
      </c>
      <c r="E9469" s="1">
        <v>38666</v>
      </c>
      <c r="F9469" t="s">
        <v>88652</v>
      </c>
      <c r="H9469" t="s">
        <v>88653</v>
      </c>
      <c r="I9469" t="s">
        <v>88654</v>
      </c>
      <c r="J9469">
        <v>6.81</v>
      </c>
      <c r="K9469">
        <v>9718</v>
      </c>
      <c r="L9469">
        <v>14050</v>
      </c>
      <c r="M9469">
        <v>734</v>
      </c>
      <c r="N9469">
        <v>380</v>
      </c>
      <c r="O9469" t="s">
        <v>1</v>
      </c>
      <c r="P9469" t="s">
        <v>33889</v>
      </c>
      <c r="Q9469" t="s">
        <v>88655</v>
      </c>
      <c r="R9469" t="s">
        <v>2</v>
      </c>
      <c r="S9469" t="s">
        <v>33898</v>
      </c>
      <c r="T9469">
        <v>1</v>
      </c>
      <c r="U9469">
        <v>5</v>
      </c>
      <c r="V9469">
        <v>9718</v>
      </c>
      <c r="W9469" t="s">
        <v>18864</v>
      </c>
      <c r="X9469" t="s">
        <v>7319</v>
      </c>
      <c r="Y9469" s="1">
        <v>39060</v>
      </c>
    </row>
    <row r="9470" spans="1:25" x14ac:dyDescent="0.3">
      <c r="A9470">
        <v>55323</v>
      </c>
      <c r="B9470" t="s">
        <v>18865</v>
      </c>
      <c r="C9470" t="s">
        <v>88656</v>
      </c>
      <c r="D9470" t="s">
        <v>88657</v>
      </c>
      <c r="E9470" s="1">
        <v>41459</v>
      </c>
      <c r="F9470" t="s">
        <v>33901</v>
      </c>
      <c r="H9470" t="s">
        <v>88658</v>
      </c>
      <c r="I9470" t="s">
        <v>88659</v>
      </c>
      <c r="J9470">
        <v>6.81</v>
      </c>
      <c r="K9470">
        <v>9719</v>
      </c>
      <c r="L9470">
        <v>9219</v>
      </c>
      <c r="M9470">
        <v>1379</v>
      </c>
      <c r="N9470">
        <v>382</v>
      </c>
      <c r="O9470" t="s">
        <v>1</v>
      </c>
      <c r="P9470" t="s">
        <v>33889</v>
      </c>
      <c r="Q9470" t="s">
        <v>88660</v>
      </c>
      <c r="R9470" t="s">
        <v>2</v>
      </c>
      <c r="S9470" t="s">
        <v>33898</v>
      </c>
      <c r="T9470">
        <v>3</v>
      </c>
      <c r="U9470">
        <v>11</v>
      </c>
      <c r="V9470">
        <v>9719</v>
      </c>
      <c r="W9470" t="s">
        <v>952</v>
      </c>
      <c r="X9470" t="s">
        <v>787</v>
      </c>
      <c r="Y9470" s="1">
        <v>41809</v>
      </c>
    </row>
    <row r="9471" spans="1:25" x14ac:dyDescent="0.3">
      <c r="A9471">
        <v>56565</v>
      </c>
      <c r="B9471" t="s">
        <v>18866</v>
      </c>
      <c r="C9471" t="s">
        <v>88661</v>
      </c>
      <c r="D9471" t="s">
        <v>88662</v>
      </c>
      <c r="E9471" s="1">
        <v>40836</v>
      </c>
      <c r="F9471" t="s">
        <v>88663</v>
      </c>
      <c r="H9471" t="s">
        <v>88664</v>
      </c>
      <c r="I9471" t="s">
        <v>88665</v>
      </c>
      <c r="J9471">
        <v>6.81</v>
      </c>
      <c r="K9471">
        <v>9720</v>
      </c>
      <c r="L9471">
        <v>2442</v>
      </c>
      <c r="M9471">
        <v>6280</v>
      </c>
      <c r="N9471">
        <v>3606</v>
      </c>
      <c r="O9471" t="s">
        <v>1</v>
      </c>
      <c r="P9471" t="s">
        <v>33889</v>
      </c>
      <c r="Q9471" t="s">
        <v>88666</v>
      </c>
      <c r="R9471" t="s">
        <v>2</v>
      </c>
      <c r="S9471" t="s">
        <v>33898</v>
      </c>
      <c r="T9471">
        <v>1</v>
      </c>
      <c r="U9471">
        <v>6</v>
      </c>
      <c r="V9471">
        <v>9720</v>
      </c>
      <c r="W9471" t="s">
        <v>10953</v>
      </c>
      <c r="X9471" t="s">
        <v>2201</v>
      </c>
      <c r="Y9471" s="1">
        <v>41263</v>
      </c>
    </row>
    <row r="9472" spans="1:25" x14ac:dyDescent="0.3">
      <c r="A9472">
        <v>59319</v>
      </c>
      <c r="B9472" t="s">
        <v>18867</v>
      </c>
      <c r="C9472" t="s">
        <v>88667</v>
      </c>
      <c r="D9472" t="s">
        <v>88668</v>
      </c>
      <c r="E9472" s="1">
        <v>41480</v>
      </c>
      <c r="F9472" t="s">
        <v>33901</v>
      </c>
      <c r="H9472" t="s">
        <v>88669</v>
      </c>
      <c r="I9472" t="s">
        <v>88670</v>
      </c>
      <c r="J9472">
        <v>6.81</v>
      </c>
      <c r="K9472">
        <v>9721</v>
      </c>
      <c r="L9472">
        <v>18457</v>
      </c>
      <c r="M9472">
        <v>446</v>
      </c>
      <c r="N9472">
        <v>264</v>
      </c>
      <c r="O9472" t="s">
        <v>1</v>
      </c>
      <c r="P9472" t="s">
        <v>33889</v>
      </c>
      <c r="Q9472" t="s">
        <v>88671</v>
      </c>
      <c r="R9472" t="s">
        <v>394</v>
      </c>
      <c r="S9472" t="s">
        <v>33898</v>
      </c>
      <c r="T9472">
        <v>0</v>
      </c>
      <c r="U9472">
        <v>1</v>
      </c>
      <c r="V9472">
        <v>9721</v>
      </c>
      <c r="W9472" t="s">
        <v>1884</v>
      </c>
      <c r="X9472" t="s">
        <v>1627</v>
      </c>
      <c r="Y9472" s="1">
        <v>41480</v>
      </c>
    </row>
    <row r="9473" spans="1:25" x14ac:dyDescent="0.3">
      <c r="A9473">
        <v>59619</v>
      </c>
      <c r="B9473" t="s">
        <v>18868</v>
      </c>
      <c r="C9473" t="s">
        <v>88672</v>
      </c>
      <c r="D9473" t="s">
        <v>88673</v>
      </c>
      <c r="E9473">
        <v>1999</v>
      </c>
      <c r="F9473" t="s">
        <v>88674</v>
      </c>
      <c r="H9473" t="s">
        <v>88675</v>
      </c>
      <c r="I9473" t="s">
        <v>88676</v>
      </c>
      <c r="J9473">
        <v>6.81</v>
      </c>
      <c r="K9473">
        <v>9722</v>
      </c>
      <c r="L9473">
        <v>25792</v>
      </c>
      <c r="M9473">
        <v>210</v>
      </c>
      <c r="N9473">
        <v>103</v>
      </c>
      <c r="O9473" t="s">
        <v>1</v>
      </c>
      <c r="P9473" t="s">
        <v>33889</v>
      </c>
      <c r="Q9473" t="s">
        <v>88677</v>
      </c>
      <c r="R9473" t="s">
        <v>2</v>
      </c>
      <c r="S9473" t="s">
        <v>33898</v>
      </c>
      <c r="T9473">
        <v>2</v>
      </c>
      <c r="U9473">
        <v>7</v>
      </c>
      <c r="V9473">
        <v>9722</v>
      </c>
      <c r="W9473" t="s">
        <v>13955</v>
      </c>
      <c r="X9473" t="s">
        <v>2201</v>
      </c>
      <c r="Y9473">
        <v>2000</v>
      </c>
    </row>
    <row r="9474" spans="1:25" x14ac:dyDescent="0.3">
      <c r="A9474">
        <v>63329</v>
      </c>
      <c r="B9474" t="s">
        <v>18869</v>
      </c>
      <c r="C9474" t="s">
        <v>88678</v>
      </c>
      <c r="D9474" t="s">
        <v>88679</v>
      </c>
      <c r="E9474" s="1">
        <v>41068</v>
      </c>
      <c r="F9474" t="s">
        <v>88680</v>
      </c>
      <c r="H9474" t="s">
        <v>88681</v>
      </c>
      <c r="I9474" t="s">
        <v>88682</v>
      </c>
      <c r="J9474">
        <v>6.81</v>
      </c>
      <c r="K9474">
        <v>9723</v>
      </c>
      <c r="L9474">
        <v>10235</v>
      </c>
      <c r="M9474">
        <v>1199</v>
      </c>
      <c r="N9474">
        <v>134</v>
      </c>
      <c r="O9474" t="s">
        <v>1</v>
      </c>
      <c r="P9474" t="s">
        <v>33889</v>
      </c>
      <c r="Q9474" t="s">
        <v>88683</v>
      </c>
      <c r="R9474" t="s">
        <v>2</v>
      </c>
      <c r="S9474" t="s">
        <v>33898</v>
      </c>
      <c r="T9474">
        <v>3</v>
      </c>
      <c r="U9474">
        <v>27</v>
      </c>
      <c r="V9474">
        <v>9723</v>
      </c>
      <c r="W9474" t="s">
        <v>18870</v>
      </c>
      <c r="X9474" t="s">
        <v>18871</v>
      </c>
      <c r="Y9474" s="1">
        <v>42775</v>
      </c>
    </row>
    <row r="9475" spans="1:25" x14ac:dyDescent="0.3">
      <c r="A9475">
        <v>63949</v>
      </c>
      <c r="B9475" t="s">
        <v>18872</v>
      </c>
      <c r="C9475" t="s">
        <v>88684</v>
      </c>
      <c r="D9475" t="s">
        <v>88685</v>
      </c>
      <c r="E9475" s="1">
        <v>41572</v>
      </c>
      <c r="F9475" t="s">
        <v>33901</v>
      </c>
      <c r="H9475" t="s">
        <v>88686</v>
      </c>
      <c r="I9475" t="s">
        <v>88687</v>
      </c>
      <c r="J9475">
        <v>6.81</v>
      </c>
      <c r="K9475">
        <v>9724</v>
      </c>
      <c r="L9475">
        <v>12040</v>
      </c>
      <c r="M9475">
        <v>941</v>
      </c>
      <c r="N9475">
        <v>506</v>
      </c>
      <c r="O9475" t="s">
        <v>1</v>
      </c>
      <c r="P9475" t="s">
        <v>33889</v>
      </c>
      <c r="Q9475" t="s">
        <v>88688</v>
      </c>
      <c r="R9475" t="s">
        <v>394</v>
      </c>
      <c r="S9475" t="s">
        <v>33898</v>
      </c>
      <c r="T9475">
        <v>0</v>
      </c>
      <c r="U9475">
        <v>1</v>
      </c>
      <c r="V9475">
        <v>9724</v>
      </c>
      <c r="W9475" t="s">
        <v>10079</v>
      </c>
      <c r="X9475" t="s">
        <v>4132</v>
      </c>
      <c r="Y9475" s="1">
        <v>41572</v>
      </c>
    </row>
    <row r="9476" spans="1:25" x14ac:dyDescent="0.3">
      <c r="A9476">
        <v>65641</v>
      </c>
      <c r="B9476" t="s">
        <v>18873</v>
      </c>
      <c r="C9476" t="s">
        <v>88689</v>
      </c>
      <c r="D9476" t="s">
        <v>88690</v>
      </c>
      <c r="E9476" s="1">
        <v>41615</v>
      </c>
      <c r="F9476" t="s">
        <v>88691</v>
      </c>
      <c r="G9476" t="s">
        <v>88692</v>
      </c>
      <c r="H9476" t="s">
        <v>88693</v>
      </c>
      <c r="I9476" t="s">
        <v>88694</v>
      </c>
      <c r="J9476">
        <v>6.81</v>
      </c>
      <c r="K9476">
        <v>9725</v>
      </c>
      <c r="L9476">
        <v>22329</v>
      </c>
      <c r="M9476">
        <v>297</v>
      </c>
      <c r="N9476">
        <v>151</v>
      </c>
      <c r="O9476" t="s">
        <v>1</v>
      </c>
      <c r="P9476" t="s">
        <v>33889</v>
      </c>
      <c r="Q9476" t="s">
        <v>88695</v>
      </c>
      <c r="R9476" t="s">
        <v>2</v>
      </c>
      <c r="S9476" t="s">
        <v>33898</v>
      </c>
      <c r="T9476">
        <v>3</v>
      </c>
      <c r="U9476">
        <v>44</v>
      </c>
      <c r="V9476">
        <v>9725</v>
      </c>
      <c r="W9476" t="s">
        <v>18874</v>
      </c>
      <c r="X9476" t="s">
        <v>1454</v>
      </c>
      <c r="Y9476" s="1">
        <v>41944</v>
      </c>
    </row>
    <row r="9477" spans="1:25" x14ac:dyDescent="0.3">
      <c r="A9477">
        <v>66895</v>
      </c>
      <c r="B9477" t="s">
        <v>18875</v>
      </c>
      <c r="C9477" t="s">
        <v>88696</v>
      </c>
      <c r="D9477" t="s">
        <v>88697</v>
      </c>
      <c r="E9477" s="1">
        <v>40707</v>
      </c>
      <c r="F9477" t="s">
        <v>88698</v>
      </c>
      <c r="H9477" t="s">
        <v>88699</v>
      </c>
      <c r="I9477" t="s">
        <v>88700</v>
      </c>
      <c r="J9477">
        <v>6.81</v>
      </c>
      <c r="K9477">
        <v>9726</v>
      </c>
      <c r="L9477">
        <v>10666</v>
      </c>
      <c r="M9477">
        <v>1128</v>
      </c>
      <c r="N9477">
        <v>516</v>
      </c>
      <c r="O9477" t="s">
        <v>1</v>
      </c>
      <c r="P9477" t="s">
        <v>33889</v>
      </c>
      <c r="Q9477" t="s">
        <v>88701</v>
      </c>
      <c r="R9477" t="s">
        <v>2</v>
      </c>
      <c r="S9477" t="s">
        <v>33898</v>
      </c>
      <c r="T9477">
        <v>1</v>
      </c>
      <c r="U9477">
        <v>7</v>
      </c>
      <c r="V9477">
        <v>9726</v>
      </c>
      <c r="W9477" t="s">
        <v>11186</v>
      </c>
      <c r="X9477" t="s">
        <v>3209</v>
      </c>
      <c r="Y9477" s="1">
        <v>41485</v>
      </c>
    </row>
    <row r="9478" spans="1:25" x14ac:dyDescent="0.3">
      <c r="A9478">
        <v>70435</v>
      </c>
      <c r="B9478" t="s">
        <v>18876</v>
      </c>
      <c r="C9478" t="s">
        <v>88702</v>
      </c>
      <c r="D9478" t="s">
        <v>88703</v>
      </c>
      <c r="E9478" s="1">
        <v>41059</v>
      </c>
      <c r="F9478" t="s">
        <v>88704</v>
      </c>
      <c r="H9478" t="s">
        <v>88705</v>
      </c>
      <c r="I9478" t="s">
        <v>88706</v>
      </c>
      <c r="J9478">
        <v>6.81</v>
      </c>
      <c r="K9478">
        <v>9727</v>
      </c>
      <c r="L9478">
        <v>18866</v>
      </c>
      <c r="M9478">
        <v>426</v>
      </c>
      <c r="N9478">
        <v>164</v>
      </c>
      <c r="O9478" t="s">
        <v>1</v>
      </c>
      <c r="P9478" t="s">
        <v>33889</v>
      </c>
      <c r="Q9478" t="s">
        <v>88707</v>
      </c>
      <c r="R9478" t="s">
        <v>2</v>
      </c>
      <c r="S9478" t="s">
        <v>33898</v>
      </c>
      <c r="T9478">
        <v>1</v>
      </c>
      <c r="U9478">
        <v>8</v>
      </c>
      <c r="V9478">
        <v>9727</v>
      </c>
      <c r="W9478" t="s">
        <v>331</v>
      </c>
      <c r="X9478" t="s">
        <v>2563</v>
      </c>
      <c r="Y9478" s="1">
        <v>41059</v>
      </c>
    </row>
    <row r="9479" spans="1:25" x14ac:dyDescent="0.3">
      <c r="A9479">
        <v>75903</v>
      </c>
      <c r="B9479" t="s">
        <v>18877</v>
      </c>
      <c r="C9479" t="s">
        <v>88708</v>
      </c>
      <c r="D9479" t="s">
        <v>88709</v>
      </c>
      <c r="E9479" s="1">
        <v>41515</v>
      </c>
      <c r="F9479" t="s">
        <v>33901</v>
      </c>
      <c r="H9479" t="s">
        <v>88710</v>
      </c>
      <c r="I9479" t="s">
        <v>88711</v>
      </c>
      <c r="J9479">
        <v>6.81</v>
      </c>
      <c r="K9479">
        <v>9728</v>
      </c>
      <c r="L9479">
        <v>7219</v>
      </c>
      <c r="M9479">
        <v>1902</v>
      </c>
      <c r="N9479">
        <v>476</v>
      </c>
      <c r="O9479" t="s">
        <v>1</v>
      </c>
      <c r="P9479" t="s">
        <v>33889</v>
      </c>
      <c r="Q9479" t="s">
        <v>88712</v>
      </c>
      <c r="R9479" t="s">
        <v>2</v>
      </c>
      <c r="S9479" t="s">
        <v>33898</v>
      </c>
      <c r="T9479">
        <v>17</v>
      </c>
      <c r="U9479">
        <v>177</v>
      </c>
      <c r="V9479">
        <v>9728</v>
      </c>
      <c r="W9479" t="s">
        <v>18878</v>
      </c>
      <c r="X9479" t="s">
        <v>18879</v>
      </c>
      <c r="Y9479" s="1">
        <v>42901</v>
      </c>
    </row>
    <row r="9480" spans="1:25" x14ac:dyDescent="0.3">
      <c r="A9480">
        <v>78379</v>
      </c>
      <c r="B9480" t="s">
        <v>18880</v>
      </c>
      <c r="C9480" t="s">
        <v>88713</v>
      </c>
      <c r="D9480" t="s">
        <v>88714</v>
      </c>
      <c r="E9480" s="1">
        <v>41108</v>
      </c>
      <c r="F9480" t="s">
        <v>88715</v>
      </c>
      <c r="H9480" t="s">
        <v>88716</v>
      </c>
      <c r="I9480" t="s">
        <v>88717</v>
      </c>
      <c r="J9480">
        <v>6.81</v>
      </c>
      <c r="K9480">
        <v>9729</v>
      </c>
      <c r="L9480">
        <v>13424</v>
      </c>
      <c r="M9480">
        <v>793</v>
      </c>
      <c r="N9480">
        <v>317</v>
      </c>
      <c r="O9480" t="s">
        <v>1</v>
      </c>
      <c r="P9480" t="s">
        <v>33889</v>
      </c>
      <c r="Q9480" t="s">
        <v>88718</v>
      </c>
      <c r="R9480" t="s">
        <v>2</v>
      </c>
      <c r="S9480" t="s">
        <v>33898</v>
      </c>
      <c r="T9480">
        <v>1</v>
      </c>
      <c r="U9480">
        <v>5</v>
      </c>
      <c r="V9480">
        <v>9729</v>
      </c>
      <c r="W9480" t="s">
        <v>6294</v>
      </c>
      <c r="X9480" t="s">
        <v>9256</v>
      </c>
      <c r="Y9480" s="1">
        <v>41596</v>
      </c>
    </row>
    <row r="9481" spans="1:25" x14ac:dyDescent="0.3">
      <c r="A9481">
        <v>79499</v>
      </c>
      <c r="B9481" t="s">
        <v>18881</v>
      </c>
      <c r="C9481" t="s">
        <v>88719</v>
      </c>
      <c r="D9481" t="s">
        <v>88720</v>
      </c>
      <c r="E9481" s="1">
        <v>41579</v>
      </c>
      <c r="F9481" t="s">
        <v>88721</v>
      </c>
      <c r="H9481" t="s">
        <v>88722</v>
      </c>
      <c r="I9481" t="s">
        <v>88723</v>
      </c>
      <c r="J9481">
        <v>6.81</v>
      </c>
      <c r="K9481">
        <v>9730</v>
      </c>
      <c r="L9481">
        <v>9156</v>
      </c>
      <c r="M9481">
        <v>1393</v>
      </c>
      <c r="N9481">
        <v>755</v>
      </c>
      <c r="O9481" t="s">
        <v>1</v>
      </c>
      <c r="P9481" t="s">
        <v>33889</v>
      </c>
      <c r="Q9481" t="s">
        <v>88724</v>
      </c>
      <c r="R9481" t="s">
        <v>394</v>
      </c>
      <c r="S9481" t="s">
        <v>33898</v>
      </c>
      <c r="T9481">
        <v>0</v>
      </c>
      <c r="U9481">
        <v>1</v>
      </c>
      <c r="V9481">
        <v>9730</v>
      </c>
      <c r="W9481" t="s">
        <v>18882</v>
      </c>
      <c r="X9481" t="s">
        <v>2201</v>
      </c>
      <c r="Y9481" s="1">
        <v>41579</v>
      </c>
    </row>
    <row r="9482" spans="1:25" x14ac:dyDescent="0.3">
      <c r="A9482">
        <v>79987</v>
      </c>
      <c r="B9482" t="s">
        <v>18883</v>
      </c>
      <c r="C9482" t="s">
        <v>88725</v>
      </c>
      <c r="D9482" t="s">
        <v>88726</v>
      </c>
      <c r="E9482" s="1">
        <v>41795</v>
      </c>
      <c r="F9482" t="s">
        <v>33901</v>
      </c>
      <c r="H9482" t="s">
        <v>88727</v>
      </c>
      <c r="I9482" t="s">
        <v>88728</v>
      </c>
      <c r="J9482">
        <v>6.81</v>
      </c>
      <c r="K9482">
        <v>9731</v>
      </c>
      <c r="L9482">
        <v>3012</v>
      </c>
      <c r="M9482">
        <v>5151</v>
      </c>
      <c r="N9482">
        <v>2137</v>
      </c>
      <c r="O9482" t="s">
        <v>1</v>
      </c>
      <c r="P9482" t="s">
        <v>33889</v>
      </c>
      <c r="Q9482" t="s">
        <v>88729</v>
      </c>
      <c r="R9482" t="s">
        <v>2</v>
      </c>
      <c r="S9482" t="s">
        <v>33898</v>
      </c>
      <c r="T9482">
        <v>2</v>
      </c>
      <c r="U9482">
        <v>14</v>
      </c>
      <c r="V9482">
        <v>9731</v>
      </c>
      <c r="W9482" t="s">
        <v>15339</v>
      </c>
      <c r="X9482" t="s">
        <v>16084</v>
      </c>
      <c r="Y9482" s="1">
        <v>41978</v>
      </c>
    </row>
    <row r="9483" spans="1:25" x14ac:dyDescent="0.3">
      <c r="A9483">
        <v>86085</v>
      </c>
      <c r="B9483" t="s">
        <v>18884</v>
      </c>
      <c r="C9483" t="s">
        <v>88730</v>
      </c>
      <c r="D9483" t="s">
        <v>88731</v>
      </c>
      <c r="E9483" s="1">
        <v>41110</v>
      </c>
      <c r="F9483" t="s">
        <v>33901</v>
      </c>
      <c r="G9483" t="s">
        <v>88732</v>
      </c>
      <c r="H9483" t="s">
        <v>88733</v>
      </c>
      <c r="I9483" t="s">
        <v>88734</v>
      </c>
      <c r="J9483">
        <v>6.81</v>
      </c>
      <c r="K9483">
        <v>9732</v>
      </c>
      <c r="L9483">
        <v>15572</v>
      </c>
      <c r="M9483">
        <v>614</v>
      </c>
      <c r="N9483">
        <v>164</v>
      </c>
      <c r="O9483" t="s">
        <v>1</v>
      </c>
      <c r="P9483" t="s">
        <v>33889</v>
      </c>
      <c r="Q9483" t="s">
        <v>88735</v>
      </c>
      <c r="R9483" t="s">
        <v>36</v>
      </c>
      <c r="S9483" t="s">
        <v>33898</v>
      </c>
      <c r="T9483">
        <v>1</v>
      </c>
      <c r="U9483">
        <v>0</v>
      </c>
      <c r="V9483">
        <v>9732</v>
      </c>
      <c r="W9483" t="s">
        <v>18885</v>
      </c>
      <c r="X9483" t="s">
        <v>4066</v>
      </c>
      <c r="Y9483" s="1">
        <v>41110</v>
      </c>
    </row>
    <row r="9484" spans="1:25" x14ac:dyDescent="0.3">
      <c r="A9484">
        <v>90874</v>
      </c>
      <c r="B9484" t="s">
        <v>18886</v>
      </c>
      <c r="C9484" t="s">
        <v>88736</v>
      </c>
      <c r="D9484" t="s">
        <v>88737</v>
      </c>
      <c r="E9484" s="1">
        <v>41591</v>
      </c>
      <c r="F9484" t="s">
        <v>88738</v>
      </c>
      <c r="G9484" t="s">
        <v>88739</v>
      </c>
      <c r="H9484" t="s">
        <v>88740</v>
      </c>
      <c r="I9484" t="s">
        <v>88741</v>
      </c>
      <c r="J9484">
        <v>6.81</v>
      </c>
      <c r="K9484">
        <v>9733</v>
      </c>
      <c r="L9484">
        <v>14182</v>
      </c>
      <c r="M9484">
        <v>722</v>
      </c>
      <c r="N9484">
        <v>247</v>
      </c>
      <c r="O9484" t="s">
        <v>1</v>
      </c>
      <c r="P9484" t="s">
        <v>33889</v>
      </c>
      <c r="Q9484" t="s">
        <v>88742</v>
      </c>
      <c r="R9484" t="s">
        <v>2</v>
      </c>
      <c r="S9484" t="s">
        <v>33898</v>
      </c>
      <c r="T9484">
        <v>1</v>
      </c>
      <c r="U9484">
        <v>6</v>
      </c>
      <c r="V9484">
        <v>9733</v>
      </c>
      <c r="W9484" t="s">
        <v>18887</v>
      </c>
      <c r="X9484" t="s">
        <v>2201</v>
      </c>
      <c r="Y9484" s="1">
        <v>41650</v>
      </c>
    </row>
    <row r="9485" spans="1:25" x14ac:dyDescent="0.3">
      <c r="A9485">
        <v>93114</v>
      </c>
      <c r="B9485" t="s">
        <v>16096</v>
      </c>
      <c r="C9485" t="s">
        <v>88743</v>
      </c>
      <c r="D9485" t="s">
        <v>88744</v>
      </c>
      <c r="E9485" s="1">
        <v>42257</v>
      </c>
      <c r="F9485" t="s">
        <v>88745</v>
      </c>
      <c r="H9485" t="s">
        <v>79648</v>
      </c>
      <c r="I9485" t="s">
        <v>88746</v>
      </c>
      <c r="J9485">
        <v>6.81</v>
      </c>
      <c r="K9485">
        <v>9734</v>
      </c>
      <c r="L9485">
        <v>2446</v>
      </c>
      <c r="M9485">
        <v>6269</v>
      </c>
      <c r="N9485">
        <v>1927</v>
      </c>
      <c r="O9485" t="s">
        <v>1</v>
      </c>
      <c r="P9485" t="s">
        <v>33889</v>
      </c>
      <c r="Q9485" t="s">
        <v>88747</v>
      </c>
      <c r="R9485" t="s">
        <v>2</v>
      </c>
      <c r="S9485" t="s">
        <v>33905</v>
      </c>
      <c r="T9485">
        <v>0</v>
      </c>
      <c r="U9485">
        <v>0</v>
      </c>
      <c r="V9485">
        <v>9734</v>
      </c>
      <c r="W9485" t="s">
        <v>18888</v>
      </c>
      <c r="X9485" t="s">
        <v>142</v>
      </c>
    </row>
    <row r="9486" spans="1:25" x14ac:dyDescent="0.3">
      <c r="A9486">
        <v>93318</v>
      </c>
      <c r="B9486" t="s">
        <v>18889</v>
      </c>
      <c r="C9486" t="s">
        <v>88748</v>
      </c>
      <c r="D9486" t="s">
        <v>88749</v>
      </c>
      <c r="E9486" s="1">
        <v>41496</v>
      </c>
      <c r="F9486" t="s">
        <v>88750</v>
      </c>
      <c r="G9486" t="s">
        <v>88751</v>
      </c>
      <c r="H9486" t="s">
        <v>88752</v>
      </c>
      <c r="I9486" t="s">
        <v>88753</v>
      </c>
      <c r="J9486">
        <v>6.81</v>
      </c>
      <c r="K9486">
        <v>9735</v>
      </c>
      <c r="L9486">
        <v>10741</v>
      </c>
      <c r="M9486">
        <v>1118</v>
      </c>
      <c r="N9486">
        <v>531</v>
      </c>
      <c r="O9486" t="s">
        <v>1</v>
      </c>
      <c r="P9486" t="s">
        <v>33889</v>
      </c>
      <c r="Q9486" t="s">
        <v>88754</v>
      </c>
      <c r="R9486" t="s">
        <v>2</v>
      </c>
      <c r="S9486" t="s">
        <v>33898</v>
      </c>
      <c r="T9486">
        <v>1</v>
      </c>
      <c r="U9486">
        <v>4</v>
      </c>
      <c r="V9486">
        <v>9735</v>
      </c>
      <c r="W9486" t="s">
        <v>14870</v>
      </c>
      <c r="X9486" t="s">
        <v>2201</v>
      </c>
      <c r="Y9486" s="1">
        <v>41803</v>
      </c>
    </row>
    <row r="9487" spans="1:25" x14ac:dyDescent="0.3">
      <c r="A9487">
        <v>93577</v>
      </c>
      <c r="B9487" t="s">
        <v>18890</v>
      </c>
      <c r="C9487" t="s">
        <v>88755</v>
      </c>
      <c r="D9487" t="s">
        <v>88756</v>
      </c>
      <c r="E9487" s="1">
        <v>40576</v>
      </c>
      <c r="F9487" t="s">
        <v>88757</v>
      </c>
      <c r="G9487" t="s">
        <v>88758</v>
      </c>
      <c r="H9487" t="s">
        <v>88759</v>
      </c>
      <c r="I9487" t="s">
        <v>88760</v>
      </c>
      <c r="J9487">
        <v>6.81</v>
      </c>
      <c r="K9487">
        <v>9736</v>
      </c>
      <c r="L9487">
        <v>16473</v>
      </c>
      <c r="M9487">
        <v>556</v>
      </c>
      <c r="N9487">
        <v>184</v>
      </c>
      <c r="O9487" t="s">
        <v>1</v>
      </c>
      <c r="P9487" t="s">
        <v>33889</v>
      </c>
      <c r="Q9487" t="s">
        <v>88761</v>
      </c>
      <c r="R9487" t="s">
        <v>2</v>
      </c>
      <c r="S9487" t="s">
        <v>33905</v>
      </c>
      <c r="T9487">
        <v>0</v>
      </c>
      <c r="U9487">
        <v>0</v>
      </c>
      <c r="V9487">
        <v>9736</v>
      </c>
      <c r="W9487" t="s">
        <v>18891</v>
      </c>
      <c r="X9487" t="s">
        <v>4646</v>
      </c>
    </row>
    <row r="9488" spans="1:25" x14ac:dyDescent="0.3">
      <c r="A9488">
        <v>96871</v>
      </c>
      <c r="B9488" t="s">
        <v>18892</v>
      </c>
      <c r="C9488" t="s">
        <v>88762</v>
      </c>
      <c r="D9488" t="s">
        <v>88763</v>
      </c>
      <c r="E9488" s="1">
        <v>41207</v>
      </c>
      <c r="F9488" t="s">
        <v>33901</v>
      </c>
      <c r="H9488" t="s">
        <v>88764</v>
      </c>
      <c r="I9488" t="s">
        <v>88765</v>
      </c>
      <c r="J9488">
        <v>6.81</v>
      </c>
      <c r="K9488">
        <v>9737</v>
      </c>
      <c r="L9488">
        <v>21519</v>
      </c>
      <c r="M9488">
        <v>324</v>
      </c>
      <c r="N9488">
        <v>101</v>
      </c>
      <c r="O9488" t="s">
        <v>1</v>
      </c>
      <c r="P9488" t="s">
        <v>33889</v>
      </c>
      <c r="Q9488" t="s">
        <v>88766</v>
      </c>
      <c r="R9488" t="s">
        <v>2</v>
      </c>
      <c r="S9488" t="s">
        <v>33898</v>
      </c>
      <c r="T9488">
        <v>2</v>
      </c>
      <c r="U9488">
        <v>16</v>
      </c>
      <c r="V9488">
        <v>9737</v>
      </c>
      <c r="W9488" t="s">
        <v>18893</v>
      </c>
      <c r="X9488" t="s">
        <v>600</v>
      </c>
      <c r="Y9488" s="1">
        <v>41722</v>
      </c>
    </row>
    <row r="9489" spans="1:25" x14ac:dyDescent="0.3">
      <c r="A9489">
        <v>97699</v>
      </c>
      <c r="B9489" t="s">
        <v>18894</v>
      </c>
      <c r="C9489" t="s">
        <v>88767</v>
      </c>
      <c r="D9489" t="s">
        <v>88768</v>
      </c>
      <c r="E9489" s="1">
        <v>41950</v>
      </c>
      <c r="F9489" t="s">
        <v>88769</v>
      </c>
      <c r="H9489" t="s">
        <v>88770</v>
      </c>
      <c r="I9489" t="s">
        <v>88771</v>
      </c>
      <c r="J9489">
        <v>6.81</v>
      </c>
      <c r="K9489">
        <v>9738</v>
      </c>
      <c r="L9489">
        <v>3725</v>
      </c>
      <c r="M9489">
        <v>4087</v>
      </c>
      <c r="N9489">
        <v>1374</v>
      </c>
      <c r="O9489" t="s">
        <v>1</v>
      </c>
      <c r="P9489" t="s">
        <v>33889</v>
      </c>
      <c r="Q9489" t="s">
        <v>88772</v>
      </c>
      <c r="R9489" t="s">
        <v>2</v>
      </c>
      <c r="S9489" t="s">
        <v>33898</v>
      </c>
      <c r="T9489">
        <v>2</v>
      </c>
      <c r="U9489">
        <v>53</v>
      </c>
      <c r="V9489">
        <v>9738</v>
      </c>
      <c r="W9489" t="s">
        <v>1343</v>
      </c>
      <c r="X9489" t="s">
        <v>1168</v>
      </c>
      <c r="Y9489" t="s">
        <v>18895</v>
      </c>
    </row>
    <row r="9490" spans="1:25" x14ac:dyDescent="0.3">
      <c r="A9490">
        <v>98938</v>
      </c>
      <c r="B9490" t="s">
        <v>18896</v>
      </c>
      <c r="C9490" t="s">
        <v>88773</v>
      </c>
      <c r="D9490" t="s">
        <v>88774</v>
      </c>
      <c r="E9490" s="1">
        <v>42334</v>
      </c>
      <c r="F9490" t="s">
        <v>88775</v>
      </c>
      <c r="H9490" t="s">
        <v>88776</v>
      </c>
      <c r="I9490" t="s">
        <v>88777</v>
      </c>
      <c r="J9490">
        <v>6.81</v>
      </c>
      <c r="K9490">
        <v>9739</v>
      </c>
      <c r="L9490">
        <v>368</v>
      </c>
      <c r="M9490">
        <v>36082</v>
      </c>
      <c r="N9490">
        <v>12567</v>
      </c>
      <c r="O9490" t="s">
        <v>334</v>
      </c>
      <c r="P9490" t="s">
        <v>33889</v>
      </c>
      <c r="Q9490" t="s">
        <v>88778</v>
      </c>
      <c r="R9490" t="s">
        <v>2</v>
      </c>
      <c r="S9490" t="s">
        <v>33905</v>
      </c>
      <c r="T9490">
        <v>0</v>
      </c>
      <c r="U9490">
        <v>0</v>
      </c>
      <c r="V9490">
        <v>9739</v>
      </c>
      <c r="W9490" t="s">
        <v>18897</v>
      </c>
      <c r="X9490" t="s">
        <v>5142</v>
      </c>
    </row>
    <row r="9491" spans="1:25" x14ac:dyDescent="0.3">
      <c r="A9491">
        <v>99179</v>
      </c>
      <c r="B9491" t="s">
        <v>18898</v>
      </c>
      <c r="C9491" t="s">
        <v>88779</v>
      </c>
      <c r="D9491" t="s">
        <v>88780</v>
      </c>
      <c r="E9491" s="1">
        <v>42219</v>
      </c>
      <c r="F9491" t="s">
        <v>88781</v>
      </c>
      <c r="G9491" t="s">
        <v>88782</v>
      </c>
      <c r="H9491" t="s">
        <v>88783</v>
      </c>
      <c r="I9491" t="s">
        <v>88784</v>
      </c>
      <c r="J9491">
        <v>6.81</v>
      </c>
      <c r="K9491">
        <v>9740</v>
      </c>
      <c r="L9491">
        <v>5733</v>
      </c>
      <c r="M9491">
        <v>2512</v>
      </c>
      <c r="N9491">
        <v>869</v>
      </c>
      <c r="O9491" t="s">
        <v>1</v>
      </c>
      <c r="P9491" t="s">
        <v>33889</v>
      </c>
      <c r="Q9491" t="s">
        <v>88785</v>
      </c>
      <c r="R9491" t="s">
        <v>2</v>
      </c>
      <c r="S9491" t="s">
        <v>33898</v>
      </c>
      <c r="T9491">
        <v>4</v>
      </c>
      <c r="U9491">
        <v>18</v>
      </c>
      <c r="V9491">
        <v>9740</v>
      </c>
      <c r="W9491" t="s">
        <v>18899</v>
      </c>
      <c r="X9491" t="s">
        <v>18900</v>
      </c>
      <c r="Y9491" s="1">
        <v>42769</v>
      </c>
    </row>
    <row r="9492" spans="1:25" x14ac:dyDescent="0.3">
      <c r="A9492">
        <v>100450</v>
      </c>
      <c r="B9492" t="s">
        <v>18901</v>
      </c>
      <c r="C9492" t="s">
        <v>88786</v>
      </c>
      <c r="D9492" t="s">
        <v>88787</v>
      </c>
      <c r="E9492" s="1">
        <v>42240</v>
      </c>
      <c r="F9492" t="s">
        <v>33901</v>
      </c>
      <c r="G9492" t="s">
        <v>18901</v>
      </c>
      <c r="H9492" t="s">
        <v>88788</v>
      </c>
      <c r="I9492" t="s">
        <v>88789</v>
      </c>
      <c r="J9492">
        <v>6.81</v>
      </c>
      <c r="K9492">
        <v>9741</v>
      </c>
      <c r="L9492">
        <v>5993</v>
      </c>
      <c r="M9492">
        <v>2382</v>
      </c>
      <c r="N9492">
        <v>453</v>
      </c>
      <c r="O9492" t="s">
        <v>1</v>
      </c>
      <c r="P9492" t="s">
        <v>33889</v>
      </c>
      <c r="Q9492" t="s">
        <v>88790</v>
      </c>
      <c r="R9492" t="s">
        <v>2</v>
      </c>
      <c r="S9492" t="s">
        <v>33898</v>
      </c>
      <c r="T9492">
        <v>10</v>
      </c>
      <c r="U9492">
        <v>62</v>
      </c>
      <c r="V9492">
        <v>9741</v>
      </c>
      <c r="W9492" t="s">
        <v>18902</v>
      </c>
      <c r="X9492" t="s">
        <v>18903</v>
      </c>
      <c r="Y9492" s="1">
        <v>44098</v>
      </c>
    </row>
    <row r="9493" spans="1:25" x14ac:dyDescent="0.3">
      <c r="A9493">
        <v>101158</v>
      </c>
      <c r="B9493" t="s">
        <v>18904</v>
      </c>
      <c r="C9493" t="s">
        <v>88791</v>
      </c>
      <c r="D9493" t="s">
        <v>88792</v>
      </c>
      <c r="E9493" s="1">
        <v>42382</v>
      </c>
      <c r="F9493" t="s">
        <v>33901</v>
      </c>
      <c r="H9493" t="s">
        <v>88793</v>
      </c>
      <c r="I9493" t="s">
        <v>88794</v>
      </c>
      <c r="J9493">
        <v>6.81</v>
      </c>
      <c r="K9493">
        <v>9742</v>
      </c>
      <c r="L9493">
        <v>16314</v>
      </c>
      <c r="M9493">
        <v>567</v>
      </c>
      <c r="N9493">
        <v>150</v>
      </c>
      <c r="O9493" t="s">
        <v>1</v>
      </c>
      <c r="P9493" t="s">
        <v>33889</v>
      </c>
      <c r="Q9493" t="s">
        <v>88795</v>
      </c>
      <c r="R9493" t="s">
        <v>2</v>
      </c>
      <c r="S9493" t="s">
        <v>33898</v>
      </c>
      <c r="T9493">
        <v>3</v>
      </c>
      <c r="U9493">
        <v>12</v>
      </c>
      <c r="V9493">
        <v>9742</v>
      </c>
      <c r="W9493" t="s">
        <v>18905</v>
      </c>
      <c r="X9493" t="s">
        <v>2201</v>
      </c>
      <c r="Y9493" s="1">
        <v>42717</v>
      </c>
    </row>
    <row r="9494" spans="1:25" x14ac:dyDescent="0.3">
      <c r="A9494">
        <v>105409</v>
      </c>
      <c r="B9494" t="s">
        <v>18906</v>
      </c>
      <c r="C9494" t="s">
        <v>88796</v>
      </c>
      <c r="D9494" t="s">
        <v>88797</v>
      </c>
      <c r="E9494" s="1">
        <v>42045</v>
      </c>
      <c r="F9494" t="s">
        <v>33901</v>
      </c>
      <c r="G9494" t="s">
        <v>88798</v>
      </c>
      <c r="H9494" t="s">
        <v>88799</v>
      </c>
      <c r="I9494" t="s">
        <v>88800</v>
      </c>
      <c r="J9494">
        <v>6.81</v>
      </c>
      <c r="K9494">
        <v>9743</v>
      </c>
      <c r="L9494">
        <v>18381</v>
      </c>
      <c r="M9494">
        <v>450</v>
      </c>
      <c r="N9494">
        <v>175</v>
      </c>
      <c r="O9494" t="s">
        <v>1</v>
      </c>
      <c r="P9494" t="s">
        <v>33889</v>
      </c>
      <c r="Q9494" t="s">
        <v>88801</v>
      </c>
      <c r="R9494" t="s">
        <v>2</v>
      </c>
      <c r="S9494" t="s">
        <v>33898</v>
      </c>
      <c r="T9494">
        <v>1</v>
      </c>
      <c r="U9494">
        <v>4</v>
      </c>
      <c r="V9494">
        <v>9743</v>
      </c>
      <c r="W9494" t="s">
        <v>8733</v>
      </c>
      <c r="X9494" t="s">
        <v>2201</v>
      </c>
      <c r="Y9494" s="1">
        <v>42226</v>
      </c>
    </row>
    <row r="9495" spans="1:25" x14ac:dyDescent="0.3">
      <c r="A9495">
        <v>90687</v>
      </c>
      <c r="B9495" t="s">
        <v>18907</v>
      </c>
      <c r="C9495" t="s">
        <v>88802</v>
      </c>
      <c r="D9495" t="s">
        <v>88803</v>
      </c>
      <c r="E9495" s="1">
        <v>41586</v>
      </c>
      <c r="F9495" t="s">
        <v>33901</v>
      </c>
      <c r="G9495" t="s">
        <v>88804</v>
      </c>
      <c r="H9495" t="s">
        <v>88805</v>
      </c>
      <c r="I9495" t="s">
        <v>88806</v>
      </c>
      <c r="J9495">
        <v>6.8</v>
      </c>
      <c r="K9495">
        <v>9744</v>
      </c>
      <c r="L9495">
        <v>12052</v>
      </c>
      <c r="M9495">
        <v>940</v>
      </c>
      <c r="N9495">
        <v>228</v>
      </c>
      <c r="O9495" t="s">
        <v>1</v>
      </c>
      <c r="P9495" t="s">
        <v>33889</v>
      </c>
      <c r="Q9495" t="s">
        <v>88807</v>
      </c>
      <c r="R9495" t="s">
        <v>2</v>
      </c>
      <c r="S9495" t="s">
        <v>33898</v>
      </c>
      <c r="T9495">
        <v>4</v>
      </c>
      <c r="U9495">
        <v>24</v>
      </c>
      <c r="V9495">
        <v>9744</v>
      </c>
      <c r="W9495" t="s">
        <v>18908</v>
      </c>
      <c r="X9495" t="s">
        <v>3001</v>
      </c>
      <c r="Y9495" s="1">
        <v>42957</v>
      </c>
    </row>
    <row r="9496" spans="1:25" x14ac:dyDescent="0.3">
      <c r="A9496">
        <v>90896</v>
      </c>
      <c r="B9496" t="s">
        <v>18909</v>
      </c>
      <c r="C9496" t="s">
        <v>88808</v>
      </c>
      <c r="D9496" t="s">
        <v>88809</v>
      </c>
      <c r="E9496" s="1">
        <v>42182</v>
      </c>
      <c r="F9496" t="s">
        <v>33901</v>
      </c>
      <c r="H9496" t="s">
        <v>88810</v>
      </c>
      <c r="I9496" t="s">
        <v>88811</v>
      </c>
      <c r="J9496">
        <v>6.8</v>
      </c>
      <c r="K9496">
        <v>9745</v>
      </c>
      <c r="L9496">
        <v>8518</v>
      </c>
      <c r="M9496">
        <v>1545</v>
      </c>
      <c r="N9496">
        <v>377</v>
      </c>
      <c r="O9496" t="s">
        <v>1</v>
      </c>
      <c r="P9496" t="s">
        <v>33889</v>
      </c>
      <c r="Q9496" t="s">
        <v>88812</v>
      </c>
      <c r="R9496" t="s">
        <v>2</v>
      </c>
      <c r="S9496" t="s">
        <v>33898</v>
      </c>
      <c r="T9496">
        <v>3</v>
      </c>
      <c r="U9496">
        <v>15</v>
      </c>
      <c r="V9496">
        <v>9745</v>
      </c>
      <c r="W9496" t="s">
        <v>18910</v>
      </c>
      <c r="X9496" t="s">
        <v>16612</v>
      </c>
      <c r="Y9496" s="1">
        <v>42609</v>
      </c>
    </row>
    <row r="9497" spans="1:25" x14ac:dyDescent="0.3">
      <c r="A9497">
        <v>92621</v>
      </c>
      <c r="B9497" t="s">
        <v>18911</v>
      </c>
      <c r="C9497" t="s">
        <v>88813</v>
      </c>
      <c r="D9497" t="s">
        <v>88814</v>
      </c>
      <c r="E9497" s="1">
        <v>42059</v>
      </c>
      <c r="F9497" t="s">
        <v>88815</v>
      </c>
      <c r="H9497" t="s">
        <v>88816</v>
      </c>
      <c r="J9497">
        <v>6.8</v>
      </c>
      <c r="K9497">
        <v>9746</v>
      </c>
      <c r="L9497">
        <v>18028</v>
      </c>
      <c r="M9497">
        <v>468</v>
      </c>
      <c r="N9497">
        <v>275</v>
      </c>
      <c r="O9497" t="s">
        <v>1</v>
      </c>
      <c r="P9497" t="s">
        <v>33889</v>
      </c>
      <c r="Q9497" t="s">
        <v>88817</v>
      </c>
      <c r="R9497" t="s">
        <v>394</v>
      </c>
      <c r="S9497" t="s">
        <v>33898</v>
      </c>
      <c r="T9497">
        <v>0</v>
      </c>
      <c r="U9497">
        <v>1</v>
      </c>
      <c r="V9497">
        <v>9746</v>
      </c>
      <c r="W9497" t="s">
        <v>18912</v>
      </c>
      <c r="X9497" t="s">
        <v>309</v>
      </c>
      <c r="Y9497" s="1">
        <v>42059</v>
      </c>
    </row>
    <row r="9498" spans="1:25" x14ac:dyDescent="0.3">
      <c r="A9498">
        <v>95086</v>
      </c>
      <c r="B9498" t="s">
        <v>18913</v>
      </c>
      <c r="C9498" t="s">
        <v>88818</v>
      </c>
      <c r="D9498" t="s">
        <v>88819</v>
      </c>
      <c r="E9498" s="1">
        <v>41848</v>
      </c>
      <c r="F9498" t="s">
        <v>33901</v>
      </c>
      <c r="H9498" t="s">
        <v>88820</v>
      </c>
      <c r="I9498" t="s">
        <v>88821</v>
      </c>
      <c r="J9498">
        <v>6.8</v>
      </c>
      <c r="K9498">
        <v>9747</v>
      </c>
      <c r="L9498">
        <v>14085</v>
      </c>
      <c r="M9498">
        <v>731</v>
      </c>
      <c r="N9498">
        <v>174</v>
      </c>
      <c r="O9498" t="s">
        <v>1</v>
      </c>
      <c r="P9498" t="s">
        <v>33889</v>
      </c>
      <c r="Q9498" t="s">
        <v>88822</v>
      </c>
      <c r="R9498" t="s">
        <v>2</v>
      </c>
      <c r="S9498" t="s">
        <v>33898</v>
      </c>
      <c r="T9498">
        <v>2</v>
      </c>
      <c r="U9498">
        <v>0</v>
      </c>
      <c r="V9498">
        <v>9747</v>
      </c>
      <c r="W9498" t="s">
        <v>18914</v>
      </c>
      <c r="X9498" t="s">
        <v>63</v>
      </c>
      <c r="Y9498" s="1">
        <v>42609</v>
      </c>
    </row>
    <row r="9499" spans="1:25" x14ac:dyDescent="0.3">
      <c r="A9499">
        <v>100334</v>
      </c>
      <c r="B9499" t="s">
        <v>18915</v>
      </c>
      <c r="C9499" t="s">
        <v>88823</v>
      </c>
      <c r="D9499" t="s">
        <v>88824</v>
      </c>
      <c r="E9499" s="1">
        <v>42586</v>
      </c>
      <c r="F9499" t="s">
        <v>88825</v>
      </c>
      <c r="H9499" t="s">
        <v>88826</v>
      </c>
      <c r="I9499" t="s">
        <v>88827</v>
      </c>
      <c r="J9499">
        <v>6.8</v>
      </c>
      <c r="K9499">
        <v>9748</v>
      </c>
      <c r="L9499">
        <v>4241</v>
      </c>
      <c r="M9499">
        <v>3566</v>
      </c>
      <c r="N9499">
        <v>1457</v>
      </c>
      <c r="O9499" t="s">
        <v>1</v>
      </c>
      <c r="P9499" t="s">
        <v>33889</v>
      </c>
      <c r="Q9499" t="s">
        <v>88828</v>
      </c>
      <c r="R9499" t="s">
        <v>2</v>
      </c>
      <c r="S9499" t="s">
        <v>33898</v>
      </c>
      <c r="T9499">
        <v>3</v>
      </c>
      <c r="U9499">
        <v>16</v>
      </c>
      <c r="V9499">
        <v>9748</v>
      </c>
      <c r="W9499" t="s">
        <v>18916</v>
      </c>
      <c r="X9499" t="s">
        <v>383</v>
      </c>
      <c r="Y9499" s="1">
        <v>43104</v>
      </c>
    </row>
    <row r="9500" spans="1:25" x14ac:dyDescent="0.3">
      <c r="A9500">
        <v>100976</v>
      </c>
      <c r="B9500" t="s">
        <v>18917</v>
      </c>
      <c r="C9500" t="s">
        <v>88829</v>
      </c>
      <c r="D9500" t="s">
        <v>88830</v>
      </c>
      <c r="E9500" s="1">
        <v>41904</v>
      </c>
      <c r="F9500" t="s">
        <v>88831</v>
      </c>
      <c r="H9500" t="s">
        <v>88832</v>
      </c>
      <c r="I9500" t="s">
        <v>88833</v>
      </c>
      <c r="J9500">
        <v>6.8</v>
      </c>
      <c r="K9500">
        <v>9749</v>
      </c>
      <c r="L9500">
        <v>21154</v>
      </c>
      <c r="M9500">
        <v>335</v>
      </c>
      <c r="N9500">
        <v>143</v>
      </c>
      <c r="O9500" t="s">
        <v>1</v>
      </c>
      <c r="P9500" t="s">
        <v>33889</v>
      </c>
      <c r="Q9500" t="s">
        <v>88834</v>
      </c>
      <c r="R9500" t="s">
        <v>2</v>
      </c>
      <c r="S9500" t="s">
        <v>33898</v>
      </c>
      <c r="T9500">
        <v>1</v>
      </c>
      <c r="U9500">
        <v>32</v>
      </c>
      <c r="V9500">
        <v>9749</v>
      </c>
      <c r="W9500" t="s">
        <v>18918</v>
      </c>
      <c r="X9500" t="s">
        <v>1321</v>
      </c>
      <c r="Y9500" s="1">
        <v>42149</v>
      </c>
    </row>
    <row r="9501" spans="1:25" x14ac:dyDescent="0.3">
      <c r="A9501">
        <v>101095</v>
      </c>
      <c r="B9501" t="s">
        <v>18919</v>
      </c>
      <c r="C9501" t="s">
        <v>88835</v>
      </c>
      <c r="D9501" t="s">
        <v>88836</v>
      </c>
      <c r="E9501" s="1">
        <v>42432</v>
      </c>
      <c r="F9501" t="s">
        <v>88837</v>
      </c>
      <c r="G9501" t="s">
        <v>88838</v>
      </c>
      <c r="H9501" t="s">
        <v>88839</v>
      </c>
      <c r="I9501" t="s">
        <v>88840</v>
      </c>
      <c r="J9501">
        <v>6.8</v>
      </c>
      <c r="K9501">
        <v>9750</v>
      </c>
      <c r="L9501">
        <v>16463</v>
      </c>
      <c r="M9501">
        <v>557</v>
      </c>
      <c r="N9501">
        <v>132</v>
      </c>
      <c r="O9501" t="s">
        <v>1</v>
      </c>
      <c r="P9501" t="s">
        <v>33889</v>
      </c>
      <c r="Q9501" t="s">
        <v>88841</v>
      </c>
      <c r="R9501" t="s">
        <v>2</v>
      </c>
      <c r="S9501" t="s">
        <v>33898</v>
      </c>
      <c r="T9501">
        <v>7</v>
      </c>
      <c r="U9501">
        <v>30</v>
      </c>
      <c r="V9501">
        <v>9750</v>
      </c>
      <c r="W9501" t="s">
        <v>13211</v>
      </c>
      <c r="X9501" t="s">
        <v>1011</v>
      </c>
      <c r="Y9501" s="1">
        <v>43193</v>
      </c>
    </row>
    <row r="9502" spans="1:25" x14ac:dyDescent="0.3">
      <c r="A9502">
        <v>103009</v>
      </c>
      <c r="B9502" t="s">
        <v>18920</v>
      </c>
      <c r="C9502" t="s">
        <v>88842</v>
      </c>
      <c r="D9502" t="s">
        <v>88843</v>
      </c>
      <c r="E9502" s="1">
        <v>42705</v>
      </c>
      <c r="F9502" t="s">
        <v>33901</v>
      </c>
      <c r="H9502" t="s">
        <v>88844</v>
      </c>
      <c r="I9502" t="s">
        <v>88845</v>
      </c>
      <c r="J9502">
        <v>6.8</v>
      </c>
      <c r="K9502">
        <v>9751</v>
      </c>
      <c r="L9502">
        <v>12800</v>
      </c>
      <c r="M9502">
        <v>857</v>
      </c>
      <c r="N9502">
        <v>306</v>
      </c>
      <c r="O9502" t="s">
        <v>1</v>
      </c>
      <c r="P9502" t="s">
        <v>33889</v>
      </c>
      <c r="Q9502" t="s">
        <v>88846</v>
      </c>
      <c r="R9502" t="s">
        <v>2</v>
      </c>
      <c r="S9502" t="s">
        <v>33898</v>
      </c>
      <c r="T9502">
        <v>5</v>
      </c>
      <c r="U9502">
        <v>45</v>
      </c>
      <c r="V9502">
        <v>9751</v>
      </c>
      <c r="W9502" t="s">
        <v>18921</v>
      </c>
      <c r="X9502" t="s">
        <v>12485</v>
      </c>
      <c r="Y9502" s="1">
        <v>43055</v>
      </c>
    </row>
    <row r="9503" spans="1:25" x14ac:dyDescent="0.3">
      <c r="A9503">
        <v>103436</v>
      </c>
      <c r="B9503" t="s">
        <v>10463</v>
      </c>
      <c r="C9503" t="s">
        <v>88847</v>
      </c>
      <c r="D9503" t="s">
        <v>88848</v>
      </c>
      <c r="E9503" s="1">
        <v>42636</v>
      </c>
      <c r="F9503" t="s">
        <v>61688</v>
      </c>
      <c r="H9503" t="s">
        <v>61689</v>
      </c>
      <c r="I9503" t="s">
        <v>61690</v>
      </c>
      <c r="J9503">
        <v>6.8</v>
      </c>
      <c r="K9503">
        <v>9752</v>
      </c>
      <c r="L9503">
        <v>1358</v>
      </c>
      <c r="M9503">
        <v>11192</v>
      </c>
      <c r="N9503">
        <v>3206</v>
      </c>
      <c r="O9503" t="s">
        <v>1</v>
      </c>
      <c r="P9503" t="s">
        <v>33889</v>
      </c>
      <c r="Q9503" t="s">
        <v>88849</v>
      </c>
      <c r="R9503" t="s">
        <v>2</v>
      </c>
      <c r="S9503" t="s">
        <v>33905</v>
      </c>
      <c r="T9503">
        <v>0</v>
      </c>
      <c r="U9503">
        <v>0</v>
      </c>
      <c r="V9503">
        <v>9752</v>
      </c>
      <c r="W9503" t="s">
        <v>18922</v>
      </c>
      <c r="X9503" t="s">
        <v>1077</v>
      </c>
    </row>
    <row r="9504" spans="1:25" x14ac:dyDescent="0.3">
      <c r="A9504">
        <v>105948</v>
      </c>
      <c r="B9504" t="s">
        <v>18923</v>
      </c>
      <c r="C9504" t="s">
        <v>88850</v>
      </c>
      <c r="D9504" t="s">
        <v>88851</v>
      </c>
      <c r="E9504" s="1">
        <v>42692</v>
      </c>
      <c r="F9504" t="s">
        <v>88852</v>
      </c>
      <c r="H9504" t="s">
        <v>88853</v>
      </c>
      <c r="I9504" t="s">
        <v>88854</v>
      </c>
      <c r="J9504">
        <v>6.8</v>
      </c>
      <c r="K9504">
        <v>9753</v>
      </c>
      <c r="L9504">
        <v>10625</v>
      </c>
      <c r="M9504">
        <v>1134</v>
      </c>
      <c r="N9504">
        <v>393</v>
      </c>
      <c r="O9504" t="s">
        <v>334</v>
      </c>
      <c r="P9504" t="s">
        <v>33889</v>
      </c>
      <c r="Q9504" t="s">
        <v>88855</v>
      </c>
      <c r="R9504" t="s">
        <v>2</v>
      </c>
      <c r="S9504" t="s">
        <v>33898</v>
      </c>
      <c r="T9504">
        <v>2</v>
      </c>
      <c r="U9504">
        <v>10</v>
      </c>
      <c r="V9504">
        <v>9753</v>
      </c>
      <c r="W9504" t="s">
        <v>17317</v>
      </c>
      <c r="X9504" t="s">
        <v>18924</v>
      </c>
      <c r="Y9504" s="1">
        <v>43026</v>
      </c>
    </row>
    <row r="9505" spans="1:25" x14ac:dyDescent="0.3">
      <c r="A9505">
        <v>144</v>
      </c>
      <c r="B9505" t="s">
        <v>18925</v>
      </c>
      <c r="C9505" t="s">
        <v>88856</v>
      </c>
      <c r="D9505" t="s">
        <v>88857</v>
      </c>
      <c r="E9505" s="1">
        <v>37950</v>
      </c>
      <c r="F9505" t="s">
        <v>33901</v>
      </c>
      <c r="G9505" t="s">
        <v>88858</v>
      </c>
      <c r="H9505" t="s">
        <v>88859</v>
      </c>
      <c r="I9505" t="s">
        <v>88860</v>
      </c>
      <c r="J9505">
        <v>6.8</v>
      </c>
      <c r="K9505">
        <v>9754</v>
      </c>
      <c r="L9505">
        <v>8739</v>
      </c>
      <c r="M9505">
        <v>1491</v>
      </c>
      <c r="N9505">
        <v>690</v>
      </c>
      <c r="O9505" t="s">
        <v>334</v>
      </c>
      <c r="P9505" t="s">
        <v>33889</v>
      </c>
      <c r="Q9505" t="s">
        <v>88861</v>
      </c>
      <c r="R9505" t="s">
        <v>2</v>
      </c>
      <c r="S9505" t="s">
        <v>33898</v>
      </c>
      <c r="T9505">
        <v>3</v>
      </c>
      <c r="U9505">
        <v>19</v>
      </c>
      <c r="V9505">
        <v>9754</v>
      </c>
      <c r="W9505" t="s">
        <v>18926</v>
      </c>
      <c r="X9505" t="s">
        <v>18927</v>
      </c>
      <c r="Y9505" s="1">
        <v>38345</v>
      </c>
    </row>
    <row r="9506" spans="1:25" x14ac:dyDescent="0.3">
      <c r="A9506">
        <v>408</v>
      </c>
      <c r="B9506" t="s">
        <v>18928</v>
      </c>
      <c r="C9506" t="s">
        <v>88862</v>
      </c>
      <c r="D9506" t="s">
        <v>88863</v>
      </c>
      <c r="E9506" s="1">
        <v>38317</v>
      </c>
      <c r="F9506" t="s">
        <v>88864</v>
      </c>
      <c r="G9506" t="s">
        <v>88865</v>
      </c>
      <c r="H9506" t="s">
        <v>88866</v>
      </c>
      <c r="I9506" t="s">
        <v>88867</v>
      </c>
      <c r="J9506">
        <v>6.8</v>
      </c>
      <c r="K9506">
        <v>9755</v>
      </c>
      <c r="L9506">
        <v>12442</v>
      </c>
      <c r="M9506">
        <v>896</v>
      </c>
      <c r="N9506">
        <v>387</v>
      </c>
      <c r="O9506" t="s">
        <v>1</v>
      </c>
      <c r="P9506" t="s">
        <v>33889</v>
      </c>
      <c r="Q9506" t="s">
        <v>88868</v>
      </c>
      <c r="R9506" t="s">
        <v>2</v>
      </c>
      <c r="S9506" t="s">
        <v>33898</v>
      </c>
      <c r="T9506">
        <v>4</v>
      </c>
      <c r="U9506">
        <v>17</v>
      </c>
      <c r="V9506">
        <v>9755</v>
      </c>
      <c r="W9506" t="s">
        <v>18929</v>
      </c>
      <c r="X9506" t="s">
        <v>18930</v>
      </c>
      <c r="Y9506" s="1">
        <v>38833</v>
      </c>
    </row>
    <row r="9507" spans="1:25" x14ac:dyDescent="0.3">
      <c r="A9507">
        <v>529</v>
      </c>
      <c r="B9507" t="s">
        <v>18931</v>
      </c>
      <c r="C9507" t="s">
        <v>88869</v>
      </c>
      <c r="D9507" t="s">
        <v>88870</v>
      </c>
      <c r="E9507" s="1">
        <v>36610</v>
      </c>
      <c r="F9507" t="s">
        <v>33901</v>
      </c>
      <c r="G9507" t="s">
        <v>18931</v>
      </c>
      <c r="H9507" t="s">
        <v>88871</v>
      </c>
      <c r="I9507" t="s">
        <v>88872</v>
      </c>
      <c r="J9507">
        <v>6.8</v>
      </c>
      <c r="K9507">
        <v>9756</v>
      </c>
      <c r="L9507">
        <v>9145</v>
      </c>
      <c r="M9507">
        <v>1394</v>
      </c>
      <c r="N9507">
        <v>579</v>
      </c>
      <c r="O9507" t="s">
        <v>1</v>
      </c>
      <c r="P9507" t="s">
        <v>33889</v>
      </c>
      <c r="Q9507" t="s">
        <v>88873</v>
      </c>
      <c r="R9507" t="s">
        <v>2</v>
      </c>
      <c r="S9507" t="s">
        <v>33898</v>
      </c>
      <c r="T9507">
        <v>1</v>
      </c>
      <c r="U9507">
        <v>4</v>
      </c>
      <c r="V9507">
        <v>9756</v>
      </c>
      <c r="W9507" t="s">
        <v>6741</v>
      </c>
      <c r="X9507" t="s">
        <v>18932</v>
      </c>
      <c r="Y9507" s="1">
        <v>36701</v>
      </c>
    </row>
    <row r="9508" spans="1:25" x14ac:dyDescent="0.3">
      <c r="A9508">
        <v>708</v>
      </c>
      <c r="B9508" t="s">
        <v>18933</v>
      </c>
      <c r="C9508" t="s">
        <v>88874</v>
      </c>
      <c r="D9508" t="s">
        <v>88875</v>
      </c>
      <c r="E9508" s="1">
        <v>36451</v>
      </c>
      <c r="F9508" t="s">
        <v>33901</v>
      </c>
      <c r="G9508" t="s">
        <v>88876</v>
      </c>
      <c r="H9508" t="s">
        <v>88877</v>
      </c>
      <c r="I9508" t="s">
        <v>88878</v>
      </c>
      <c r="J9508">
        <v>6.8</v>
      </c>
      <c r="K9508">
        <v>9757</v>
      </c>
      <c r="L9508">
        <v>8130</v>
      </c>
      <c r="M9508">
        <v>1638</v>
      </c>
      <c r="N9508">
        <v>654</v>
      </c>
      <c r="O9508" t="s">
        <v>1</v>
      </c>
      <c r="P9508" t="s">
        <v>33889</v>
      </c>
      <c r="Q9508" t="s">
        <v>88879</v>
      </c>
      <c r="R9508" t="s">
        <v>2</v>
      </c>
      <c r="S9508" t="s">
        <v>33898</v>
      </c>
      <c r="T9508">
        <v>2</v>
      </c>
      <c r="U9508">
        <v>12</v>
      </c>
      <c r="V9508">
        <v>9757</v>
      </c>
      <c r="W9508" t="s">
        <v>18934</v>
      </c>
      <c r="X9508" t="s">
        <v>18935</v>
      </c>
      <c r="Y9508" s="1">
        <v>36787</v>
      </c>
    </row>
    <row r="9509" spans="1:25" x14ac:dyDescent="0.3">
      <c r="A9509">
        <v>804</v>
      </c>
      <c r="B9509" t="s">
        <v>18936</v>
      </c>
      <c r="C9509" t="s">
        <v>88880</v>
      </c>
      <c r="D9509" t="s">
        <v>88881</v>
      </c>
      <c r="E9509">
        <v>2005</v>
      </c>
      <c r="F9509" t="s">
        <v>33901</v>
      </c>
      <c r="H9509" t="s">
        <v>88882</v>
      </c>
      <c r="I9509" t="s">
        <v>88883</v>
      </c>
      <c r="J9509">
        <v>6.8</v>
      </c>
      <c r="K9509">
        <v>9758</v>
      </c>
      <c r="L9509">
        <v>14008</v>
      </c>
      <c r="M9509">
        <v>737</v>
      </c>
      <c r="N9509">
        <v>397</v>
      </c>
      <c r="O9509" t="s">
        <v>1</v>
      </c>
      <c r="P9509" t="s">
        <v>33889</v>
      </c>
      <c r="Q9509" t="s">
        <v>88884</v>
      </c>
      <c r="R9509" t="s">
        <v>394</v>
      </c>
      <c r="S9509" t="s">
        <v>33898</v>
      </c>
      <c r="T9509">
        <v>0</v>
      </c>
      <c r="U9509">
        <v>1</v>
      </c>
      <c r="V9509">
        <v>9758</v>
      </c>
      <c r="W9509" t="s">
        <v>18937</v>
      </c>
      <c r="X9509" t="s">
        <v>1371</v>
      </c>
      <c r="Y9509">
        <v>2005</v>
      </c>
    </row>
    <row r="9510" spans="1:25" x14ac:dyDescent="0.3">
      <c r="A9510">
        <v>832</v>
      </c>
      <c r="B9510" t="s">
        <v>18938</v>
      </c>
      <c r="C9510" t="s">
        <v>88885</v>
      </c>
      <c r="D9510" t="s">
        <v>88886</v>
      </c>
      <c r="E9510">
        <v>1994</v>
      </c>
      <c r="F9510" t="s">
        <v>33901</v>
      </c>
      <c r="G9510" t="s">
        <v>18938</v>
      </c>
      <c r="H9510" t="s">
        <v>88887</v>
      </c>
      <c r="I9510" t="s">
        <v>88888</v>
      </c>
      <c r="J9510">
        <v>6.8</v>
      </c>
      <c r="K9510">
        <v>9759</v>
      </c>
      <c r="L9510">
        <v>13436</v>
      </c>
      <c r="M9510">
        <v>792</v>
      </c>
      <c r="N9510">
        <v>369</v>
      </c>
      <c r="O9510" t="s">
        <v>1</v>
      </c>
      <c r="P9510" t="s">
        <v>33889</v>
      </c>
      <c r="Q9510" t="s">
        <v>88889</v>
      </c>
      <c r="R9510" t="s">
        <v>2</v>
      </c>
      <c r="S9510" t="s">
        <v>33898</v>
      </c>
      <c r="T9510">
        <v>4</v>
      </c>
      <c r="U9510">
        <v>16</v>
      </c>
      <c r="V9510">
        <v>9759</v>
      </c>
      <c r="W9510" t="s">
        <v>6049</v>
      </c>
      <c r="X9510" t="s">
        <v>497</v>
      </c>
    </row>
    <row r="9511" spans="1:25" x14ac:dyDescent="0.3">
      <c r="A9511">
        <v>884</v>
      </c>
      <c r="B9511" t="s">
        <v>18939</v>
      </c>
      <c r="C9511" t="s">
        <v>88890</v>
      </c>
      <c r="D9511" t="s">
        <v>88891</v>
      </c>
      <c r="E9511" s="1">
        <v>36762</v>
      </c>
      <c r="F9511" t="s">
        <v>33901</v>
      </c>
      <c r="G9511" t="s">
        <v>18939</v>
      </c>
      <c r="H9511" t="s">
        <v>88892</v>
      </c>
      <c r="I9511" t="s">
        <v>88893</v>
      </c>
      <c r="J9511">
        <v>6.8</v>
      </c>
      <c r="K9511">
        <v>9760</v>
      </c>
      <c r="L9511">
        <v>5361</v>
      </c>
      <c r="M9511">
        <v>2718</v>
      </c>
      <c r="N9511">
        <v>1199</v>
      </c>
      <c r="O9511" t="s">
        <v>1</v>
      </c>
      <c r="P9511" t="s">
        <v>33889</v>
      </c>
      <c r="Q9511" t="s">
        <v>88894</v>
      </c>
      <c r="R9511" t="s">
        <v>2</v>
      </c>
      <c r="S9511" t="s">
        <v>33898</v>
      </c>
      <c r="T9511">
        <v>6</v>
      </c>
      <c r="U9511">
        <v>28</v>
      </c>
      <c r="V9511">
        <v>9760</v>
      </c>
      <c r="W9511" t="s">
        <v>3354</v>
      </c>
      <c r="X9511" t="s">
        <v>4132</v>
      </c>
      <c r="Y9511">
        <v>2002</v>
      </c>
    </row>
    <row r="9512" spans="1:25" x14ac:dyDescent="0.3">
      <c r="A9512">
        <v>1219</v>
      </c>
      <c r="B9512" t="s">
        <v>18940</v>
      </c>
      <c r="C9512" t="s">
        <v>88895</v>
      </c>
      <c r="D9512" t="s">
        <v>88896</v>
      </c>
      <c r="E9512" t="s">
        <v>114</v>
      </c>
      <c r="F9512" t="s">
        <v>88897</v>
      </c>
      <c r="G9512" t="s">
        <v>18940</v>
      </c>
      <c r="I9512" t="s">
        <v>88898</v>
      </c>
      <c r="J9512">
        <v>6.8</v>
      </c>
      <c r="K9512">
        <v>9761</v>
      </c>
      <c r="L9512">
        <v>7257</v>
      </c>
      <c r="M9512">
        <v>1893</v>
      </c>
      <c r="N9512">
        <v>846</v>
      </c>
      <c r="O9512" t="s">
        <v>1</v>
      </c>
      <c r="P9512" t="s">
        <v>33889</v>
      </c>
      <c r="Q9512" t="s">
        <v>88899</v>
      </c>
      <c r="R9512" t="s">
        <v>2</v>
      </c>
      <c r="S9512" t="s">
        <v>33898</v>
      </c>
      <c r="T9512">
        <v>3</v>
      </c>
      <c r="U9512">
        <v>15</v>
      </c>
      <c r="V9512">
        <v>9761</v>
      </c>
      <c r="W9512" t="s">
        <v>2529</v>
      </c>
      <c r="X9512" t="s">
        <v>18941</v>
      </c>
      <c r="Y9512" t="s">
        <v>2865</v>
      </c>
    </row>
    <row r="9513" spans="1:25" x14ac:dyDescent="0.3">
      <c r="A9513">
        <v>3161</v>
      </c>
      <c r="B9513" t="s">
        <v>18942</v>
      </c>
      <c r="C9513" t="s">
        <v>88900</v>
      </c>
      <c r="D9513" t="s">
        <v>88901</v>
      </c>
      <c r="E9513">
        <v>2007</v>
      </c>
      <c r="F9513" t="s">
        <v>88902</v>
      </c>
      <c r="H9513" t="s">
        <v>88903</v>
      </c>
      <c r="I9513" t="s">
        <v>88904</v>
      </c>
      <c r="J9513">
        <v>6.8</v>
      </c>
      <c r="K9513">
        <v>9762</v>
      </c>
      <c r="L9513">
        <v>16058</v>
      </c>
      <c r="M9513">
        <v>583</v>
      </c>
      <c r="N9513">
        <v>296</v>
      </c>
      <c r="O9513" t="s">
        <v>1</v>
      </c>
      <c r="P9513" t="s">
        <v>33889</v>
      </c>
      <c r="Q9513" t="s">
        <v>88905</v>
      </c>
      <c r="R9513" t="s">
        <v>2</v>
      </c>
      <c r="S9513" t="s">
        <v>33898</v>
      </c>
      <c r="T9513">
        <v>1</v>
      </c>
      <c r="U9513">
        <v>3</v>
      </c>
      <c r="V9513">
        <v>9762</v>
      </c>
      <c r="W9513" t="s">
        <v>18943</v>
      </c>
      <c r="X9513" t="s">
        <v>3594</v>
      </c>
      <c r="Y9513">
        <v>2007</v>
      </c>
    </row>
    <row r="9514" spans="1:25" x14ac:dyDescent="0.3">
      <c r="A9514">
        <v>3230</v>
      </c>
      <c r="B9514" t="s">
        <v>18944</v>
      </c>
      <c r="C9514" t="s">
        <v>88906</v>
      </c>
      <c r="D9514" t="s">
        <v>88907</v>
      </c>
      <c r="E9514" s="1">
        <v>37222</v>
      </c>
      <c r="F9514" t="s">
        <v>88908</v>
      </c>
      <c r="G9514" t="s">
        <v>18944</v>
      </c>
      <c r="H9514" t="s">
        <v>88909</v>
      </c>
      <c r="I9514" t="s">
        <v>88910</v>
      </c>
      <c r="J9514">
        <v>6.8</v>
      </c>
      <c r="K9514">
        <v>9763</v>
      </c>
      <c r="L9514">
        <v>16909</v>
      </c>
      <c r="M9514">
        <v>529</v>
      </c>
      <c r="N9514">
        <v>152</v>
      </c>
      <c r="O9514" t="s">
        <v>1</v>
      </c>
      <c r="P9514" t="s">
        <v>33889</v>
      </c>
      <c r="Q9514" t="s">
        <v>88911</v>
      </c>
      <c r="R9514" t="s">
        <v>2</v>
      </c>
      <c r="S9514" t="s">
        <v>33898</v>
      </c>
      <c r="T9514">
        <v>2</v>
      </c>
      <c r="U9514">
        <v>17</v>
      </c>
      <c r="V9514">
        <v>9763</v>
      </c>
      <c r="W9514" t="s">
        <v>18945</v>
      </c>
      <c r="X9514" t="s">
        <v>18784</v>
      </c>
      <c r="Y9514" s="1">
        <v>37556</v>
      </c>
    </row>
    <row r="9515" spans="1:25" x14ac:dyDescent="0.3">
      <c r="A9515">
        <v>3942</v>
      </c>
      <c r="B9515" t="s">
        <v>6055</v>
      </c>
      <c r="C9515" t="s">
        <v>88912</v>
      </c>
      <c r="D9515" t="s">
        <v>88913</v>
      </c>
      <c r="E9515" s="1">
        <v>37235</v>
      </c>
      <c r="F9515" t="s">
        <v>88914</v>
      </c>
      <c r="H9515" t="s">
        <v>88915</v>
      </c>
      <c r="I9515" t="s">
        <v>88916</v>
      </c>
      <c r="J9515">
        <v>6.8</v>
      </c>
      <c r="K9515">
        <v>9764</v>
      </c>
      <c r="L9515">
        <v>15760</v>
      </c>
      <c r="M9515">
        <v>603</v>
      </c>
      <c r="N9515">
        <v>295</v>
      </c>
      <c r="O9515" t="s">
        <v>1</v>
      </c>
      <c r="P9515" t="s">
        <v>33889</v>
      </c>
      <c r="Q9515" t="s">
        <v>88917</v>
      </c>
      <c r="R9515" t="s">
        <v>2</v>
      </c>
      <c r="S9515" t="s">
        <v>33898</v>
      </c>
      <c r="T9515">
        <v>1</v>
      </c>
      <c r="U9515">
        <v>4</v>
      </c>
      <c r="V9515">
        <v>9764</v>
      </c>
      <c r="W9515" t="s">
        <v>11449</v>
      </c>
      <c r="X9515" t="s">
        <v>2201</v>
      </c>
      <c r="Y9515" s="1">
        <v>37235</v>
      </c>
    </row>
    <row r="9516" spans="1:25" x14ac:dyDescent="0.3">
      <c r="A9516">
        <v>4696</v>
      </c>
      <c r="B9516" t="s">
        <v>18946</v>
      </c>
      <c r="C9516" t="s">
        <v>88918</v>
      </c>
      <c r="D9516" t="s">
        <v>88919</v>
      </c>
      <c r="F9516" t="s">
        <v>33901</v>
      </c>
      <c r="G9516" t="s">
        <v>88920</v>
      </c>
      <c r="H9516" t="s">
        <v>88921</v>
      </c>
      <c r="I9516" t="s">
        <v>88922</v>
      </c>
      <c r="J9516">
        <v>6.8</v>
      </c>
      <c r="K9516">
        <v>9765</v>
      </c>
      <c r="L9516">
        <v>21177</v>
      </c>
      <c r="M9516">
        <v>334</v>
      </c>
      <c r="N9516">
        <v>117</v>
      </c>
      <c r="O9516" t="s">
        <v>1</v>
      </c>
      <c r="P9516" t="s">
        <v>33889</v>
      </c>
      <c r="Q9516" t="s">
        <v>33889</v>
      </c>
      <c r="R9516" t="s">
        <v>2</v>
      </c>
      <c r="S9516" t="s">
        <v>33898</v>
      </c>
      <c r="T9516">
        <v>1</v>
      </c>
      <c r="U9516">
        <v>6</v>
      </c>
      <c r="V9516">
        <v>9765</v>
      </c>
      <c r="W9516" t="s">
        <v>17856</v>
      </c>
      <c r="X9516" t="s">
        <v>18947</v>
      </c>
    </row>
    <row r="9517" spans="1:25" x14ac:dyDescent="0.3">
      <c r="A9517">
        <v>4940</v>
      </c>
      <c r="B9517" t="s">
        <v>18948</v>
      </c>
      <c r="C9517" t="s">
        <v>88923</v>
      </c>
      <c r="D9517" t="s">
        <v>88924</v>
      </c>
      <c r="E9517">
        <v>2005</v>
      </c>
      <c r="F9517" t="s">
        <v>33901</v>
      </c>
      <c r="G9517" t="s">
        <v>88925</v>
      </c>
      <c r="H9517" t="s">
        <v>88926</v>
      </c>
      <c r="I9517" t="s">
        <v>88927</v>
      </c>
      <c r="J9517">
        <v>6.8</v>
      </c>
      <c r="K9517">
        <v>9766</v>
      </c>
      <c r="L9517">
        <v>11361</v>
      </c>
      <c r="M9517">
        <v>1026</v>
      </c>
      <c r="N9517">
        <v>386</v>
      </c>
      <c r="O9517" t="s">
        <v>1</v>
      </c>
      <c r="P9517" t="s">
        <v>33889</v>
      </c>
      <c r="Q9517" t="s">
        <v>88928</v>
      </c>
      <c r="R9517" t="s">
        <v>2</v>
      </c>
      <c r="S9517" t="s">
        <v>33898</v>
      </c>
      <c r="T9517">
        <v>2</v>
      </c>
      <c r="U9517">
        <v>14</v>
      </c>
      <c r="V9517">
        <v>9766</v>
      </c>
      <c r="W9517" t="s">
        <v>18949</v>
      </c>
      <c r="X9517" t="s">
        <v>18950</v>
      </c>
      <c r="Y9517">
        <v>2006</v>
      </c>
    </row>
    <row r="9518" spans="1:25" x14ac:dyDescent="0.3">
      <c r="A9518">
        <v>5160</v>
      </c>
      <c r="B9518" t="s">
        <v>18951</v>
      </c>
      <c r="C9518" t="s">
        <v>88929</v>
      </c>
      <c r="D9518" t="s">
        <v>88930</v>
      </c>
      <c r="F9518" t="s">
        <v>33901</v>
      </c>
      <c r="G9518" t="s">
        <v>18951</v>
      </c>
      <c r="H9518" t="s">
        <v>18951</v>
      </c>
      <c r="I9518" t="s">
        <v>88931</v>
      </c>
      <c r="J9518">
        <v>6.8</v>
      </c>
      <c r="K9518">
        <v>9767</v>
      </c>
      <c r="L9518">
        <v>22540</v>
      </c>
      <c r="M9518">
        <v>291</v>
      </c>
      <c r="N9518">
        <v>144</v>
      </c>
      <c r="O9518" t="s">
        <v>1</v>
      </c>
      <c r="P9518" t="s">
        <v>33889</v>
      </c>
      <c r="Q9518" t="s">
        <v>88932</v>
      </c>
      <c r="R9518" t="s">
        <v>2</v>
      </c>
      <c r="S9518" t="s">
        <v>33898</v>
      </c>
      <c r="T9518">
        <v>1</v>
      </c>
      <c r="U9518">
        <v>3</v>
      </c>
      <c r="V9518">
        <v>9767</v>
      </c>
      <c r="W9518" t="s">
        <v>16990</v>
      </c>
      <c r="X9518" t="s">
        <v>497</v>
      </c>
    </row>
    <row r="9519" spans="1:25" x14ac:dyDescent="0.3">
      <c r="A9519">
        <v>5292</v>
      </c>
      <c r="B9519" t="s">
        <v>2353</v>
      </c>
      <c r="C9519" t="s">
        <v>88933</v>
      </c>
      <c r="D9519" t="s">
        <v>88934</v>
      </c>
      <c r="E9519">
        <v>2000</v>
      </c>
      <c r="F9519" t="s">
        <v>88935</v>
      </c>
      <c r="G9519" t="s">
        <v>88936</v>
      </c>
      <c r="H9519" t="s">
        <v>88937</v>
      </c>
      <c r="I9519" t="s">
        <v>88938</v>
      </c>
      <c r="J9519">
        <v>6.8</v>
      </c>
      <c r="K9519">
        <v>9768</v>
      </c>
      <c r="L9519">
        <v>18395</v>
      </c>
      <c r="M9519">
        <v>449</v>
      </c>
      <c r="N9519">
        <v>204</v>
      </c>
      <c r="O9519" t="s">
        <v>1</v>
      </c>
      <c r="P9519" t="s">
        <v>33889</v>
      </c>
      <c r="Q9519" t="s">
        <v>88939</v>
      </c>
      <c r="R9519" t="s">
        <v>2</v>
      </c>
      <c r="S9519" t="s">
        <v>33898</v>
      </c>
      <c r="T9519">
        <v>1</v>
      </c>
      <c r="U9519">
        <v>4</v>
      </c>
      <c r="V9519">
        <v>9768</v>
      </c>
      <c r="W9519" t="s">
        <v>18952</v>
      </c>
      <c r="X9519" t="s">
        <v>309</v>
      </c>
    </row>
    <row r="9520" spans="1:25" x14ac:dyDescent="0.3">
      <c r="A9520">
        <v>5447</v>
      </c>
      <c r="B9520" t="s">
        <v>18953</v>
      </c>
      <c r="C9520" t="s">
        <v>88940</v>
      </c>
      <c r="D9520" t="s">
        <v>88941</v>
      </c>
      <c r="E9520" s="1">
        <v>34465</v>
      </c>
      <c r="F9520" t="s">
        <v>88942</v>
      </c>
      <c r="H9520" t="s">
        <v>88943</v>
      </c>
      <c r="I9520" t="s">
        <v>88944</v>
      </c>
      <c r="J9520">
        <v>6.8</v>
      </c>
      <c r="K9520">
        <v>9769</v>
      </c>
      <c r="L9520">
        <v>17529</v>
      </c>
      <c r="M9520">
        <v>493</v>
      </c>
      <c r="N9520">
        <v>202</v>
      </c>
      <c r="O9520" t="s">
        <v>1</v>
      </c>
      <c r="P9520" t="s">
        <v>33889</v>
      </c>
      <c r="Q9520" t="s">
        <v>88945</v>
      </c>
      <c r="R9520" t="s">
        <v>2</v>
      </c>
      <c r="S9520" t="s">
        <v>33898</v>
      </c>
      <c r="T9520">
        <v>3</v>
      </c>
      <c r="U9520">
        <v>30</v>
      </c>
      <c r="V9520">
        <v>9769</v>
      </c>
      <c r="W9520" t="s">
        <v>3536</v>
      </c>
      <c r="X9520" t="s">
        <v>18954</v>
      </c>
      <c r="Y9520" s="1">
        <v>34675</v>
      </c>
    </row>
    <row r="9521" spans="1:25" x14ac:dyDescent="0.3">
      <c r="A9521">
        <v>5863</v>
      </c>
      <c r="B9521" t="s">
        <v>18955</v>
      </c>
      <c r="C9521" t="s">
        <v>88946</v>
      </c>
      <c r="D9521" t="s">
        <v>88947</v>
      </c>
      <c r="E9521">
        <v>2005</v>
      </c>
      <c r="F9521" t="s">
        <v>88948</v>
      </c>
      <c r="G9521" t="s">
        <v>88949</v>
      </c>
      <c r="H9521" t="s">
        <v>88950</v>
      </c>
      <c r="I9521" t="s">
        <v>88951</v>
      </c>
      <c r="J9521">
        <v>6.8</v>
      </c>
      <c r="K9521">
        <v>9770</v>
      </c>
      <c r="L9521">
        <v>12163</v>
      </c>
      <c r="M9521">
        <v>926</v>
      </c>
      <c r="N9521">
        <v>437</v>
      </c>
      <c r="O9521" t="s">
        <v>1</v>
      </c>
      <c r="P9521" t="s">
        <v>33889</v>
      </c>
      <c r="Q9521" t="s">
        <v>88952</v>
      </c>
      <c r="R9521" t="s">
        <v>2</v>
      </c>
      <c r="S9521" t="s">
        <v>33898</v>
      </c>
      <c r="T9521">
        <v>2</v>
      </c>
      <c r="U9521">
        <v>12</v>
      </c>
      <c r="V9521">
        <v>9770</v>
      </c>
      <c r="W9521" t="s">
        <v>18956</v>
      </c>
      <c r="X9521" t="s">
        <v>18957</v>
      </c>
    </row>
    <row r="9522" spans="1:25" x14ac:dyDescent="0.3">
      <c r="A9522">
        <v>7155</v>
      </c>
      <c r="B9522" t="s">
        <v>18958</v>
      </c>
      <c r="C9522" t="s">
        <v>88953</v>
      </c>
      <c r="D9522" t="s">
        <v>88954</v>
      </c>
      <c r="E9522">
        <v>1998</v>
      </c>
      <c r="F9522" t="s">
        <v>33901</v>
      </c>
      <c r="H9522" t="s">
        <v>88955</v>
      </c>
      <c r="I9522" t="s">
        <v>88956</v>
      </c>
      <c r="J9522">
        <v>6.8</v>
      </c>
      <c r="K9522">
        <v>9771</v>
      </c>
      <c r="L9522">
        <v>17110</v>
      </c>
      <c r="M9522">
        <v>517</v>
      </c>
      <c r="N9522">
        <v>244</v>
      </c>
      <c r="O9522" t="s">
        <v>1</v>
      </c>
      <c r="P9522" t="s">
        <v>33889</v>
      </c>
      <c r="Q9522" t="s">
        <v>88957</v>
      </c>
      <c r="R9522" t="s">
        <v>2</v>
      </c>
      <c r="S9522" t="s">
        <v>33898</v>
      </c>
      <c r="T9522">
        <v>2</v>
      </c>
      <c r="U9522">
        <v>13</v>
      </c>
      <c r="V9522">
        <v>9771</v>
      </c>
      <c r="W9522" t="s">
        <v>7591</v>
      </c>
      <c r="X9522" t="s">
        <v>7031</v>
      </c>
      <c r="Y9522">
        <v>2000</v>
      </c>
    </row>
    <row r="9523" spans="1:25" x14ac:dyDescent="0.3">
      <c r="A9523">
        <v>7422</v>
      </c>
      <c r="B9523" t="s">
        <v>18959</v>
      </c>
      <c r="C9523" t="s">
        <v>88958</v>
      </c>
      <c r="D9523" t="s">
        <v>88959</v>
      </c>
      <c r="E9523">
        <v>2005</v>
      </c>
      <c r="F9523" t="s">
        <v>88960</v>
      </c>
      <c r="G9523" t="s">
        <v>88961</v>
      </c>
      <c r="H9523" t="s">
        <v>88962</v>
      </c>
      <c r="I9523" t="s">
        <v>88963</v>
      </c>
      <c r="J9523">
        <v>6.8</v>
      </c>
      <c r="K9523">
        <v>9772</v>
      </c>
      <c r="L9523">
        <v>9091</v>
      </c>
      <c r="M9523">
        <v>1405</v>
      </c>
      <c r="N9523">
        <v>766</v>
      </c>
      <c r="O9523" t="s">
        <v>1</v>
      </c>
      <c r="P9523" t="s">
        <v>33889</v>
      </c>
      <c r="Q9523" t="s">
        <v>88964</v>
      </c>
      <c r="R9523" t="s">
        <v>2</v>
      </c>
      <c r="S9523" t="s">
        <v>33898</v>
      </c>
      <c r="T9523">
        <v>1</v>
      </c>
      <c r="U9523">
        <v>5</v>
      </c>
      <c r="V9523">
        <v>9772</v>
      </c>
      <c r="W9523" t="s">
        <v>6310</v>
      </c>
      <c r="X9523" t="s">
        <v>309</v>
      </c>
    </row>
    <row r="9524" spans="1:25" x14ac:dyDescent="0.3">
      <c r="A9524">
        <v>8352</v>
      </c>
      <c r="B9524" t="s">
        <v>18960</v>
      </c>
      <c r="C9524" t="s">
        <v>88965</v>
      </c>
      <c r="D9524" t="s">
        <v>88966</v>
      </c>
      <c r="F9524" t="s">
        <v>88967</v>
      </c>
      <c r="G9524" t="s">
        <v>18960</v>
      </c>
      <c r="H9524" t="s">
        <v>88968</v>
      </c>
      <c r="I9524" t="s">
        <v>88969</v>
      </c>
      <c r="J9524">
        <v>6.8</v>
      </c>
      <c r="K9524">
        <v>9773</v>
      </c>
      <c r="L9524">
        <v>17918</v>
      </c>
      <c r="M9524">
        <v>473</v>
      </c>
      <c r="N9524">
        <v>190</v>
      </c>
      <c r="O9524" t="s">
        <v>1</v>
      </c>
      <c r="P9524" t="s">
        <v>33889</v>
      </c>
      <c r="Q9524" t="s">
        <v>88970</v>
      </c>
      <c r="R9524" t="s">
        <v>2</v>
      </c>
      <c r="S9524" t="s">
        <v>33898</v>
      </c>
      <c r="T9524">
        <v>1</v>
      </c>
      <c r="U9524">
        <v>6</v>
      </c>
      <c r="V9524">
        <v>9773</v>
      </c>
      <c r="W9524" t="s">
        <v>9970</v>
      </c>
      <c r="X9524" t="s">
        <v>8102</v>
      </c>
      <c r="Y9524">
        <v>2005</v>
      </c>
    </row>
    <row r="9525" spans="1:25" x14ac:dyDescent="0.3">
      <c r="A9525">
        <v>8605</v>
      </c>
      <c r="B9525" t="s">
        <v>18961</v>
      </c>
      <c r="C9525" t="s">
        <v>88971</v>
      </c>
      <c r="D9525" t="s">
        <v>88972</v>
      </c>
      <c r="E9525" s="1">
        <v>38621</v>
      </c>
      <c r="F9525" t="s">
        <v>88973</v>
      </c>
      <c r="H9525" t="s">
        <v>88974</v>
      </c>
      <c r="I9525" t="s">
        <v>88975</v>
      </c>
      <c r="J9525">
        <v>6.8</v>
      </c>
      <c r="K9525">
        <v>9774</v>
      </c>
      <c r="L9525">
        <v>19612</v>
      </c>
      <c r="M9525">
        <v>392</v>
      </c>
      <c r="N9525">
        <v>147</v>
      </c>
      <c r="O9525" t="s">
        <v>1</v>
      </c>
      <c r="P9525" t="s">
        <v>33889</v>
      </c>
      <c r="Q9525" t="s">
        <v>88976</v>
      </c>
      <c r="R9525" t="s">
        <v>2</v>
      </c>
      <c r="S9525" t="s">
        <v>33898</v>
      </c>
      <c r="T9525">
        <v>2</v>
      </c>
      <c r="U9525">
        <v>12</v>
      </c>
      <c r="V9525">
        <v>9774</v>
      </c>
      <c r="W9525" t="s">
        <v>18962</v>
      </c>
      <c r="X9525" t="s">
        <v>15448</v>
      </c>
      <c r="Y9525" s="1">
        <v>39016</v>
      </c>
    </row>
    <row r="9526" spans="1:25" x14ac:dyDescent="0.3">
      <c r="A9526">
        <v>8928</v>
      </c>
      <c r="B9526" t="s">
        <v>18963</v>
      </c>
      <c r="C9526" t="s">
        <v>88977</v>
      </c>
      <c r="D9526" t="s">
        <v>88978</v>
      </c>
      <c r="E9526" s="1">
        <v>37273</v>
      </c>
      <c r="F9526" t="s">
        <v>88979</v>
      </c>
      <c r="G9526" t="s">
        <v>18963</v>
      </c>
      <c r="H9526" t="s">
        <v>88980</v>
      </c>
      <c r="I9526" t="s">
        <v>88981</v>
      </c>
      <c r="J9526">
        <v>6.8</v>
      </c>
      <c r="K9526">
        <v>9775</v>
      </c>
      <c r="L9526">
        <v>22130</v>
      </c>
      <c r="M9526">
        <v>304</v>
      </c>
      <c r="N9526">
        <v>121</v>
      </c>
      <c r="O9526" t="s">
        <v>1</v>
      </c>
      <c r="P9526" t="s">
        <v>33889</v>
      </c>
      <c r="Q9526" t="s">
        <v>88982</v>
      </c>
      <c r="R9526" t="s">
        <v>2</v>
      </c>
      <c r="S9526" t="s">
        <v>33898</v>
      </c>
      <c r="T9526">
        <v>2</v>
      </c>
      <c r="U9526">
        <v>0</v>
      </c>
      <c r="V9526">
        <v>9775</v>
      </c>
      <c r="W9526" t="s">
        <v>18964</v>
      </c>
      <c r="X9526" t="s">
        <v>2875</v>
      </c>
      <c r="Y9526" s="1">
        <v>39718</v>
      </c>
    </row>
    <row r="9527" spans="1:25" x14ac:dyDescent="0.3">
      <c r="A9527">
        <v>9062</v>
      </c>
      <c r="B9527" t="s">
        <v>18965</v>
      </c>
      <c r="C9527" t="s">
        <v>88983</v>
      </c>
      <c r="D9527" t="s">
        <v>88984</v>
      </c>
      <c r="E9527" s="1">
        <v>39381</v>
      </c>
      <c r="F9527" t="s">
        <v>33901</v>
      </c>
      <c r="H9527" t="s">
        <v>88985</v>
      </c>
      <c r="I9527" t="s">
        <v>88986</v>
      </c>
      <c r="J9527">
        <v>6.8</v>
      </c>
      <c r="K9527">
        <v>9776</v>
      </c>
      <c r="L9527">
        <v>10871</v>
      </c>
      <c r="M9527">
        <v>1100</v>
      </c>
      <c r="N9527">
        <v>290</v>
      </c>
      <c r="O9527" t="s">
        <v>334</v>
      </c>
      <c r="P9527" t="s">
        <v>33889</v>
      </c>
      <c r="Q9527" t="s">
        <v>88987</v>
      </c>
      <c r="R9527" t="s">
        <v>2</v>
      </c>
      <c r="S9527" t="s">
        <v>33898</v>
      </c>
      <c r="T9527">
        <v>5</v>
      </c>
      <c r="U9527">
        <v>28</v>
      </c>
      <c r="V9527">
        <v>9776</v>
      </c>
      <c r="W9527" t="s">
        <v>18966</v>
      </c>
      <c r="X9527" t="s">
        <v>18967</v>
      </c>
      <c r="Y9527" s="1">
        <v>40324</v>
      </c>
    </row>
    <row r="9528" spans="1:25" x14ac:dyDescent="0.3">
      <c r="A9528">
        <v>9227</v>
      </c>
      <c r="B9528" t="s">
        <v>18968</v>
      </c>
      <c r="C9528" t="s">
        <v>88988</v>
      </c>
      <c r="D9528" t="s">
        <v>88989</v>
      </c>
      <c r="E9528">
        <v>1997</v>
      </c>
      <c r="F9528" t="s">
        <v>33901</v>
      </c>
      <c r="G9528" t="s">
        <v>88990</v>
      </c>
      <c r="H9528" t="s">
        <v>88991</v>
      </c>
      <c r="I9528" t="s">
        <v>88992</v>
      </c>
      <c r="J9528">
        <v>6.8</v>
      </c>
      <c r="K9528">
        <v>9777</v>
      </c>
      <c r="L9528">
        <v>15528</v>
      </c>
      <c r="M9528">
        <v>617</v>
      </c>
      <c r="N9528">
        <v>150</v>
      </c>
      <c r="O9528" t="s">
        <v>1</v>
      </c>
      <c r="P9528" t="s">
        <v>33889</v>
      </c>
      <c r="Q9528" t="s">
        <v>88993</v>
      </c>
      <c r="R9528" t="s">
        <v>2</v>
      </c>
      <c r="S9528" t="s">
        <v>33898</v>
      </c>
      <c r="T9528">
        <v>7</v>
      </c>
      <c r="U9528">
        <v>56</v>
      </c>
      <c r="V9528">
        <v>9777</v>
      </c>
      <c r="W9528" t="s">
        <v>829</v>
      </c>
      <c r="X9528" t="s">
        <v>2993</v>
      </c>
      <c r="Y9528">
        <v>2002</v>
      </c>
    </row>
    <row r="9529" spans="1:25" x14ac:dyDescent="0.3">
      <c r="A9529">
        <v>9421</v>
      </c>
      <c r="B9529" t="s">
        <v>18969</v>
      </c>
      <c r="C9529" t="s">
        <v>88994</v>
      </c>
      <c r="D9529" t="s">
        <v>88995</v>
      </c>
      <c r="F9529" t="s">
        <v>88996</v>
      </c>
      <c r="G9529" t="s">
        <v>88997</v>
      </c>
      <c r="H9529" t="s">
        <v>88998</v>
      </c>
      <c r="I9529" t="s">
        <v>88999</v>
      </c>
      <c r="J9529">
        <v>6.8</v>
      </c>
      <c r="K9529">
        <v>9778</v>
      </c>
      <c r="L9529">
        <v>13214</v>
      </c>
      <c r="M9529">
        <v>815</v>
      </c>
      <c r="N9529">
        <v>388</v>
      </c>
      <c r="O9529" t="s">
        <v>1</v>
      </c>
      <c r="P9529" t="s">
        <v>33889</v>
      </c>
      <c r="Q9529" t="s">
        <v>89000</v>
      </c>
      <c r="R9529" t="s">
        <v>2</v>
      </c>
      <c r="S9529" t="s">
        <v>33898</v>
      </c>
      <c r="T9529">
        <v>1</v>
      </c>
      <c r="U9529">
        <v>8</v>
      </c>
      <c r="V9529">
        <v>9778</v>
      </c>
      <c r="W9529" t="s">
        <v>18970</v>
      </c>
      <c r="X9529" t="s">
        <v>14325</v>
      </c>
    </row>
    <row r="9530" spans="1:25" x14ac:dyDescent="0.3">
      <c r="A9530">
        <v>9606</v>
      </c>
      <c r="B9530" t="s">
        <v>18971</v>
      </c>
      <c r="C9530" t="s">
        <v>89001</v>
      </c>
      <c r="D9530" t="s">
        <v>89002</v>
      </c>
      <c r="E9530">
        <v>2008</v>
      </c>
      <c r="F9530" t="s">
        <v>89003</v>
      </c>
      <c r="G9530" t="s">
        <v>89004</v>
      </c>
      <c r="H9530" t="s">
        <v>89005</v>
      </c>
      <c r="I9530" t="s">
        <v>89006</v>
      </c>
      <c r="J9530">
        <v>6.8</v>
      </c>
      <c r="K9530">
        <v>9779</v>
      </c>
      <c r="L9530">
        <v>19098</v>
      </c>
      <c r="M9530">
        <v>415</v>
      </c>
      <c r="N9530">
        <v>157</v>
      </c>
      <c r="O9530" t="s">
        <v>1</v>
      </c>
      <c r="P9530" t="s">
        <v>33889</v>
      </c>
      <c r="Q9530" t="s">
        <v>89007</v>
      </c>
      <c r="R9530" t="s">
        <v>2</v>
      </c>
      <c r="S9530" t="s">
        <v>33898</v>
      </c>
      <c r="T9530">
        <v>1</v>
      </c>
      <c r="U9530">
        <v>4</v>
      </c>
      <c r="V9530">
        <v>9779</v>
      </c>
      <c r="W9530" t="s">
        <v>18972</v>
      </c>
      <c r="X9530" t="s">
        <v>13244</v>
      </c>
      <c r="Y9530">
        <v>2008</v>
      </c>
    </row>
    <row r="9531" spans="1:25" x14ac:dyDescent="0.3">
      <c r="A9531">
        <v>10444</v>
      </c>
      <c r="B9531" t="s">
        <v>18973</v>
      </c>
      <c r="C9531" t="s">
        <v>89008</v>
      </c>
      <c r="D9531" t="s">
        <v>89009</v>
      </c>
      <c r="E9531" s="1">
        <v>39667</v>
      </c>
      <c r="F9531" t="s">
        <v>89010</v>
      </c>
      <c r="H9531" t="s">
        <v>89011</v>
      </c>
      <c r="I9531" t="s">
        <v>89012</v>
      </c>
      <c r="J9531">
        <v>6.8</v>
      </c>
      <c r="K9531">
        <v>9780</v>
      </c>
      <c r="L9531">
        <v>10173</v>
      </c>
      <c r="M9531">
        <v>1207</v>
      </c>
      <c r="N9531">
        <v>279</v>
      </c>
      <c r="O9531" t="s">
        <v>1</v>
      </c>
      <c r="P9531" t="s">
        <v>33889</v>
      </c>
      <c r="Q9531" t="s">
        <v>89013</v>
      </c>
      <c r="R9531" t="s">
        <v>2</v>
      </c>
      <c r="S9531" t="s">
        <v>33898</v>
      </c>
      <c r="T9531">
        <v>3</v>
      </c>
      <c r="U9531">
        <v>19</v>
      </c>
      <c r="V9531">
        <v>9780</v>
      </c>
      <c r="W9531" t="s">
        <v>1769</v>
      </c>
      <c r="X9531" t="s">
        <v>2815</v>
      </c>
      <c r="Y9531" s="1">
        <v>40884</v>
      </c>
    </row>
    <row r="9532" spans="1:25" x14ac:dyDescent="0.3">
      <c r="A9532">
        <v>10742</v>
      </c>
      <c r="B9532" t="s">
        <v>18974</v>
      </c>
      <c r="C9532" t="s">
        <v>89014</v>
      </c>
      <c r="D9532" t="s">
        <v>89015</v>
      </c>
      <c r="E9532" s="1">
        <v>38640</v>
      </c>
      <c r="F9532" t="s">
        <v>33901</v>
      </c>
      <c r="G9532" t="s">
        <v>18974</v>
      </c>
      <c r="H9532" t="s">
        <v>89016</v>
      </c>
      <c r="I9532" t="s">
        <v>89017</v>
      </c>
      <c r="J9532">
        <v>6.8</v>
      </c>
      <c r="K9532">
        <v>9781</v>
      </c>
      <c r="L9532">
        <v>10665</v>
      </c>
      <c r="M9532">
        <v>1128</v>
      </c>
      <c r="N9532">
        <v>453</v>
      </c>
      <c r="O9532" t="s">
        <v>1</v>
      </c>
      <c r="P9532" t="s">
        <v>33889</v>
      </c>
      <c r="Q9532" t="s">
        <v>89018</v>
      </c>
      <c r="R9532" t="s">
        <v>2</v>
      </c>
      <c r="S9532" t="s">
        <v>33898</v>
      </c>
      <c r="T9532">
        <v>2</v>
      </c>
      <c r="U9532">
        <v>10</v>
      </c>
      <c r="V9532">
        <v>9781</v>
      </c>
      <c r="W9532" t="s">
        <v>4992</v>
      </c>
      <c r="X9532" t="s">
        <v>6529</v>
      </c>
      <c r="Y9532" s="1">
        <v>39186</v>
      </c>
    </row>
    <row r="9533" spans="1:25" x14ac:dyDescent="0.3">
      <c r="A9533">
        <v>10873</v>
      </c>
      <c r="B9533" t="s">
        <v>18975</v>
      </c>
      <c r="C9533" t="s">
        <v>89019</v>
      </c>
      <c r="D9533" t="s">
        <v>89020</v>
      </c>
      <c r="E9533" t="s">
        <v>5210</v>
      </c>
      <c r="F9533" t="s">
        <v>89021</v>
      </c>
      <c r="H9533" t="s">
        <v>89022</v>
      </c>
      <c r="I9533" t="s">
        <v>89023</v>
      </c>
      <c r="J9533">
        <v>6.8</v>
      </c>
      <c r="K9533">
        <v>9782</v>
      </c>
      <c r="L9533">
        <v>7824</v>
      </c>
      <c r="M9533">
        <v>1723</v>
      </c>
      <c r="N9533">
        <v>737</v>
      </c>
      <c r="O9533" t="s">
        <v>1</v>
      </c>
      <c r="P9533" t="s">
        <v>33889</v>
      </c>
      <c r="Q9533" t="s">
        <v>89024</v>
      </c>
      <c r="R9533" t="s">
        <v>2</v>
      </c>
      <c r="S9533" t="s">
        <v>33898</v>
      </c>
      <c r="T9533">
        <v>1</v>
      </c>
      <c r="U9533">
        <v>5</v>
      </c>
      <c r="V9533">
        <v>9782</v>
      </c>
      <c r="W9533" t="s">
        <v>12357</v>
      </c>
      <c r="X9533" t="s">
        <v>309</v>
      </c>
      <c r="Y9533" t="s">
        <v>1527</v>
      </c>
    </row>
    <row r="9534" spans="1:25" x14ac:dyDescent="0.3">
      <c r="A9534">
        <v>10917</v>
      </c>
      <c r="B9534" t="s">
        <v>18976</v>
      </c>
      <c r="C9534" t="s">
        <v>89025</v>
      </c>
      <c r="D9534" t="s">
        <v>89026</v>
      </c>
      <c r="E9534" s="1">
        <v>38681</v>
      </c>
      <c r="F9534" t="s">
        <v>89027</v>
      </c>
      <c r="G9534" t="s">
        <v>89028</v>
      </c>
      <c r="H9534" t="s">
        <v>89029</v>
      </c>
      <c r="I9534" t="s">
        <v>89030</v>
      </c>
      <c r="J9534">
        <v>6.8</v>
      </c>
      <c r="K9534">
        <v>9783</v>
      </c>
      <c r="L9534">
        <v>11006</v>
      </c>
      <c r="M9534">
        <v>1076</v>
      </c>
      <c r="N9534">
        <v>536</v>
      </c>
      <c r="O9534" t="s">
        <v>1</v>
      </c>
      <c r="P9534" t="s">
        <v>33889</v>
      </c>
      <c r="Q9534" t="s">
        <v>89031</v>
      </c>
      <c r="R9534" t="s">
        <v>2</v>
      </c>
      <c r="S9534" t="s">
        <v>33898</v>
      </c>
      <c r="T9534">
        <v>1</v>
      </c>
      <c r="U9534">
        <v>6</v>
      </c>
      <c r="V9534">
        <v>9783</v>
      </c>
      <c r="W9534" t="s">
        <v>7486</v>
      </c>
      <c r="X9534" t="s">
        <v>1191</v>
      </c>
      <c r="Y9534" s="1">
        <v>38681</v>
      </c>
    </row>
    <row r="9535" spans="1:25" x14ac:dyDescent="0.3">
      <c r="A9535">
        <v>10967</v>
      </c>
      <c r="B9535" t="s">
        <v>10327</v>
      </c>
      <c r="C9535" t="s">
        <v>89032</v>
      </c>
      <c r="D9535" t="s">
        <v>89033</v>
      </c>
      <c r="E9535" s="1">
        <v>39290</v>
      </c>
      <c r="F9535" t="s">
        <v>33901</v>
      </c>
      <c r="H9535" t="s">
        <v>61263</v>
      </c>
      <c r="I9535" t="s">
        <v>89034</v>
      </c>
      <c r="J9535">
        <v>6.8</v>
      </c>
      <c r="K9535">
        <v>9784</v>
      </c>
      <c r="L9535">
        <v>14398</v>
      </c>
      <c r="M9535">
        <v>704</v>
      </c>
      <c r="N9535">
        <v>214</v>
      </c>
      <c r="O9535" t="s">
        <v>1</v>
      </c>
      <c r="P9535" t="s">
        <v>33889</v>
      </c>
      <c r="Q9535" t="s">
        <v>89035</v>
      </c>
      <c r="R9535" t="s">
        <v>2</v>
      </c>
      <c r="S9535" t="s">
        <v>33898</v>
      </c>
      <c r="T9535">
        <v>2</v>
      </c>
      <c r="U9535">
        <v>9</v>
      </c>
      <c r="V9535">
        <v>9784</v>
      </c>
      <c r="W9535" t="s">
        <v>18977</v>
      </c>
      <c r="X9535" t="s">
        <v>18978</v>
      </c>
      <c r="Y9535" s="1">
        <v>39809</v>
      </c>
    </row>
    <row r="9536" spans="1:25" x14ac:dyDescent="0.3">
      <c r="A9536">
        <v>12464</v>
      </c>
      <c r="B9536" t="s">
        <v>18979</v>
      </c>
      <c r="C9536" t="s">
        <v>89036</v>
      </c>
      <c r="D9536" t="s">
        <v>89037</v>
      </c>
      <c r="F9536" t="s">
        <v>89038</v>
      </c>
      <c r="I9536" t="s">
        <v>89039</v>
      </c>
      <c r="J9536">
        <v>6.8</v>
      </c>
      <c r="K9536">
        <v>9785</v>
      </c>
      <c r="L9536">
        <v>15406</v>
      </c>
      <c r="M9536">
        <v>625</v>
      </c>
      <c r="N9536">
        <v>161</v>
      </c>
      <c r="O9536" t="s">
        <v>1</v>
      </c>
      <c r="P9536" t="s">
        <v>33889</v>
      </c>
      <c r="Q9536" t="s">
        <v>89040</v>
      </c>
      <c r="R9536" t="s">
        <v>98</v>
      </c>
      <c r="S9536" t="s">
        <v>33898</v>
      </c>
      <c r="T9536">
        <v>5</v>
      </c>
      <c r="U9536">
        <v>0</v>
      </c>
      <c r="V9536">
        <v>9785</v>
      </c>
      <c r="W9536" t="s">
        <v>18980</v>
      </c>
      <c r="X9536" t="s">
        <v>1347</v>
      </c>
    </row>
    <row r="9537" spans="1:25" x14ac:dyDescent="0.3">
      <c r="A9537">
        <v>12530</v>
      </c>
      <c r="B9537" t="s">
        <v>18981</v>
      </c>
      <c r="C9537" t="s">
        <v>89041</v>
      </c>
      <c r="D9537" t="s">
        <v>89042</v>
      </c>
      <c r="E9537">
        <v>1985</v>
      </c>
      <c r="F9537" t="s">
        <v>33901</v>
      </c>
      <c r="G9537" t="s">
        <v>89043</v>
      </c>
      <c r="H9537" t="s">
        <v>89044</v>
      </c>
      <c r="I9537" t="s">
        <v>89045</v>
      </c>
      <c r="J9537">
        <v>6.8</v>
      </c>
      <c r="K9537">
        <v>9786</v>
      </c>
      <c r="L9537">
        <v>14903</v>
      </c>
      <c r="M9537">
        <v>665</v>
      </c>
      <c r="N9537">
        <v>120</v>
      </c>
      <c r="O9537" t="s">
        <v>1</v>
      </c>
      <c r="P9537" t="s">
        <v>33889</v>
      </c>
      <c r="Q9537" t="s">
        <v>89046</v>
      </c>
      <c r="R9537" t="s">
        <v>2</v>
      </c>
      <c r="S9537" t="s">
        <v>33898</v>
      </c>
      <c r="T9537">
        <v>43</v>
      </c>
      <c r="U9537">
        <v>483</v>
      </c>
      <c r="V9537">
        <v>9786</v>
      </c>
      <c r="W9537" t="s">
        <v>18982</v>
      </c>
      <c r="X9537" t="s">
        <v>18983</v>
      </c>
      <c r="Y9537">
        <v>1996</v>
      </c>
    </row>
    <row r="9538" spans="1:25" x14ac:dyDescent="0.3">
      <c r="A9538">
        <v>13312</v>
      </c>
      <c r="B9538" t="s">
        <v>18984</v>
      </c>
      <c r="C9538" t="s">
        <v>89047</v>
      </c>
      <c r="D9538" t="s">
        <v>89048</v>
      </c>
      <c r="E9538" s="1">
        <v>38965</v>
      </c>
      <c r="F9538" t="s">
        <v>33901</v>
      </c>
      <c r="G9538" t="s">
        <v>89049</v>
      </c>
      <c r="H9538" t="s">
        <v>89050</v>
      </c>
      <c r="I9538" t="s">
        <v>89051</v>
      </c>
      <c r="J9538">
        <v>6.8</v>
      </c>
      <c r="K9538">
        <v>9787</v>
      </c>
      <c r="L9538">
        <v>11605</v>
      </c>
      <c r="M9538">
        <v>994</v>
      </c>
      <c r="N9538">
        <v>278</v>
      </c>
      <c r="O9538" t="s">
        <v>1</v>
      </c>
      <c r="P9538" t="s">
        <v>33889</v>
      </c>
      <c r="Q9538" t="s">
        <v>89052</v>
      </c>
      <c r="R9538" t="s">
        <v>2</v>
      </c>
      <c r="S9538" t="s">
        <v>33898</v>
      </c>
      <c r="T9538">
        <v>1</v>
      </c>
      <c r="U9538">
        <v>8</v>
      </c>
      <c r="V9538">
        <v>9787</v>
      </c>
      <c r="W9538" t="s">
        <v>4824</v>
      </c>
      <c r="X9538" t="s">
        <v>14198</v>
      </c>
      <c r="Y9538" s="1">
        <v>39575</v>
      </c>
    </row>
    <row r="9539" spans="1:25" x14ac:dyDescent="0.3">
      <c r="A9539">
        <v>13448</v>
      </c>
      <c r="B9539" t="s">
        <v>18985</v>
      </c>
      <c r="C9539" t="s">
        <v>89053</v>
      </c>
      <c r="D9539" t="s">
        <v>89054</v>
      </c>
      <c r="E9539" s="1">
        <v>39045</v>
      </c>
      <c r="F9539" t="s">
        <v>33901</v>
      </c>
      <c r="H9539" t="s">
        <v>89055</v>
      </c>
      <c r="I9539" t="s">
        <v>89056</v>
      </c>
      <c r="J9539">
        <v>6.8</v>
      </c>
      <c r="K9539">
        <v>9788</v>
      </c>
      <c r="L9539">
        <v>3695</v>
      </c>
      <c r="M9539">
        <v>4119</v>
      </c>
      <c r="N9539">
        <v>2332</v>
      </c>
      <c r="O9539" t="s">
        <v>1</v>
      </c>
      <c r="P9539" t="s">
        <v>33889</v>
      </c>
      <c r="Q9539" t="s">
        <v>89057</v>
      </c>
      <c r="R9539" t="s">
        <v>2</v>
      </c>
      <c r="S9539" t="s">
        <v>33898</v>
      </c>
      <c r="T9539">
        <v>1</v>
      </c>
      <c r="U9539">
        <v>7</v>
      </c>
      <c r="V9539">
        <v>9788</v>
      </c>
      <c r="W9539" t="s">
        <v>331</v>
      </c>
      <c r="X9539" t="s">
        <v>18986</v>
      </c>
      <c r="Y9539" s="1">
        <v>39226</v>
      </c>
    </row>
    <row r="9540" spans="1:25" x14ac:dyDescent="0.3">
      <c r="A9540">
        <v>13887</v>
      </c>
      <c r="B9540" t="s">
        <v>18987</v>
      </c>
      <c r="C9540" t="s">
        <v>89058</v>
      </c>
      <c r="D9540" t="s">
        <v>89059</v>
      </c>
      <c r="E9540" s="1">
        <v>39759</v>
      </c>
      <c r="F9540" t="s">
        <v>89060</v>
      </c>
      <c r="H9540" t="s">
        <v>89061</v>
      </c>
      <c r="I9540" t="s">
        <v>89062</v>
      </c>
      <c r="J9540">
        <v>6.8</v>
      </c>
      <c r="K9540">
        <v>9789</v>
      </c>
      <c r="L9540">
        <v>10352</v>
      </c>
      <c r="M9540">
        <v>1180</v>
      </c>
      <c r="N9540">
        <v>379</v>
      </c>
      <c r="O9540" t="s">
        <v>1</v>
      </c>
      <c r="P9540" t="s">
        <v>33889</v>
      </c>
      <c r="Q9540" t="s">
        <v>89063</v>
      </c>
      <c r="R9540" t="s">
        <v>2</v>
      </c>
      <c r="S9540" t="s">
        <v>33898</v>
      </c>
      <c r="T9540">
        <v>2</v>
      </c>
      <c r="U9540">
        <v>11</v>
      </c>
      <c r="V9540">
        <v>9789</v>
      </c>
      <c r="W9540" t="s">
        <v>479</v>
      </c>
      <c r="X9540" t="s">
        <v>18988</v>
      </c>
      <c r="Y9540" s="1">
        <v>40731</v>
      </c>
    </row>
    <row r="9541" spans="1:25" x14ac:dyDescent="0.3">
      <c r="A9541">
        <v>14099</v>
      </c>
      <c r="B9541" t="s">
        <v>18989</v>
      </c>
      <c r="C9541" t="s">
        <v>89064</v>
      </c>
      <c r="D9541" t="s">
        <v>89065</v>
      </c>
      <c r="E9541" s="1">
        <v>38954</v>
      </c>
      <c r="F9541" t="s">
        <v>89066</v>
      </c>
      <c r="H9541" t="s">
        <v>89067</v>
      </c>
      <c r="I9541" t="s">
        <v>89068</v>
      </c>
      <c r="J9541">
        <v>6.8</v>
      </c>
      <c r="K9541">
        <v>9790</v>
      </c>
      <c r="L9541">
        <v>16113</v>
      </c>
      <c r="M9541">
        <v>580</v>
      </c>
      <c r="N9541">
        <v>305</v>
      </c>
      <c r="O9541" t="s">
        <v>1</v>
      </c>
      <c r="P9541" t="s">
        <v>33889</v>
      </c>
      <c r="Q9541" t="s">
        <v>89069</v>
      </c>
      <c r="R9541" t="s">
        <v>2</v>
      </c>
      <c r="S9541" t="s">
        <v>33898</v>
      </c>
      <c r="T9541">
        <v>1</v>
      </c>
      <c r="U9541">
        <v>3</v>
      </c>
      <c r="V9541">
        <v>9790</v>
      </c>
      <c r="W9541" t="s">
        <v>4890</v>
      </c>
      <c r="X9541" t="s">
        <v>7031</v>
      </c>
      <c r="Y9541" s="1">
        <v>38954</v>
      </c>
    </row>
    <row r="9542" spans="1:25" x14ac:dyDescent="0.3">
      <c r="A9542">
        <v>14304</v>
      </c>
      <c r="B9542" t="s">
        <v>18990</v>
      </c>
      <c r="C9542" t="s">
        <v>89070</v>
      </c>
      <c r="D9542" t="s">
        <v>89071</v>
      </c>
      <c r="E9542" s="1">
        <v>24259</v>
      </c>
      <c r="F9542" t="s">
        <v>89072</v>
      </c>
      <c r="H9542" t="s">
        <v>89073</v>
      </c>
      <c r="I9542" t="s">
        <v>89074</v>
      </c>
      <c r="J9542">
        <v>6.8</v>
      </c>
      <c r="K9542">
        <v>9791</v>
      </c>
      <c r="L9542">
        <v>15509</v>
      </c>
      <c r="M9542">
        <v>619</v>
      </c>
      <c r="N9542">
        <v>222</v>
      </c>
      <c r="O9542" t="s">
        <v>1</v>
      </c>
      <c r="P9542" t="s">
        <v>33889</v>
      </c>
      <c r="Q9542" t="s">
        <v>89075</v>
      </c>
      <c r="R9542" t="s">
        <v>2</v>
      </c>
      <c r="S9542" t="s">
        <v>33898</v>
      </c>
      <c r="T9542">
        <v>4</v>
      </c>
      <c r="U9542">
        <v>29</v>
      </c>
      <c r="V9542">
        <v>9791</v>
      </c>
      <c r="W9542" t="s">
        <v>301</v>
      </c>
      <c r="X9542" t="s">
        <v>787</v>
      </c>
      <c r="Y9542" s="1">
        <v>24588</v>
      </c>
    </row>
    <row r="9543" spans="1:25" x14ac:dyDescent="0.3">
      <c r="A9543">
        <v>14382</v>
      </c>
      <c r="B9543" t="s">
        <v>18991</v>
      </c>
      <c r="C9543" t="s">
        <v>89076</v>
      </c>
      <c r="D9543" t="s">
        <v>89077</v>
      </c>
      <c r="E9543">
        <v>2005</v>
      </c>
      <c r="F9543" t="s">
        <v>33901</v>
      </c>
      <c r="H9543" t="s">
        <v>89078</v>
      </c>
      <c r="I9543" t="s">
        <v>89079</v>
      </c>
      <c r="J9543">
        <v>6.8</v>
      </c>
      <c r="K9543">
        <v>9792</v>
      </c>
      <c r="L9543">
        <v>17709</v>
      </c>
      <c r="M9543">
        <v>485</v>
      </c>
      <c r="N9543">
        <v>232</v>
      </c>
      <c r="O9543" t="s">
        <v>1</v>
      </c>
      <c r="P9543" t="s">
        <v>33889</v>
      </c>
      <c r="Q9543" t="s">
        <v>89080</v>
      </c>
      <c r="R9543" t="s">
        <v>394</v>
      </c>
      <c r="S9543" t="s">
        <v>33898</v>
      </c>
      <c r="T9543">
        <v>0</v>
      </c>
      <c r="U9543">
        <v>1</v>
      </c>
      <c r="V9543">
        <v>9792</v>
      </c>
      <c r="W9543" t="s">
        <v>5501</v>
      </c>
      <c r="X9543" t="s">
        <v>3594</v>
      </c>
      <c r="Y9543">
        <v>2005</v>
      </c>
    </row>
    <row r="9544" spans="1:25" x14ac:dyDescent="0.3">
      <c r="A9544">
        <v>15084</v>
      </c>
      <c r="B9544" t="s">
        <v>18992</v>
      </c>
      <c r="C9544" t="s">
        <v>89081</v>
      </c>
      <c r="D9544" t="s">
        <v>89082</v>
      </c>
      <c r="E9544" s="1">
        <v>40007</v>
      </c>
      <c r="F9544" t="s">
        <v>89083</v>
      </c>
      <c r="H9544" t="s">
        <v>89084</v>
      </c>
      <c r="I9544" t="s">
        <v>89085</v>
      </c>
      <c r="J9544">
        <v>6.8</v>
      </c>
      <c r="K9544">
        <v>9793</v>
      </c>
      <c r="L9544">
        <v>13967</v>
      </c>
      <c r="M9544">
        <v>741</v>
      </c>
      <c r="N9544">
        <v>147</v>
      </c>
      <c r="O9544" t="s">
        <v>1</v>
      </c>
      <c r="P9544" t="s">
        <v>33889</v>
      </c>
      <c r="Q9544" t="s">
        <v>89086</v>
      </c>
      <c r="R9544" t="s">
        <v>2</v>
      </c>
      <c r="S9544" t="s">
        <v>33898</v>
      </c>
      <c r="T9544">
        <v>8</v>
      </c>
      <c r="U9544">
        <v>73</v>
      </c>
      <c r="V9544">
        <v>9793</v>
      </c>
      <c r="W9544" t="s">
        <v>1575</v>
      </c>
      <c r="X9544" t="s">
        <v>9478</v>
      </c>
      <c r="Y9544" s="1">
        <v>42226</v>
      </c>
    </row>
    <row r="9545" spans="1:25" x14ac:dyDescent="0.3">
      <c r="A9545">
        <v>15608</v>
      </c>
      <c r="B9545" t="s">
        <v>18993</v>
      </c>
      <c r="C9545" t="s">
        <v>89087</v>
      </c>
      <c r="D9545" t="s">
        <v>89088</v>
      </c>
      <c r="F9545" t="s">
        <v>33901</v>
      </c>
      <c r="H9545" t="s">
        <v>89089</v>
      </c>
      <c r="I9545" t="s">
        <v>89090</v>
      </c>
      <c r="J9545">
        <v>6.8</v>
      </c>
      <c r="K9545">
        <v>9794</v>
      </c>
      <c r="L9545">
        <v>9281</v>
      </c>
      <c r="M9545">
        <v>1367</v>
      </c>
      <c r="N9545">
        <v>806</v>
      </c>
      <c r="O9545" t="s">
        <v>1</v>
      </c>
      <c r="P9545" t="s">
        <v>33889</v>
      </c>
      <c r="Q9545" t="s">
        <v>89091</v>
      </c>
      <c r="R9545" t="s">
        <v>394</v>
      </c>
      <c r="S9545" t="s">
        <v>33898</v>
      </c>
      <c r="T9545">
        <v>0</v>
      </c>
      <c r="U9545">
        <v>1</v>
      </c>
      <c r="V9545">
        <v>9794</v>
      </c>
      <c r="W9545" t="s">
        <v>18994</v>
      </c>
      <c r="X9545" t="s">
        <v>2201</v>
      </c>
    </row>
    <row r="9546" spans="1:25" x14ac:dyDescent="0.3">
      <c r="A9546">
        <v>16315</v>
      </c>
      <c r="B9546" t="s">
        <v>18995</v>
      </c>
      <c r="C9546" t="s">
        <v>89092</v>
      </c>
      <c r="D9546" t="s">
        <v>89093</v>
      </c>
      <c r="E9546" s="1">
        <v>40065</v>
      </c>
      <c r="F9546" t="s">
        <v>33901</v>
      </c>
      <c r="G9546" t="s">
        <v>89094</v>
      </c>
      <c r="H9546" t="s">
        <v>89095</v>
      </c>
      <c r="I9546" t="s">
        <v>89096</v>
      </c>
      <c r="J9546">
        <v>6.8</v>
      </c>
      <c r="K9546">
        <v>9795</v>
      </c>
      <c r="L9546">
        <v>6065</v>
      </c>
      <c r="M9546">
        <v>2359</v>
      </c>
      <c r="N9546">
        <v>696</v>
      </c>
      <c r="O9546" t="s">
        <v>1</v>
      </c>
      <c r="P9546" t="s">
        <v>33889</v>
      </c>
      <c r="Q9546" t="s">
        <v>89097</v>
      </c>
      <c r="R9546" t="s">
        <v>2</v>
      </c>
      <c r="S9546" t="s">
        <v>33898</v>
      </c>
      <c r="T9546">
        <v>6</v>
      </c>
      <c r="U9546">
        <v>83</v>
      </c>
      <c r="V9546">
        <v>9795</v>
      </c>
      <c r="W9546" t="s">
        <v>4806</v>
      </c>
      <c r="X9546" t="s">
        <v>18996</v>
      </c>
      <c r="Y9546" s="1">
        <v>42560</v>
      </c>
    </row>
    <row r="9547" spans="1:25" x14ac:dyDescent="0.3">
      <c r="A9547">
        <v>16795</v>
      </c>
      <c r="B9547" t="s">
        <v>18997</v>
      </c>
      <c r="C9547" t="s">
        <v>89098</v>
      </c>
      <c r="D9547" t="s">
        <v>89099</v>
      </c>
      <c r="E9547" s="1">
        <v>39839</v>
      </c>
      <c r="F9547" t="s">
        <v>89100</v>
      </c>
      <c r="H9547" t="s">
        <v>89101</v>
      </c>
      <c r="I9547" t="s">
        <v>89102</v>
      </c>
      <c r="J9547">
        <v>6.8</v>
      </c>
      <c r="K9547">
        <v>9796</v>
      </c>
      <c r="L9547">
        <v>6426</v>
      </c>
      <c r="M9547">
        <v>2202</v>
      </c>
      <c r="N9547">
        <v>577</v>
      </c>
      <c r="O9547" t="s">
        <v>1</v>
      </c>
      <c r="P9547" t="s">
        <v>33889</v>
      </c>
      <c r="Q9547" t="s">
        <v>89103</v>
      </c>
      <c r="R9547" t="s">
        <v>2</v>
      </c>
      <c r="S9547" t="s">
        <v>33898</v>
      </c>
      <c r="T9547">
        <v>2</v>
      </c>
      <c r="U9547">
        <v>0</v>
      </c>
      <c r="V9547">
        <v>9796</v>
      </c>
      <c r="W9547" t="s">
        <v>18998</v>
      </c>
      <c r="X9547" t="s">
        <v>18999</v>
      </c>
      <c r="Y9547" s="1">
        <v>40597</v>
      </c>
    </row>
    <row r="9548" spans="1:25" x14ac:dyDescent="0.3">
      <c r="A9548">
        <v>17513</v>
      </c>
      <c r="B9548" t="s">
        <v>19000</v>
      </c>
      <c r="C9548" t="s">
        <v>89104</v>
      </c>
      <c r="D9548" t="s">
        <v>89105</v>
      </c>
      <c r="E9548" s="1">
        <v>40144</v>
      </c>
      <c r="F9548" t="s">
        <v>89106</v>
      </c>
      <c r="H9548" t="s">
        <v>89107</v>
      </c>
      <c r="I9548" t="s">
        <v>89108</v>
      </c>
      <c r="J9548">
        <v>6.8</v>
      </c>
      <c r="K9548">
        <v>9797</v>
      </c>
      <c r="L9548">
        <v>10247</v>
      </c>
      <c r="M9548">
        <v>1196</v>
      </c>
      <c r="N9548">
        <v>237</v>
      </c>
      <c r="O9548" t="s">
        <v>1</v>
      </c>
      <c r="P9548" t="s">
        <v>33889</v>
      </c>
      <c r="Q9548" t="s">
        <v>89109</v>
      </c>
      <c r="R9548" t="s">
        <v>2</v>
      </c>
      <c r="S9548" t="s">
        <v>33898</v>
      </c>
      <c r="T9548">
        <v>2</v>
      </c>
      <c r="U9548">
        <v>19</v>
      </c>
      <c r="V9548">
        <v>9797</v>
      </c>
      <c r="W9548" t="s">
        <v>19001</v>
      </c>
      <c r="X9548" t="s">
        <v>19002</v>
      </c>
      <c r="Y9548" s="1">
        <v>40721</v>
      </c>
    </row>
    <row r="9549" spans="1:25" x14ac:dyDescent="0.3">
      <c r="A9549">
        <v>110546</v>
      </c>
      <c r="B9549" t="s">
        <v>19003</v>
      </c>
      <c r="C9549" t="s">
        <v>89110</v>
      </c>
      <c r="D9549" t="s">
        <v>89111</v>
      </c>
      <c r="E9549" s="1">
        <v>40824</v>
      </c>
      <c r="F9549" t="s">
        <v>33901</v>
      </c>
      <c r="H9549" t="s">
        <v>19003</v>
      </c>
      <c r="I9549" t="s">
        <v>89112</v>
      </c>
      <c r="J9549">
        <v>6.8</v>
      </c>
      <c r="K9549">
        <v>9798</v>
      </c>
      <c r="L9549">
        <v>13331</v>
      </c>
      <c r="M9549">
        <v>802</v>
      </c>
      <c r="N9549">
        <v>356</v>
      </c>
      <c r="O9549" t="s">
        <v>1</v>
      </c>
      <c r="P9549" t="s">
        <v>33889</v>
      </c>
      <c r="Q9549" t="s">
        <v>89113</v>
      </c>
      <c r="R9549" t="s">
        <v>2</v>
      </c>
      <c r="S9549" t="s">
        <v>33898</v>
      </c>
      <c r="T9549">
        <v>1</v>
      </c>
      <c r="U9549">
        <v>6</v>
      </c>
      <c r="V9549">
        <v>9798</v>
      </c>
      <c r="W9549" t="s">
        <v>16341</v>
      </c>
      <c r="X9549" t="s">
        <v>19004</v>
      </c>
      <c r="Y9549" s="1">
        <v>41006</v>
      </c>
    </row>
    <row r="9550" spans="1:25" x14ac:dyDescent="0.3">
      <c r="A9550">
        <v>112932</v>
      </c>
      <c r="B9550" t="s">
        <v>19005</v>
      </c>
      <c r="C9550" t="s">
        <v>89114</v>
      </c>
      <c r="D9550" t="s">
        <v>89115</v>
      </c>
      <c r="E9550" s="1">
        <v>39556</v>
      </c>
      <c r="F9550" t="s">
        <v>89116</v>
      </c>
      <c r="H9550" t="s">
        <v>89117</v>
      </c>
      <c r="I9550" t="s">
        <v>89118</v>
      </c>
      <c r="J9550">
        <v>6.8</v>
      </c>
      <c r="K9550">
        <v>9799</v>
      </c>
      <c r="L9550">
        <v>16673</v>
      </c>
      <c r="M9550">
        <v>544</v>
      </c>
      <c r="N9550">
        <v>154</v>
      </c>
      <c r="O9550" t="s">
        <v>1</v>
      </c>
      <c r="P9550" t="s">
        <v>33889</v>
      </c>
      <c r="Q9550" t="s">
        <v>89119</v>
      </c>
      <c r="R9550" t="s">
        <v>2</v>
      </c>
      <c r="S9550" t="s">
        <v>33898</v>
      </c>
      <c r="T9550">
        <v>1</v>
      </c>
      <c r="U9550">
        <v>9</v>
      </c>
      <c r="V9550">
        <v>9799</v>
      </c>
      <c r="W9550" t="s">
        <v>19006</v>
      </c>
      <c r="X9550" t="s">
        <v>7783</v>
      </c>
      <c r="Y9550" s="1">
        <v>40198</v>
      </c>
    </row>
    <row r="9551" spans="1:25" x14ac:dyDescent="0.3">
      <c r="A9551">
        <v>120557</v>
      </c>
      <c r="B9551" t="s">
        <v>19007</v>
      </c>
      <c r="C9551" t="s">
        <v>89120</v>
      </c>
      <c r="D9551" t="s">
        <v>89121</v>
      </c>
      <c r="E9551" s="1">
        <v>43293</v>
      </c>
      <c r="F9551" t="s">
        <v>33901</v>
      </c>
      <c r="G9551" t="s">
        <v>89122</v>
      </c>
      <c r="H9551" t="s">
        <v>89123</v>
      </c>
      <c r="I9551" t="s">
        <v>89124</v>
      </c>
      <c r="J9551">
        <v>6.8</v>
      </c>
      <c r="K9551">
        <v>9800</v>
      </c>
      <c r="L9551">
        <v>7985</v>
      </c>
      <c r="M9551">
        <v>1679</v>
      </c>
      <c r="N9551">
        <v>756</v>
      </c>
      <c r="O9551" t="s">
        <v>1</v>
      </c>
      <c r="P9551" t="s">
        <v>33889</v>
      </c>
      <c r="Q9551" t="s">
        <v>89125</v>
      </c>
      <c r="R9551" t="s">
        <v>2</v>
      </c>
      <c r="S9551" t="s">
        <v>33898</v>
      </c>
      <c r="T9551">
        <v>3</v>
      </c>
      <c r="U9551">
        <v>35</v>
      </c>
      <c r="V9551">
        <v>9800</v>
      </c>
      <c r="W9551" t="s">
        <v>13193</v>
      </c>
      <c r="X9551" t="s">
        <v>19008</v>
      </c>
      <c r="Y9551" s="1">
        <v>43741</v>
      </c>
    </row>
    <row r="9552" spans="1:25" x14ac:dyDescent="0.3">
      <c r="A9552">
        <v>120804</v>
      </c>
      <c r="B9552" t="s">
        <v>19009</v>
      </c>
      <c r="C9552" t="s">
        <v>89126</v>
      </c>
      <c r="D9552" t="s">
        <v>89127</v>
      </c>
      <c r="E9552" s="1">
        <v>43404</v>
      </c>
      <c r="F9552" t="s">
        <v>89128</v>
      </c>
      <c r="H9552" t="s">
        <v>89129</v>
      </c>
      <c r="I9552" t="s">
        <v>89130</v>
      </c>
      <c r="J9552">
        <v>6.8</v>
      </c>
      <c r="K9552">
        <v>9801</v>
      </c>
      <c r="L9552">
        <v>14787</v>
      </c>
      <c r="M9552">
        <v>672</v>
      </c>
      <c r="N9552">
        <v>185</v>
      </c>
      <c r="O9552" t="s">
        <v>1</v>
      </c>
      <c r="P9552" t="s">
        <v>33889</v>
      </c>
      <c r="Q9552" t="s">
        <v>89131</v>
      </c>
      <c r="R9552" t="s">
        <v>2</v>
      </c>
      <c r="S9552" t="s">
        <v>33898</v>
      </c>
      <c r="T9552">
        <v>4</v>
      </c>
      <c r="U9552">
        <v>33</v>
      </c>
      <c r="V9552">
        <v>9801</v>
      </c>
      <c r="W9552" t="s">
        <v>19010</v>
      </c>
      <c r="X9552" t="s">
        <v>8946</v>
      </c>
      <c r="Y9552" s="1">
        <v>43649</v>
      </c>
    </row>
    <row r="9553" spans="1:25" x14ac:dyDescent="0.3">
      <c r="A9553">
        <v>121056</v>
      </c>
      <c r="B9553" t="s">
        <v>19011</v>
      </c>
      <c r="C9553" t="s">
        <v>89132</v>
      </c>
      <c r="D9553" t="s">
        <v>89133</v>
      </c>
      <c r="E9553" s="1">
        <v>43687</v>
      </c>
      <c r="F9553" t="s">
        <v>89134</v>
      </c>
      <c r="H9553" t="s">
        <v>89135</v>
      </c>
      <c r="I9553" t="s">
        <v>89136</v>
      </c>
      <c r="J9553">
        <v>6.8</v>
      </c>
      <c r="K9553">
        <v>9802</v>
      </c>
      <c r="L9553">
        <v>24185</v>
      </c>
      <c r="M9553">
        <v>245</v>
      </c>
      <c r="N9553">
        <v>118</v>
      </c>
      <c r="O9553" t="s">
        <v>1</v>
      </c>
      <c r="P9553" t="s">
        <v>33889</v>
      </c>
      <c r="Q9553" t="s">
        <v>89137</v>
      </c>
      <c r="R9553" t="s">
        <v>394</v>
      </c>
      <c r="S9553" t="s">
        <v>33898</v>
      </c>
      <c r="T9553">
        <v>0</v>
      </c>
      <c r="U9553">
        <v>1</v>
      </c>
      <c r="V9553">
        <v>9802</v>
      </c>
      <c r="W9553" t="s">
        <v>12406</v>
      </c>
      <c r="X9553" t="s">
        <v>1898</v>
      </c>
      <c r="Y9553" s="1">
        <v>43687</v>
      </c>
    </row>
    <row r="9554" spans="1:25" x14ac:dyDescent="0.3">
      <c r="A9554">
        <v>121485</v>
      </c>
      <c r="B9554" t="s">
        <v>19012</v>
      </c>
      <c r="C9554" t="s">
        <v>89138</v>
      </c>
      <c r="D9554" t="s">
        <v>89139</v>
      </c>
      <c r="E9554" s="1">
        <v>43683</v>
      </c>
      <c r="F9554" t="s">
        <v>33901</v>
      </c>
      <c r="H9554" t="s">
        <v>89140</v>
      </c>
      <c r="I9554" t="s">
        <v>89141</v>
      </c>
      <c r="J9554">
        <v>6.8</v>
      </c>
      <c r="K9554">
        <v>9803</v>
      </c>
      <c r="L9554">
        <v>3313</v>
      </c>
      <c r="M9554">
        <v>4643</v>
      </c>
      <c r="N9554">
        <v>1270</v>
      </c>
      <c r="O9554" t="s">
        <v>1</v>
      </c>
      <c r="P9554" t="s">
        <v>33889</v>
      </c>
      <c r="Q9554" t="s">
        <v>89142</v>
      </c>
      <c r="R9554" t="s">
        <v>2</v>
      </c>
      <c r="S9554" t="s">
        <v>33905</v>
      </c>
      <c r="T9554">
        <v>0</v>
      </c>
      <c r="U9554">
        <v>0</v>
      </c>
      <c r="V9554">
        <v>9803</v>
      </c>
      <c r="W9554" t="s">
        <v>19013</v>
      </c>
      <c r="X9554" t="s">
        <v>383</v>
      </c>
    </row>
    <row r="9555" spans="1:25" x14ac:dyDescent="0.3">
      <c r="A9555">
        <v>121729</v>
      </c>
      <c r="B9555" t="s">
        <v>19014</v>
      </c>
      <c r="C9555" t="s">
        <v>89143</v>
      </c>
      <c r="D9555" t="s">
        <v>89144</v>
      </c>
      <c r="E9555" s="1">
        <v>43573</v>
      </c>
      <c r="F9555" t="s">
        <v>89145</v>
      </c>
      <c r="H9555" t="s">
        <v>89146</v>
      </c>
      <c r="I9555" t="s">
        <v>89147</v>
      </c>
      <c r="J9555">
        <v>6.8</v>
      </c>
      <c r="K9555">
        <v>9804</v>
      </c>
      <c r="L9555">
        <v>1552</v>
      </c>
      <c r="M9555">
        <v>9605</v>
      </c>
      <c r="N9555">
        <v>4060</v>
      </c>
      <c r="O9555" t="s">
        <v>1</v>
      </c>
      <c r="P9555" t="s">
        <v>33889</v>
      </c>
      <c r="Q9555" t="s">
        <v>89148</v>
      </c>
      <c r="R9555" t="s">
        <v>2</v>
      </c>
      <c r="S9555" t="s">
        <v>33898</v>
      </c>
      <c r="T9555">
        <v>7</v>
      </c>
      <c r="U9555">
        <v>62</v>
      </c>
      <c r="V9555">
        <v>9804</v>
      </c>
      <c r="W9555" t="s">
        <v>19015</v>
      </c>
      <c r="X9555" t="s">
        <v>160</v>
      </c>
      <c r="Y9555" s="1">
        <v>44189</v>
      </c>
    </row>
    <row r="9556" spans="1:25" x14ac:dyDescent="0.3">
      <c r="A9556">
        <v>122890</v>
      </c>
      <c r="B9556" t="s">
        <v>19016</v>
      </c>
      <c r="C9556" t="s">
        <v>89149</v>
      </c>
      <c r="D9556" t="s">
        <v>89150</v>
      </c>
      <c r="E9556" s="1">
        <v>43570</v>
      </c>
      <c r="F9556" t="s">
        <v>89151</v>
      </c>
      <c r="G9556" t="s">
        <v>89152</v>
      </c>
      <c r="H9556" t="s">
        <v>89153</v>
      </c>
      <c r="I9556" t="s">
        <v>89154</v>
      </c>
      <c r="J9556">
        <v>6.8</v>
      </c>
      <c r="K9556">
        <v>9805</v>
      </c>
      <c r="L9556">
        <v>15398</v>
      </c>
      <c r="M9556">
        <v>626</v>
      </c>
      <c r="N9556">
        <v>235</v>
      </c>
      <c r="O9556" t="s">
        <v>1</v>
      </c>
      <c r="P9556" t="s">
        <v>33889</v>
      </c>
      <c r="Q9556" t="s">
        <v>89155</v>
      </c>
      <c r="R9556" t="s">
        <v>2</v>
      </c>
      <c r="S9556" t="s">
        <v>33898</v>
      </c>
      <c r="T9556">
        <v>1</v>
      </c>
      <c r="U9556">
        <v>5</v>
      </c>
      <c r="V9556">
        <v>9805</v>
      </c>
      <c r="W9556" t="s">
        <v>19017</v>
      </c>
      <c r="X9556" t="s">
        <v>19018</v>
      </c>
      <c r="Y9556" s="1">
        <v>43643</v>
      </c>
    </row>
    <row r="9557" spans="1:25" x14ac:dyDescent="0.3">
      <c r="A9557">
        <v>123929</v>
      </c>
      <c r="B9557" t="s">
        <v>19019</v>
      </c>
      <c r="C9557" t="s">
        <v>89156</v>
      </c>
      <c r="D9557" t="s">
        <v>89157</v>
      </c>
      <c r="E9557" s="1">
        <v>43375</v>
      </c>
      <c r="F9557" t="s">
        <v>33901</v>
      </c>
      <c r="H9557" t="s">
        <v>89158</v>
      </c>
      <c r="I9557" t="s">
        <v>89159</v>
      </c>
      <c r="J9557">
        <v>6.8</v>
      </c>
      <c r="K9557">
        <v>9806</v>
      </c>
      <c r="L9557">
        <v>15268</v>
      </c>
      <c r="M9557">
        <v>635</v>
      </c>
      <c r="N9557">
        <v>127</v>
      </c>
      <c r="O9557" t="s">
        <v>1</v>
      </c>
      <c r="P9557" t="s">
        <v>33889</v>
      </c>
      <c r="Q9557" t="s">
        <v>89160</v>
      </c>
      <c r="R9557" t="s">
        <v>2</v>
      </c>
      <c r="S9557" t="s">
        <v>33905</v>
      </c>
      <c r="T9557">
        <v>0</v>
      </c>
      <c r="U9557">
        <v>0</v>
      </c>
      <c r="V9557">
        <v>9806</v>
      </c>
      <c r="W9557" t="s">
        <v>6176</v>
      </c>
      <c r="X9557" t="s">
        <v>2605</v>
      </c>
    </row>
    <row r="9558" spans="1:25" x14ac:dyDescent="0.3">
      <c r="A9558">
        <v>125500</v>
      </c>
      <c r="B9558" t="s">
        <v>19020</v>
      </c>
      <c r="C9558" t="s">
        <v>89161</v>
      </c>
      <c r="D9558" t="s">
        <v>89162</v>
      </c>
      <c r="E9558" s="1">
        <v>43693</v>
      </c>
      <c r="F9558" t="s">
        <v>89163</v>
      </c>
      <c r="G9558" t="s">
        <v>89164</v>
      </c>
      <c r="H9558" t="s">
        <v>89165</v>
      </c>
      <c r="I9558" t="s">
        <v>89166</v>
      </c>
      <c r="J9558">
        <v>6.8</v>
      </c>
      <c r="K9558">
        <v>9807</v>
      </c>
      <c r="L9558">
        <v>16569</v>
      </c>
      <c r="M9558">
        <v>549</v>
      </c>
      <c r="N9558">
        <v>120</v>
      </c>
      <c r="O9558" t="s">
        <v>1</v>
      </c>
      <c r="P9558" t="s">
        <v>33889</v>
      </c>
      <c r="Q9558" t="s">
        <v>89167</v>
      </c>
      <c r="R9558" t="s">
        <v>2</v>
      </c>
      <c r="S9558" t="s">
        <v>33905</v>
      </c>
      <c r="T9558">
        <v>0</v>
      </c>
      <c r="U9558">
        <v>0</v>
      </c>
      <c r="V9558">
        <v>9807</v>
      </c>
      <c r="W9558" t="s">
        <v>19021</v>
      </c>
      <c r="X9558" t="s">
        <v>848</v>
      </c>
    </row>
    <row r="9559" spans="1:25" x14ac:dyDescent="0.3">
      <c r="A9559">
        <v>126478</v>
      </c>
      <c r="B9559" t="s">
        <v>19022</v>
      </c>
      <c r="C9559" t="s">
        <v>89168</v>
      </c>
      <c r="D9559" t="s">
        <v>89169</v>
      </c>
      <c r="E9559" s="1">
        <v>43937</v>
      </c>
      <c r="F9559" t="s">
        <v>33901</v>
      </c>
      <c r="H9559" t="s">
        <v>89170</v>
      </c>
      <c r="J9559">
        <v>6.8</v>
      </c>
      <c r="K9559">
        <v>9808</v>
      </c>
      <c r="L9559">
        <v>12589</v>
      </c>
      <c r="M9559">
        <v>879</v>
      </c>
      <c r="N9559">
        <v>213</v>
      </c>
      <c r="O9559" t="s">
        <v>1</v>
      </c>
      <c r="P9559" t="s">
        <v>33889</v>
      </c>
      <c r="Q9559" t="s">
        <v>89171</v>
      </c>
      <c r="R9559" t="s">
        <v>2</v>
      </c>
      <c r="S9559" t="s">
        <v>33905</v>
      </c>
      <c r="T9559">
        <v>0</v>
      </c>
      <c r="U9559">
        <v>0</v>
      </c>
      <c r="V9559">
        <v>9808</v>
      </c>
      <c r="W9559" t="s">
        <v>19023</v>
      </c>
      <c r="X9559" t="s">
        <v>2582</v>
      </c>
    </row>
    <row r="9560" spans="1:25" x14ac:dyDescent="0.3">
      <c r="A9560">
        <v>126959</v>
      </c>
      <c r="B9560" t="s">
        <v>19024</v>
      </c>
      <c r="C9560" t="s">
        <v>89172</v>
      </c>
      <c r="D9560" t="s">
        <v>89173</v>
      </c>
      <c r="E9560" s="1">
        <v>43027</v>
      </c>
      <c r="F9560" t="s">
        <v>89174</v>
      </c>
      <c r="H9560" t="s">
        <v>89175</v>
      </c>
      <c r="J9560">
        <v>6.8</v>
      </c>
      <c r="K9560">
        <v>9809</v>
      </c>
      <c r="L9560">
        <v>15649</v>
      </c>
      <c r="M9560">
        <v>609</v>
      </c>
      <c r="N9560">
        <v>149</v>
      </c>
      <c r="O9560" t="s">
        <v>1</v>
      </c>
      <c r="P9560" t="s">
        <v>33889</v>
      </c>
      <c r="Q9560" t="s">
        <v>89176</v>
      </c>
      <c r="R9560" t="s">
        <v>2</v>
      </c>
      <c r="S9560" t="s">
        <v>33905</v>
      </c>
      <c r="T9560">
        <v>0</v>
      </c>
      <c r="U9560">
        <v>0</v>
      </c>
      <c r="V9560">
        <v>9809</v>
      </c>
      <c r="W9560" t="s">
        <v>19025</v>
      </c>
      <c r="X9560" t="s">
        <v>63</v>
      </c>
    </row>
    <row r="9561" spans="1:25" x14ac:dyDescent="0.3">
      <c r="A9561">
        <v>128155</v>
      </c>
      <c r="B9561" t="s">
        <v>19026</v>
      </c>
      <c r="C9561" t="s">
        <v>89177</v>
      </c>
      <c r="D9561" t="s">
        <v>89178</v>
      </c>
      <c r="E9561" s="1">
        <v>43978</v>
      </c>
      <c r="F9561" t="s">
        <v>89179</v>
      </c>
      <c r="G9561" t="s">
        <v>89180</v>
      </c>
      <c r="H9561" t="s">
        <v>89181</v>
      </c>
      <c r="J9561">
        <v>6.8</v>
      </c>
      <c r="K9561">
        <v>9810</v>
      </c>
      <c r="L9561">
        <v>11660</v>
      </c>
      <c r="M9561">
        <v>988</v>
      </c>
      <c r="N9561">
        <v>203</v>
      </c>
      <c r="O9561" t="s">
        <v>1</v>
      </c>
      <c r="P9561" t="s">
        <v>33889</v>
      </c>
      <c r="Q9561" t="s">
        <v>89182</v>
      </c>
      <c r="R9561" t="s">
        <v>2</v>
      </c>
      <c r="S9561" t="s">
        <v>33905</v>
      </c>
      <c r="T9561">
        <v>0</v>
      </c>
      <c r="U9561">
        <v>0</v>
      </c>
      <c r="V9561">
        <v>9810</v>
      </c>
      <c r="W9561" t="s">
        <v>19027</v>
      </c>
      <c r="X9561" t="s">
        <v>284</v>
      </c>
    </row>
    <row r="9562" spans="1:25" x14ac:dyDescent="0.3">
      <c r="A9562">
        <v>130186</v>
      </c>
      <c r="B9562" t="s">
        <v>19028</v>
      </c>
      <c r="C9562" t="s">
        <v>89183</v>
      </c>
      <c r="D9562" t="s">
        <v>89184</v>
      </c>
      <c r="E9562" s="1">
        <v>43153</v>
      </c>
      <c r="F9562" t="s">
        <v>89185</v>
      </c>
      <c r="H9562" t="s">
        <v>89186</v>
      </c>
      <c r="I9562" t="s">
        <v>89187</v>
      </c>
      <c r="J9562">
        <v>6.8</v>
      </c>
      <c r="K9562">
        <v>9811</v>
      </c>
      <c r="L9562">
        <v>13056</v>
      </c>
      <c r="M9562">
        <v>832</v>
      </c>
      <c r="N9562">
        <v>198</v>
      </c>
      <c r="O9562" t="s">
        <v>1</v>
      </c>
      <c r="P9562" t="s">
        <v>33889</v>
      </c>
      <c r="Q9562" t="s">
        <v>89188</v>
      </c>
      <c r="R9562" t="s">
        <v>2</v>
      </c>
      <c r="S9562" t="s">
        <v>33898</v>
      </c>
      <c r="T9562">
        <v>2</v>
      </c>
      <c r="U9562">
        <v>20</v>
      </c>
      <c r="V9562">
        <v>9811</v>
      </c>
      <c r="W9562" t="s">
        <v>18477</v>
      </c>
      <c r="X9562" t="s">
        <v>1518</v>
      </c>
      <c r="Y9562" s="1">
        <v>43728</v>
      </c>
    </row>
    <row r="9563" spans="1:25" x14ac:dyDescent="0.3">
      <c r="A9563">
        <v>131070</v>
      </c>
      <c r="B9563" t="s">
        <v>19029</v>
      </c>
      <c r="C9563" t="s">
        <v>89189</v>
      </c>
      <c r="D9563" t="s">
        <v>89190</v>
      </c>
      <c r="E9563" s="1">
        <v>44098</v>
      </c>
      <c r="F9563" t="s">
        <v>33901</v>
      </c>
      <c r="G9563" t="s">
        <v>89191</v>
      </c>
      <c r="H9563" t="s">
        <v>89192</v>
      </c>
      <c r="I9563" t="s">
        <v>89193</v>
      </c>
      <c r="J9563">
        <v>6.8</v>
      </c>
      <c r="K9563">
        <v>9812</v>
      </c>
      <c r="L9563">
        <v>9973</v>
      </c>
      <c r="M9563">
        <v>1239</v>
      </c>
      <c r="N9563">
        <v>363</v>
      </c>
      <c r="O9563" t="s">
        <v>1</v>
      </c>
      <c r="P9563" t="s">
        <v>33889</v>
      </c>
      <c r="Q9563" t="s">
        <v>89194</v>
      </c>
      <c r="R9563" t="s">
        <v>2</v>
      </c>
      <c r="S9563" t="s">
        <v>33905</v>
      </c>
      <c r="T9563">
        <v>0</v>
      </c>
      <c r="U9563">
        <v>0</v>
      </c>
      <c r="V9563">
        <v>9812</v>
      </c>
      <c r="W9563" t="s">
        <v>19030</v>
      </c>
      <c r="X9563" t="s">
        <v>3619</v>
      </c>
    </row>
    <row r="9564" spans="1:25" x14ac:dyDescent="0.3">
      <c r="A9564">
        <v>131522</v>
      </c>
      <c r="B9564" t="s">
        <v>19031</v>
      </c>
      <c r="C9564" t="s">
        <v>89195</v>
      </c>
      <c r="D9564" t="s">
        <v>89196</v>
      </c>
      <c r="E9564" s="1">
        <v>43680</v>
      </c>
      <c r="F9564" t="s">
        <v>89197</v>
      </c>
      <c r="H9564" t="s">
        <v>89198</v>
      </c>
      <c r="J9564">
        <v>6.8</v>
      </c>
      <c r="K9564">
        <v>9813</v>
      </c>
      <c r="L9564">
        <v>5553</v>
      </c>
      <c r="M9564">
        <v>2610</v>
      </c>
      <c r="N9564">
        <v>956</v>
      </c>
      <c r="O9564" t="s">
        <v>1</v>
      </c>
      <c r="P9564" t="s">
        <v>33889</v>
      </c>
      <c r="Q9564" t="s">
        <v>89199</v>
      </c>
      <c r="R9564" t="s">
        <v>2</v>
      </c>
      <c r="S9564" t="s">
        <v>33898</v>
      </c>
      <c r="T9564">
        <v>0</v>
      </c>
      <c r="U9564">
        <v>12</v>
      </c>
      <c r="V9564">
        <v>9813</v>
      </c>
      <c r="W9564" t="s">
        <v>19032</v>
      </c>
      <c r="X9564" t="s">
        <v>654</v>
      </c>
      <c r="Y9564" s="1">
        <v>43771</v>
      </c>
    </row>
    <row r="9565" spans="1:25" x14ac:dyDescent="0.3">
      <c r="A9565">
        <v>54749</v>
      </c>
      <c r="B9565" t="s">
        <v>19033</v>
      </c>
      <c r="C9565" t="s">
        <v>89200</v>
      </c>
      <c r="D9565" t="s">
        <v>89201</v>
      </c>
      <c r="E9565" s="1">
        <v>41369</v>
      </c>
      <c r="F9565" t="s">
        <v>89202</v>
      </c>
      <c r="H9565" t="s">
        <v>89203</v>
      </c>
      <c r="I9565" t="s">
        <v>89204</v>
      </c>
      <c r="J9565">
        <v>6.8</v>
      </c>
      <c r="K9565">
        <v>9814</v>
      </c>
      <c r="L9565">
        <v>7166</v>
      </c>
      <c r="M9565">
        <v>1921</v>
      </c>
      <c r="N9565">
        <v>506</v>
      </c>
      <c r="O9565" t="s">
        <v>1</v>
      </c>
      <c r="P9565" t="s">
        <v>33889</v>
      </c>
      <c r="Q9565" t="s">
        <v>89205</v>
      </c>
      <c r="R9565" t="s">
        <v>2</v>
      </c>
      <c r="S9565" t="s">
        <v>33898</v>
      </c>
      <c r="T9565">
        <v>4</v>
      </c>
      <c r="U9565">
        <v>20</v>
      </c>
      <c r="V9565">
        <v>9814</v>
      </c>
      <c r="W9565" t="s">
        <v>19034</v>
      </c>
      <c r="X9565" t="s">
        <v>19035</v>
      </c>
      <c r="Y9565" s="1">
        <v>42040</v>
      </c>
    </row>
    <row r="9566" spans="1:25" x14ac:dyDescent="0.3">
      <c r="A9566">
        <v>57091</v>
      </c>
      <c r="B9566" t="s">
        <v>19036</v>
      </c>
      <c r="C9566" t="s">
        <v>89206</v>
      </c>
      <c r="D9566" t="s">
        <v>89207</v>
      </c>
      <c r="E9566" s="1">
        <v>41498</v>
      </c>
      <c r="F9566" t="s">
        <v>89208</v>
      </c>
      <c r="H9566" t="s">
        <v>89209</v>
      </c>
      <c r="I9566" t="s">
        <v>89210</v>
      </c>
      <c r="J9566">
        <v>6.8</v>
      </c>
      <c r="K9566">
        <v>9815</v>
      </c>
      <c r="L9566">
        <v>15569</v>
      </c>
      <c r="M9566">
        <v>614</v>
      </c>
      <c r="N9566">
        <v>157</v>
      </c>
      <c r="O9566" t="s">
        <v>1</v>
      </c>
      <c r="P9566" t="s">
        <v>33889</v>
      </c>
      <c r="Q9566" t="s">
        <v>89211</v>
      </c>
      <c r="R9566" t="s">
        <v>2</v>
      </c>
      <c r="S9566" t="s">
        <v>33898</v>
      </c>
      <c r="T9566">
        <v>1</v>
      </c>
      <c r="U9566">
        <v>11</v>
      </c>
      <c r="V9566">
        <v>9815</v>
      </c>
      <c r="W9566" t="s">
        <v>2725</v>
      </c>
      <c r="X9566" t="s">
        <v>19037</v>
      </c>
      <c r="Y9566" s="1">
        <v>41928</v>
      </c>
    </row>
    <row r="9567" spans="1:25" x14ac:dyDescent="0.3">
      <c r="A9567">
        <v>57243</v>
      </c>
      <c r="B9567" t="s">
        <v>19038</v>
      </c>
      <c r="C9567" t="s">
        <v>89212</v>
      </c>
      <c r="D9567" t="s">
        <v>89213</v>
      </c>
      <c r="E9567" s="1">
        <v>41330</v>
      </c>
      <c r="F9567" t="s">
        <v>89214</v>
      </c>
      <c r="G9567" t="s">
        <v>89215</v>
      </c>
      <c r="H9567" t="s">
        <v>89216</v>
      </c>
      <c r="I9567" t="s">
        <v>89217</v>
      </c>
      <c r="J9567">
        <v>6.8</v>
      </c>
      <c r="K9567">
        <v>9816</v>
      </c>
      <c r="L9567">
        <v>13448</v>
      </c>
      <c r="M9567">
        <v>790</v>
      </c>
      <c r="N9567">
        <v>306</v>
      </c>
      <c r="O9567" t="s">
        <v>1</v>
      </c>
      <c r="P9567" t="s">
        <v>33889</v>
      </c>
      <c r="Q9567" t="s">
        <v>89218</v>
      </c>
      <c r="R9567" t="s">
        <v>2</v>
      </c>
      <c r="S9567" t="s">
        <v>33898</v>
      </c>
      <c r="T9567">
        <v>1</v>
      </c>
      <c r="U9567">
        <v>8</v>
      </c>
      <c r="V9567">
        <v>9816</v>
      </c>
      <c r="W9567" t="s">
        <v>15261</v>
      </c>
      <c r="X9567" t="s">
        <v>2201</v>
      </c>
      <c r="Y9567" s="1">
        <v>41330</v>
      </c>
    </row>
    <row r="9568" spans="1:25" x14ac:dyDescent="0.3">
      <c r="A9568">
        <v>58039</v>
      </c>
      <c r="B9568" t="s">
        <v>19039</v>
      </c>
      <c r="C9568" t="s">
        <v>89219</v>
      </c>
      <c r="D9568" t="s">
        <v>89220</v>
      </c>
      <c r="E9568" s="1">
        <v>41446</v>
      </c>
      <c r="F9568" t="s">
        <v>33901</v>
      </c>
      <c r="H9568" t="s">
        <v>89221</v>
      </c>
      <c r="I9568" t="s">
        <v>89222</v>
      </c>
      <c r="J9568">
        <v>6.8</v>
      </c>
      <c r="K9568">
        <v>9817</v>
      </c>
      <c r="L9568">
        <v>17593</v>
      </c>
      <c r="M9568">
        <v>491</v>
      </c>
      <c r="N9568">
        <v>164</v>
      </c>
      <c r="O9568" t="s">
        <v>1</v>
      </c>
      <c r="P9568" t="s">
        <v>33889</v>
      </c>
      <c r="Q9568" t="s">
        <v>89223</v>
      </c>
      <c r="R9568" t="s">
        <v>2</v>
      </c>
      <c r="S9568" t="s">
        <v>33898</v>
      </c>
      <c r="T9568">
        <v>2</v>
      </c>
      <c r="U9568">
        <v>15</v>
      </c>
      <c r="V9568">
        <v>9817</v>
      </c>
      <c r="W9568" t="s">
        <v>19040</v>
      </c>
      <c r="X9568" t="s">
        <v>290</v>
      </c>
      <c r="Y9568">
        <v>2014</v>
      </c>
    </row>
    <row r="9569" spans="1:25" x14ac:dyDescent="0.3">
      <c r="A9569">
        <v>65329</v>
      </c>
      <c r="B9569" t="s">
        <v>19041</v>
      </c>
      <c r="C9569" t="s">
        <v>89224</v>
      </c>
      <c r="D9569" t="s">
        <v>89225</v>
      </c>
      <c r="E9569" s="1">
        <v>39900</v>
      </c>
      <c r="F9569" t="s">
        <v>89226</v>
      </c>
      <c r="H9569" t="s">
        <v>89227</v>
      </c>
      <c r="I9569" t="s">
        <v>89228</v>
      </c>
      <c r="J9569">
        <v>6.8</v>
      </c>
      <c r="K9569">
        <v>9818</v>
      </c>
      <c r="L9569">
        <v>16727</v>
      </c>
      <c r="M9569">
        <v>540</v>
      </c>
      <c r="N9569">
        <v>114</v>
      </c>
      <c r="O9569" t="s">
        <v>1</v>
      </c>
      <c r="P9569" t="s">
        <v>33889</v>
      </c>
      <c r="Q9569" t="s">
        <v>89229</v>
      </c>
      <c r="R9569" t="s">
        <v>2</v>
      </c>
      <c r="S9569" t="s">
        <v>33898</v>
      </c>
      <c r="T9569">
        <v>3</v>
      </c>
      <c r="U9569">
        <v>12</v>
      </c>
      <c r="V9569">
        <v>9818</v>
      </c>
      <c r="W9569" t="s">
        <v>3923</v>
      </c>
      <c r="X9569" t="s">
        <v>2201</v>
      </c>
      <c r="Y9569" s="1">
        <v>40808</v>
      </c>
    </row>
    <row r="9570" spans="1:25" x14ac:dyDescent="0.3">
      <c r="A9570">
        <v>66345</v>
      </c>
      <c r="B9570" t="s">
        <v>19042</v>
      </c>
      <c r="C9570" t="s">
        <v>89230</v>
      </c>
      <c r="D9570" t="s">
        <v>89231</v>
      </c>
      <c r="E9570" s="1">
        <v>41292</v>
      </c>
      <c r="F9570" t="s">
        <v>33901</v>
      </c>
      <c r="G9570" t="s">
        <v>19042</v>
      </c>
      <c r="H9570" t="s">
        <v>89232</v>
      </c>
      <c r="I9570" t="s">
        <v>89233</v>
      </c>
      <c r="J9570">
        <v>6.8</v>
      </c>
      <c r="K9570">
        <v>9819</v>
      </c>
      <c r="L9570">
        <v>18404</v>
      </c>
      <c r="M9570">
        <v>448</v>
      </c>
      <c r="N9570">
        <v>125</v>
      </c>
      <c r="O9570" t="s">
        <v>1</v>
      </c>
      <c r="P9570" t="s">
        <v>33889</v>
      </c>
      <c r="Q9570" t="s">
        <v>89234</v>
      </c>
      <c r="R9570" t="s">
        <v>2</v>
      </c>
      <c r="S9570" t="s">
        <v>33898</v>
      </c>
      <c r="T9570">
        <v>3</v>
      </c>
      <c r="U9570">
        <v>16</v>
      </c>
      <c r="V9570">
        <v>9819</v>
      </c>
      <c r="W9570" t="s">
        <v>19043</v>
      </c>
      <c r="X9570" t="s">
        <v>836</v>
      </c>
      <c r="Y9570" s="1">
        <v>41716</v>
      </c>
    </row>
    <row r="9571" spans="1:25" x14ac:dyDescent="0.3">
      <c r="A9571">
        <v>70735</v>
      </c>
      <c r="B9571" t="s">
        <v>19044</v>
      </c>
      <c r="C9571" t="s">
        <v>89235</v>
      </c>
      <c r="D9571" t="s">
        <v>89236</v>
      </c>
      <c r="E9571" s="1">
        <v>40642</v>
      </c>
      <c r="F9571" t="s">
        <v>33901</v>
      </c>
      <c r="H9571" t="s">
        <v>89237</v>
      </c>
      <c r="I9571" t="s">
        <v>89238</v>
      </c>
      <c r="J9571">
        <v>6.8</v>
      </c>
      <c r="K9571">
        <v>9820</v>
      </c>
      <c r="L9571">
        <v>17393</v>
      </c>
      <c r="M9571">
        <v>501</v>
      </c>
      <c r="N9571">
        <v>122</v>
      </c>
      <c r="O9571" t="s">
        <v>1</v>
      </c>
      <c r="P9571" t="s">
        <v>33889</v>
      </c>
      <c r="Q9571" t="s">
        <v>89239</v>
      </c>
      <c r="R9571" t="s">
        <v>2</v>
      </c>
      <c r="S9571" t="s">
        <v>33905</v>
      </c>
      <c r="T9571">
        <v>0</v>
      </c>
      <c r="U9571">
        <v>0</v>
      </c>
      <c r="V9571">
        <v>9820</v>
      </c>
      <c r="W9571" t="s">
        <v>19045</v>
      </c>
      <c r="X9571" t="s">
        <v>19046</v>
      </c>
    </row>
    <row r="9572" spans="1:25" x14ac:dyDescent="0.3">
      <c r="A9572">
        <v>71605</v>
      </c>
      <c r="B9572" t="s">
        <v>19047</v>
      </c>
      <c r="C9572" t="s">
        <v>89240</v>
      </c>
      <c r="D9572" t="s">
        <v>89241</v>
      </c>
      <c r="E9572" s="1">
        <v>41635</v>
      </c>
      <c r="F9572" t="s">
        <v>33901</v>
      </c>
      <c r="H9572" t="s">
        <v>89242</v>
      </c>
      <c r="I9572" t="s">
        <v>89243</v>
      </c>
      <c r="J9572">
        <v>6.8</v>
      </c>
      <c r="K9572">
        <v>9821</v>
      </c>
      <c r="L9572">
        <v>10788</v>
      </c>
      <c r="M9572">
        <v>1112</v>
      </c>
      <c r="N9572">
        <v>592</v>
      </c>
      <c r="O9572" t="s">
        <v>1</v>
      </c>
      <c r="P9572" t="s">
        <v>33889</v>
      </c>
      <c r="Q9572" t="s">
        <v>89244</v>
      </c>
      <c r="R9572" t="s">
        <v>394</v>
      </c>
      <c r="S9572" t="s">
        <v>33898</v>
      </c>
      <c r="T9572">
        <v>0</v>
      </c>
      <c r="U9572">
        <v>1</v>
      </c>
      <c r="V9572">
        <v>9821</v>
      </c>
      <c r="W9572" t="s">
        <v>3320</v>
      </c>
      <c r="X9572" t="s">
        <v>4576</v>
      </c>
      <c r="Y9572" s="1">
        <v>41635</v>
      </c>
    </row>
    <row r="9573" spans="1:25" x14ac:dyDescent="0.3">
      <c r="A9573">
        <v>71813</v>
      </c>
      <c r="B9573" t="s">
        <v>19048</v>
      </c>
      <c r="C9573" t="s">
        <v>89245</v>
      </c>
      <c r="D9573" t="s">
        <v>89246</v>
      </c>
      <c r="E9573" s="1">
        <v>41673</v>
      </c>
      <c r="F9573" t="s">
        <v>33901</v>
      </c>
      <c r="H9573" t="s">
        <v>89247</v>
      </c>
      <c r="I9573" t="s">
        <v>89248</v>
      </c>
      <c r="J9573">
        <v>6.8</v>
      </c>
      <c r="K9573">
        <v>9822</v>
      </c>
      <c r="L9573">
        <v>6813</v>
      </c>
      <c r="M9573">
        <v>2048</v>
      </c>
      <c r="N9573">
        <v>1068</v>
      </c>
      <c r="O9573" t="s">
        <v>1</v>
      </c>
      <c r="P9573" t="s">
        <v>33889</v>
      </c>
      <c r="Q9573" t="s">
        <v>89249</v>
      </c>
      <c r="R9573" t="s">
        <v>394</v>
      </c>
      <c r="S9573" t="s">
        <v>33898</v>
      </c>
      <c r="T9573">
        <v>0</v>
      </c>
      <c r="U9573">
        <v>1</v>
      </c>
      <c r="V9573">
        <v>9822</v>
      </c>
      <c r="W9573" t="s">
        <v>14845</v>
      </c>
      <c r="X9573" t="s">
        <v>309</v>
      </c>
      <c r="Y9573" s="1">
        <v>41673</v>
      </c>
    </row>
    <row r="9574" spans="1:25" x14ac:dyDescent="0.3">
      <c r="A9574">
        <v>78627</v>
      </c>
      <c r="B9574" t="s">
        <v>19049</v>
      </c>
      <c r="C9574" t="s">
        <v>89250</v>
      </c>
      <c r="D9574" t="s">
        <v>89251</v>
      </c>
      <c r="E9574" s="1">
        <v>40660</v>
      </c>
      <c r="F9574" t="s">
        <v>33901</v>
      </c>
      <c r="H9574" t="s">
        <v>89252</v>
      </c>
      <c r="I9574" t="s">
        <v>89253</v>
      </c>
      <c r="J9574">
        <v>6.8</v>
      </c>
      <c r="K9574">
        <v>9823</v>
      </c>
      <c r="L9574">
        <v>12559</v>
      </c>
      <c r="M9574">
        <v>883</v>
      </c>
      <c r="N9574">
        <v>413</v>
      </c>
      <c r="O9574" t="s">
        <v>1</v>
      </c>
      <c r="P9574" t="s">
        <v>33889</v>
      </c>
      <c r="Q9574" t="s">
        <v>89254</v>
      </c>
      <c r="R9574" t="s">
        <v>2</v>
      </c>
      <c r="S9574" t="s">
        <v>33898</v>
      </c>
      <c r="T9574">
        <v>1</v>
      </c>
      <c r="U9574">
        <v>11</v>
      </c>
      <c r="V9574">
        <v>9823</v>
      </c>
      <c r="W9574" t="s">
        <v>6151</v>
      </c>
      <c r="X9574" t="s">
        <v>1211</v>
      </c>
      <c r="Y9574" s="1">
        <v>40828</v>
      </c>
    </row>
    <row r="9575" spans="1:25" x14ac:dyDescent="0.3">
      <c r="A9575">
        <v>79919</v>
      </c>
      <c r="B9575" t="s">
        <v>19050</v>
      </c>
      <c r="C9575" t="s">
        <v>89255</v>
      </c>
      <c r="D9575" t="s">
        <v>89256</v>
      </c>
      <c r="E9575" s="1">
        <v>41850</v>
      </c>
      <c r="F9575" t="s">
        <v>89257</v>
      </c>
      <c r="H9575" t="s">
        <v>89258</v>
      </c>
      <c r="I9575" t="s">
        <v>89259</v>
      </c>
      <c r="J9575">
        <v>6.8</v>
      </c>
      <c r="K9575">
        <v>9824</v>
      </c>
      <c r="L9575">
        <v>16875</v>
      </c>
      <c r="M9575">
        <v>531</v>
      </c>
      <c r="N9575">
        <v>302</v>
      </c>
      <c r="O9575" t="s">
        <v>1</v>
      </c>
      <c r="P9575" t="s">
        <v>33889</v>
      </c>
      <c r="Q9575" t="s">
        <v>89260</v>
      </c>
      <c r="R9575" t="s">
        <v>394</v>
      </c>
      <c r="S9575" t="s">
        <v>33898</v>
      </c>
      <c r="T9575">
        <v>0</v>
      </c>
      <c r="U9575">
        <v>1</v>
      </c>
      <c r="V9575">
        <v>9824</v>
      </c>
      <c r="W9575" t="s">
        <v>1262</v>
      </c>
      <c r="X9575" t="s">
        <v>6981</v>
      </c>
      <c r="Y9575" s="1">
        <v>41850</v>
      </c>
    </row>
    <row r="9576" spans="1:25" x14ac:dyDescent="0.3">
      <c r="A9576">
        <v>86388</v>
      </c>
      <c r="B9576" t="s">
        <v>19051</v>
      </c>
      <c r="C9576" t="s">
        <v>89261</v>
      </c>
      <c r="D9576" t="s">
        <v>89262</v>
      </c>
      <c r="E9576" s="1">
        <v>41437</v>
      </c>
      <c r="F9576" t="s">
        <v>89263</v>
      </c>
      <c r="H9576" t="s">
        <v>89264</v>
      </c>
      <c r="I9576" t="s">
        <v>89265</v>
      </c>
      <c r="J9576">
        <v>6.8</v>
      </c>
      <c r="K9576">
        <v>9825</v>
      </c>
      <c r="L9576">
        <v>10099</v>
      </c>
      <c r="M9576">
        <v>1220</v>
      </c>
      <c r="N9576">
        <v>396</v>
      </c>
      <c r="O9576" t="s">
        <v>1</v>
      </c>
      <c r="P9576" t="s">
        <v>33889</v>
      </c>
      <c r="Q9576" t="s">
        <v>89266</v>
      </c>
      <c r="R9576" t="s">
        <v>2</v>
      </c>
      <c r="S9576" t="s">
        <v>33898</v>
      </c>
      <c r="T9576">
        <v>0</v>
      </c>
      <c r="U9576">
        <v>0</v>
      </c>
      <c r="V9576">
        <v>9825</v>
      </c>
      <c r="W9576" t="s">
        <v>13339</v>
      </c>
      <c r="X9576" t="s">
        <v>778</v>
      </c>
      <c r="Y9576" s="1">
        <v>42228</v>
      </c>
    </row>
    <row r="9577" spans="1:25" x14ac:dyDescent="0.3">
      <c r="A9577">
        <v>87536</v>
      </c>
      <c r="B9577" t="s">
        <v>19052</v>
      </c>
      <c r="C9577" t="s">
        <v>89267</v>
      </c>
      <c r="D9577" t="s">
        <v>89268</v>
      </c>
      <c r="E9577" s="1">
        <v>40584</v>
      </c>
      <c r="F9577" t="s">
        <v>89269</v>
      </c>
      <c r="H9577" t="s">
        <v>89270</v>
      </c>
      <c r="J9577">
        <v>6.8</v>
      </c>
      <c r="K9577">
        <v>9826</v>
      </c>
      <c r="L9577">
        <v>13843</v>
      </c>
      <c r="M9577">
        <v>753</v>
      </c>
      <c r="N9577">
        <v>402</v>
      </c>
      <c r="O9577" t="s">
        <v>1</v>
      </c>
      <c r="P9577" t="s">
        <v>33889</v>
      </c>
      <c r="Q9577" t="s">
        <v>89271</v>
      </c>
      <c r="R9577" t="s">
        <v>2</v>
      </c>
      <c r="S9577" t="s">
        <v>33898</v>
      </c>
      <c r="T9577">
        <v>1</v>
      </c>
      <c r="U9577">
        <v>6</v>
      </c>
      <c r="V9577">
        <v>9826</v>
      </c>
      <c r="W9577" t="s">
        <v>19053</v>
      </c>
      <c r="X9577" t="s">
        <v>6981</v>
      </c>
      <c r="Y9577" s="1">
        <v>40889</v>
      </c>
    </row>
    <row r="9578" spans="1:25" x14ac:dyDescent="0.3">
      <c r="A9578">
        <v>17996</v>
      </c>
      <c r="B9578" t="s">
        <v>19054</v>
      </c>
      <c r="C9578" t="s">
        <v>89272</v>
      </c>
      <c r="D9578" t="s">
        <v>89273</v>
      </c>
      <c r="E9578">
        <v>2009</v>
      </c>
      <c r="F9578" t="s">
        <v>89274</v>
      </c>
      <c r="G9578" t="s">
        <v>89275</v>
      </c>
      <c r="H9578" t="s">
        <v>89276</v>
      </c>
      <c r="I9578" t="s">
        <v>89277</v>
      </c>
      <c r="J9578">
        <v>6.8</v>
      </c>
      <c r="K9578">
        <v>9827</v>
      </c>
      <c r="L9578">
        <v>8664</v>
      </c>
      <c r="M9578">
        <v>1508</v>
      </c>
      <c r="N9578">
        <v>717</v>
      </c>
      <c r="O9578" t="s">
        <v>1</v>
      </c>
      <c r="P9578" t="s">
        <v>33889</v>
      </c>
      <c r="Q9578" t="s">
        <v>89278</v>
      </c>
      <c r="R9578" t="s">
        <v>2</v>
      </c>
      <c r="S9578" t="s">
        <v>33898</v>
      </c>
      <c r="T9578">
        <v>1</v>
      </c>
      <c r="U9578">
        <v>5</v>
      </c>
      <c r="V9578">
        <v>9827</v>
      </c>
      <c r="W9578" t="s">
        <v>19055</v>
      </c>
      <c r="X9578" t="s">
        <v>4132</v>
      </c>
    </row>
    <row r="9579" spans="1:25" x14ac:dyDescent="0.3">
      <c r="A9579">
        <v>18555</v>
      </c>
      <c r="B9579" t="s">
        <v>19056</v>
      </c>
      <c r="C9579" t="s">
        <v>89279</v>
      </c>
      <c r="D9579" t="s">
        <v>89280</v>
      </c>
      <c r="E9579" s="1">
        <v>40234</v>
      </c>
      <c r="F9579" t="s">
        <v>33901</v>
      </c>
      <c r="G9579" t="s">
        <v>89281</v>
      </c>
      <c r="H9579" t="s">
        <v>89282</v>
      </c>
      <c r="I9579" t="s">
        <v>89283</v>
      </c>
      <c r="J9579">
        <v>6.8</v>
      </c>
      <c r="K9579">
        <v>9828</v>
      </c>
      <c r="L9579">
        <v>9748</v>
      </c>
      <c r="M9579">
        <v>1278</v>
      </c>
      <c r="N9579">
        <v>302</v>
      </c>
      <c r="O9579" t="s">
        <v>1</v>
      </c>
      <c r="P9579" t="s">
        <v>33889</v>
      </c>
      <c r="Q9579" t="s">
        <v>89284</v>
      </c>
      <c r="R9579" t="s">
        <v>2</v>
      </c>
      <c r="S9579" t="s">
        <v>33898</v>
      </c>
      <c r="T9579">
        <v>1</v>
      </c>
      <c r="U9579">
        <v>7</v>
      </c>
      <c r="V9579">
        <v>9828</v>
      </c>
      <c r="W9579" t="s">
        <v>14710</v>
      </c>
      <c r="X9579" t="s">
        <v>2074</v>
      </c>
      <c r="Y9579" s="1">
        <v>40234</v>
      </c>
    </row>
    <row r="9580" spans="1:25" x14ac:dyDescent="0.3">
      <c r="A9580">
        <v>19911</v>
      </c>
      <c r="B9580" t="s">
        <v>19057</v>
      </c>
      <c r="C9580" t="s">
        <v>89285</v>
      </c>
      <c r="D9580" t="s">
        <v>89286</v>
      </c>
      <c r="E9580">
        <v>2009</v>
      </c>
      <c r="F9580" t="s">
        <v>89287</v>
      </c>
      <c r="G9580" t="s">
        <v>89288</v>
      </c>
      <c r="H9580" t="s">
        <v>89289</v>
      </c>
      <c r="I9580" t="s">
        <v>89290</v>
      </c>
      <c r="J9580">
        <v>6.8</v>
      </c>
      <c r="K9580">
        <v>9829</v>
      </c>
      <c r="L9580">
        <v>2424</v>
      </c>
      <c r="M9580">
        <v>6346</v>
      </c>
      <c r="N9580">
        <v>2019</v>
      </c>
      <c r="O9580" t="s">
        <v>334</v>
      </c>
      <c r="P9580" t="s">
        <v>33889</v>
      </c>
      <c r="Q9580" t="s">
        <v>89291</v>
      </c>
      <c r="R9580" t="s">
        <v>2</v>
      </c>
      <c r="S9580" t="s">
        <v>33898</v>
      </c>
      <c r="T9580">
        <v>5</v>
      </c>
      <c r="U9580">
        <v>60</v>
      </c>
      <c r="V9580">
        <v>9829</v>
      </c>
      <c r="W9580" t="s">
        <v>19058</v>
      </c>
      <c r="X9580" t="s">
        <v>19059</v>
      </c>
      <c r="Y9580">
        <v>2012</v>
      </c>
    </row>
    <row r="9581" spans="1:25" x14ac:dyDescent="0.3">
      <c r="A9581">
        <v>20429</v>
      </c>
      <c r="B9581" t="s">
        <v>19060</v>
      </c>
      <c r="C9581" t="s">
        <v>89292</v>
      </c>
      <c r="D9581" t="s">
        <v>89293</v>
      </c>
      <c r="E9581" t="s">
        <v>3419</v>
      </c>
      <c r="F9581" t="s">
        <v>89294</v>
      </c>
      <c r="H9581" t="s">
        <v>89295</v>
      </c>
      <c r="I9581" t="s">
        <v>89296</v>
      </c>
      <c r="J9581">
        <v>6.8</v>
      </c>
      <c r="K9581">
        <v>9830</v>
      </c>
      <c r="L9581">
        <v>14242</v>
      </c>
      <c r="M9581">
        <v>718</v>
      </c>
      <c r="N9581">
        <v>286</v>
      </c>
      <c r="O9581" t="s">
        <v>1</v>
      </c>
      <c r="P9581" t="s">
        <v>33889</v>
      </c>
      <c r="Q9581" t="s">
        <v>89297</v>
      </c>
      <c r="R9581" t="s">
        <v>2</v>
      </c>
      <c r="S9581" t="s">
        <v>33898</v>
      </c>
      <c r="T9581">
        <v>1</v>
      </c>
      <c r="U9581">
        <v>9</v>
      </c>
      <c r="V9581">
        <v>9830</v>
      </c>
      <c r="W9581" t="s">
        <v>331</v>
      </c>
      <c r="X9581" t="s">
        <v>3380</v>
      </c>
      <c r="Y9581" s="1">
        <v>38260</v>
      </c>
    </row>
    <row r="9582" spans="1:25" x14ac:dyDescent="0.3">
      <c r="A9582">
        <v>20725</v>
      </c>
      <c r="B9582" t="s">
        <v>19061</v>
      </c>
      <c r="C9582" t="s">
        <v>89298</v>
      </c>
      <c r="D9582" t="s">
        <v>89299</v>
      </c>
      <c r="E9582" s="1">
        <v>40128</v>
      </c>
      <c r="F9582" t="s">
        <v>89300</v>
      </c>
      <c r="H9582" t="s">
        <v>89301</v>
      </c>
      <c r="I9582" t="s">
        <v>89302</v>
      </c>
      <c r="J9582">
        <v>6.8</v>
      </c>
      <c r="K9582">
        <v>9831</v>
      </c>
      <c r="L9582">
        <v>22340</v>
      </c>
      <c r="M9582">
        <v>297</v>
      </c>
      <c r="N9582">
        <v>147</v>
      </c>
      <c r="O9582" t="s">
        <v>1</v>
      </c>
      <c r="P9582" t="s">
        <v>33889</v>
      </c>
      <c r="Q9582" t="s">
        <v>89303</v>
      </c>
      <c r="R9582" t="s">
        <v>394</v>
      </c>
      <c r="S9582" t="s">
        <v>33898</v>
      </c>
      <c r="T9582">
        <v>0</v>
      </c>
      <c r="U9582">
        <v>1</v>
      </c>
      <c r="V9582">
        <v>9831</v>
      </c>
      <c r="W9582" t="s">
        <v>19062</v>
      </c>
      <c r="X9582" t="s">
        <v>11006</v>
      </c>
      <c r="Y9582" s="1">
        <v>40128</v>
      </c>
    </row>
    <row r="9583" spans="1:25" x14ac:dyDescent="0.3">
      <c r="A9583">
        <v>22809</v>
      </c>
      <c r="B9583" t="s">
        <v>19063</v>
      </c>
      <c r="C9583" t="s">
        <v>89304</v>
      </c>
      <c r="D9583" t="s">
        <v>89305</v>
      </c>
      <c r="E9583" s="1">
        <v>40385</v>
      </c>
      <c r="F9583" t="s">
        <v>89306</v>
      </c>
      <c r="H9583" t="s">
        <v>89307</v>
      </c>
      <c r="I9583" t="s">
        <v>89308</v>
      </c>
      <c r="J9583">
        <v>6.8</v>
      </c>
      <c r="K9583">
        <v>9832</v>
      </c>
      <c r="L9583">
        <v>18811</v>
      </c>
      <c r="M9583">
        <v>429</v>
      </c>
      <c r="N9583">
        <v>230</v>
      </c>
      <c r="O9583" t="s">
        <v>1</v>
      </c>
      <c r="P9583" t="s">
        <v>33889</v>
      </c>
      <c r="Q9583" t="s">
        <v>89309</v>
      </c>
      <c r="R9583" t="s">
        <v>394</v>
      </c>
      <c r="S9583" t="s">
        <v>33898</v>
      </c>
      <c r="T9583">
        <v>0</v>
      </c>
      <c r="U9583">
        <v>1</v>
      </c>
      <c r="V9583">
        <v>9832</v>
      </c>
      <c r="W9583" t="s">
        <v>19064</v>
      </c>
      <c r="X9583" t="s">
        <v>19065</v>
      </c>
      <c r="Y9583" s="1">
        <v>40385</v>
      </c>
    </row>
    <row r="9584" spans="1:25" x14ac:dyDescent="0.3">
      <c r="A9584">
        <v>22901</v>
      </c>
      <c r="B9584" t="s">
        <v>19066</v>
      </c>
      <c r="C9584" t="s">
        <v>89310</v>
      </c>
      <c r="D9584" t="s">
        <v>89311</v>
      </c>
      <c r="E9584" s="1">
        <v>40269</v>
      </c>
      <c r="F9584" t="s">
        <v>33901</v>
      </c>
      <c r="G9584" t="s">
        <v>19066</v>
      </c>
      <c r="H9584" t="s">
        <v>19066</v>
      </c>
      <c r="I9584" t="s">
        <v>66467</v>
      </c>
      <c r="J9584">
        <v>6.8</v>
      </c>
      <c r="K9584">
        <v>9833</v>
      </c>
      <c r="L9584">
        <v>12386</v>
      </c>
      <c r="M9584">
        <v>903</v>
      </c>
      <c r="N9584">
        <v>117</v>
      </c>
      <c r="O9584" t="s">
        <v>1</v>
      </c>
      <c r="P9584" t="s">
        <v>33889</v>
      </c>
      <c r="Q9584" t="s">
        <v>89312</v>
      </c>
      <c r="R9584" t="s">
        <v>2</v>
      </c>
      <c r="S9584" t="s">
        <v>33898</v>
      </c>
      <c r="T9584">
        <v>4</v>
      </c>
      <c r="U9584">
        <v>0</v>
      </c>
      <c r="V9584">
        <v>9833</v>
      </c>
      <c r="W9584" t="s">
        <v>19067</v>
      </c>
      <c r="X9584" t="s">
        <v>16894</v>
      </c>
      <c r="Y9584" s="1">
        <v>41545</v>
      </c>
    </row>
    <row r="9585" spans="1:25" x14ac:dyDescent="0.3">
      <c r="A9585">
        <v>23225</v>
      </c>
      <c r="B9585" t="s">
        <v>19068</v>
      </c>
      <c r="C9585" t="s">
        <v>89313</v>
      </c>
      <c r="D9585" t="s">
        <v>89314</v>
      </c>
      <c r="E9585" s="1">
        <v>40128</v>
      </c>
      <c r="F9585" t="s">
        <v>89315</v>
      </c>
      <c r="H9585" t="s">
        <v>89316</v>
      </c>
      <c r="I9585" t="s">
        <v>89317</v>
      </c>
      <c r="J9585">
        <v>6.8</v>
      </c>
      <c r="K9585">
        <v>9834</v>
      </c>
      <c r="L9585">
        <v>10397</v>
      </c>
      <c r="M9585">
        <v>1173</v>
      </c>
      <c r="N9585">
        <v>618</v>
      </c>
      <c r="O9585" t="s">
        <v>1</v>
      </c>
      <c r="P9585" t="s">
        <v>33889</v>
      </c>
      <c r="Q9585" t="s">
        <v>89318</v>
      </c>
      <c r="R9585" t="s">
        <v>2</v>
      </c>
      <c r="S9585" t="s">
        <v>33898</v>
      </c>
      <c r="T9585">
        <v>1</v>
      </c>
      <c r="U9585">
        <v>9</v>
      </c>
      <c r="V9585">
        <v>9834</v>
      </c>
      <c r="W9585" t="s">
        <v>19069</v>
      </c>
      <c r="X9585" t="s">
        <v>3329</v>
      </c>
      <c r="Y9585" s="1">
        <v>41194</v>
      </c>
    </row>
    <row r="9586" spans="1:25" x14ac:dyDescent="0.3">
      <c r="A9586">
        <v>23646</v>
      </c>
      <c r="B9586" t="s">
        <v>19070</v>
      </c>
      <c r="C9586" t="s">
        <v>89319</v>
      </c>
      <c r="D9586" t="s">
        <v>89320</v>
      </c>
      <c r="E9586">
        <v>2010</v>
      </c>
      <c r="F9586" t="s">
        <v>89321</v>
      </c>
      <c r="H9586" t="s">
        <v>89322</v>
      </c>
      <c r="I9586" t="s">
        <v>89323</v>
      </c>
      <c r="J9586">
        <v>6.8</v>
      </c>
      <c r="K9586">
        <v>9835</v>
      </c>
      <c r="L9586">
        <v>10553</v>
      </c>
      <c r="M9586">
        <v>1146</v>
      </c>
      <c r="N9586">
        <v>589</v>
      </c>
      <c r="O9586" t="s">
        <v>1</v>
      </c>
      <c r="P9586" t="s">
        <v>33889</v>
      </c>
      <c r="Q9586" t="s">
        <v>89324</v>
      </c>
      <c r="R9586" t="s">
        <v>2</v>
      </c>
      <c r="S9586" t="s">
        <v>33898</v>
      </c>
      <c r="T9586">
        <v>3</v>
      </c>
      <c r="U9586">
        <v>15</v>
      </c>
      <c r="V9586">
        <v>9835</v>
      </c>
      <c r="W9586" t="s">
        <v>18972</v>
      </c>
      <c r="X9586" t="s">
        <v>16805</v>
      </c>
      <c r="Y9586">
        <v>2011</v>
      </c>
    </row>
    <row r="9587" spans="1:25" x14ac:dyDescent="0.3">
      <c r="A9587">
        <v>24599</v>
      </c>
      <c r="B9587" t="s">
        <v>19071</v>
      </c>
      <c r="C9587" t="s">
        <v>89325</v>
      </c>
      <c r="D9587" t="s">
        <v>89326</v>
      </c>
      <c r="E9587">
        <v>2008</v>
      </c>
      <c r="F9587" t="s">
        <v>89327</v>
      </c>
      <c r="G9587" t="s">
        <v>89328</v>
      </c>
      <c r="H9587" t="s">
        <v>89329</v>
      </c>
      <c r="I9587" t="s">
        <v>89330</v>
      </c>
      <c r="J9587">
        <v>6.8</v>
      </c>
      <c r="K9587">
        <v>9836</v>
      </c>
      <c r="L9587">
        <v>17856</v>
      </c>
      <c r="M9587">
        <v>477</v>
      </c>
      <c r="N9587">
        <v>267</v>
      </c>
      <c r="O9587" t="s">
        <v>1</v>
      </c>
      <c r="P9587" t="s">
        <v>33889</v>
      </c>
      <c r="Q9587" t="s">
        <v>89331</v>
      </c>
      <c r="R9587" t="s">
        <v>2</v>
      </c>
      <c r="S9587" t="s">
        <v>33898</v>
      </c>
      <c r="T9587">
        <v>1</v>
      </c>
      <c r="U9587">
        <v>2</v>
      </c>
      <c r="V9587">
        <v>9836</v>
      </c>
      <c r="W9587" t="s">
        <v>19072</v>
      </c>
      <c r="X9587" t="s">
        <v>7319</v>
      </c>
      <c r="Y9587">
        <v>2008</v>
      </c>
    </row>
    <row r="9588" spans="1:25" x14ac:dyDescent="0.3">
      <c r="A9588">
        <v>24733</v>
      </c>
      <c r="B9588" t="s">
        <v>19073</v>
      </c>
      <c r="C9588" t="s">
        <v>89332</v>
      </c>
      <c r="D9588" t="s">
        <v>89333</v>
      </c>
      <c r="E9588" s="1">
        <v>40191</v>
      </c>
      <c r="F9588" t="s">
        <v>33901</v>
      </c>
      <c r="H9588" t="s">
        <v>89334</v>
      </c>
      <c r="I9588" t="s">
        <v>89335</v>
      </c>
      <c r="J9588">
        <v>6.8</v>
      </c>
      <c r="K9588">
        <v>9837</v>
      </c>
      <c r="L9588">
        <v>18190</v>
      </c>
      <c r="M9588">
        <v>459</v>
      </c>
      <c r="N9588">
        <v>231</v>
      </c>
      <c r="O9588" t="s">
        <v>1</v>
      </c>
      <c r="P9588" t="s">
        <v>33889</v>
      </c>
      <c r="Q9588" t="s">
        <v>89336</v>
      </c>
      <c r="R9588" t="s">
        <v>394</v>
      </c>
      <c r="S9588" t="s">
        <v>33898</v>
      </c>
      <c r="T9588">
        <v>0</v>
      </c>
      <c r="U9588">
        <v>1</v>
      </c>
      <c r="V9588">
        <v>9837</v>
      </c>
      <c r="W9588" t="s">
        <v>19074</v>
      </c>
      <c r="X9588" t="s">
        <v>1347</v>
      </c>
      <c r="Y9588" s="1">
        <v>40191</v>
      </c>
    </row>
    <row r="9589" spans="1:25" x14ac:dyDescent="0.3">
      <c r="A9589">
        <v>24862</v>
      </c>
      <c r="B9589" t="s">
        <v>19075</v>
      </c>
      <c r="C9589" t="s">
        <v>89337</v>
      </c>
      <c r="D9589" t="s">
        <v>89338</v>
      </c>
      <c r="E9589" s="1">
        <v>40569</v>
      </c>
      <c r="F9589" t="s">
        <v>89339</v>
      </c>
      <c r="H9589" t="s">
        <v>89340</v>
      </c>
      <c r="I9589" t="s">
        <v>89341</v>
      </c>
      <c r="J9589">
        <v>6.8</v>
      </c>
      <c r="K9589">
        <v>9838</v>
      </c>
      <c r="L9589">
        <v>8946</v>
      </c>
      <c r="M9589">
        <v>1441</v>
      </c>
      <c r="N9589">
        <v>585</v>
      </c>
      <c r="O9589" t="s">
        <v>1</v>
      </c>
      <c r="P9589" t="s">
        <v>33889</v>
      </c>
      <c r="Q9589" t="s">
        <v>89342</v>
      </c>
      <c r="R9589" t="s">
        <v>2</v>
      </c>
      <c r="S9589" t="s">
        <v>33898</v>
      </c>
      <c r="T9589">
        <v>1</v>
      </c>
      <c r="U9589">
        <v>6</v>
      </c>
      <c r="V9589">
        <v>9838</v>
      </c>
      <c r="W9589" t="s">
        <v>15670</v>
      </c>
      <c r="X9589" t="s">
        <v>309</v>
      </c>
      <c r="Y9589" s="1">
        <v>40569</v>
      </c>
    </row>
    <row r="9590" spans="1:25" x14ac:dyDescent="0.3">
      <c r="A9590">
        <v>25168</v>
      </c>
      <c r="B9590" t="s">
        <v>19076</v>
      </c>
      <c r="C9590" t="s">
        <v>89343</v>
      </c>
      <c r="D9590" t="s">
        <v>89344</v>
      </c>
      <c r="E9590" s="1">
        <v>40007</v>
      </c>
      <c r="F9590" t="s">
        <v>89345</v>
      </c>
      <c r="H9590" t="s">
        <v>89346</v>
      </c>
      <c r="I9590" t="s">
        <v>89347</v>
      </c>
      <c r="J9590">
        <v>6.8</v>
      </c>
      <c r="K9590">
        <v>9839</v>
      </c>
      <c r="L9590">
        <v>5727</v>
      </c>
      <c r="M9590">
        <v>2515</v>
      </c>
      <c r="N9590">
        <v>1174</v>
      </c>
      <c r="O9590" t="s">
        <v>1</v>
      </c>
      <c r="P9590" t="s">
        <v>33889</v>
      </c>
      <c r="Q9590" t="s">
        <v>89348</v>
      </c>
      <c r="R9590" t="s">
        <v>2</v>
      </c>
      <c r="S9590" t="s">
        <v>33898</v>
      </c>
      <c r="T9590">
        <v>1</v>
      </c>
      <c r="U9590">
        <v>6</v>
      </c>
      <c r="V9590">
        <v>9839</v>
      </c>
      <c r="W9590" t="s">
        <v>19077</v>
      </c>
      <c r="X9590" t="s">
        <v>2201</v>
      </c>
      <c r="Y9590" s="1">
        <v>40007</v>
      </c>
    </row>
    <row r="9591" spans="1:25" x14ac:dyDescent="0.3">
      <c r="A9591">
        <v>25455</v>
      </c>
      <c r="B9591" t="s">
        <v>19078</v>
      </c>
      <c r="C9591" t="s">
        <v>89349</v>
      </c>
      <c r="D9591" t="s">
        <v>89350</v>
      </c>
      <c r="E9591" s="1">
        <v>40653</v>
      </c>
      <c r="F9591" t="s">
        <v>89351</v>
      </c>
      <c r="H9591" t="s">
        <v>89352</v>
      </c>
      <c r="I9591" t="s">
        <v>89353</v>
      </c>
      <c r="J9591">
        <v>6.8</v>
      </c>
      <c r="K9591">
        <v>9840</v>
      </c>
      <c r="L9591">
        <v>16990</v>
      </c>
      <c r="M9591">
        <v>524</v>
      </c>
      <c r="N9591">
        <v>113</v>
      </c>
      <c r="O9591" t="s">
        <v>1</v>
      </c>
      <c r="P9591" t="s">
        <v>33889</v>
      </c>
      <c r="Q9591" t="s">
        <v>86645</v>
      </c>
      <c r="R9591" t="s">
        <v>2</v>
      </c>
      <c r="S9591" t="s">
        <v>33905</v>
      </c>
      <c r="T9591">
        <v>0</v>
      </c>
      <c r="U9591">
        <v>0</v>
      </c>
      <c r="V9591">
        <v>9840</v>
      </c>
      <c r="W9591" t="s">
        <v>400</v>
      </c>
      <c r="X9591" t="s">
        <v>19079</v>
      </c>
    </row>
    <row r="9592" spans="1:25" x14ac:dyDescent="0.3">
      <c r="A9592">
        <v>25629</v>
      </c>
      <c r="B9592" t="s">
        <v>19080</v>
      </c>
      <c r="C9592" t="s">
        <v>89354</v>
      </c>
      <c r="D9592" t="s">
        <v>89355</v>
      </c>
      <c r="E9592" s="1">
        <v>40689</v>
      </c>
      <c r="F9592" t="s">
        <v>33901</v>
      </c>
      <c r="H9592" t="s">
        <v>89356</v>
      </c>
      <c r="I9592" t="s">
        <v>89357</v>
      </c>
      <c r="J9592">
        <v>6.8</v>
      </c>
      <c r="K9592">
        <v>9841</v>
      </c>
      <c r="L9592">
        <v>5374</v>
      </c>
      <c r="M9592">
        <v>2710</v>
      </c>
      <c r="N9592">
        <v>931</v>
      </c>
      <c r="O9592" t="s">
        <v>1</v>
      </c>
      <c r="P9592" t="s">
        <v>33889</v>
      </c>
      <c r="Q9592" t="s">
        <v>89358</v>
      </c>
      <c r="R9592" t="s">
        <v>2</v>
      </c>
      <c r="S9592" t="s">
        <v>33898</v>
      </c>
      <c r="T9592">
        <v>2</v>
      </c>
      <c r="U9592">
        <v>12</v>
      </c>
      <c r="V9592">
        <v>9841</v>
      </c>
      <c r="W9592" t="s">
        <v>7424</v>
      </c>
      <c r="X9592" t="s">
        <v>19081</v>
      </c>
      <c r="Y9592" s="1">
        <v>40873</v>
      </c>
    </row>
    <row r="9593" spans="1:25" x14ac:dyDescent="0.3">
      <c r="A9593">
        <v>25854</v>
      </c>
      <c r="B9593" t="s">
        <v>19082</v>
      </c>
      <c r="C9593" t="s">
        <v>89359</v>
      </c>
      <c r="D9593" t="s">
        <v>89360</v>
      </c>
      <c r="E9593" s="1">
        <v>40672</v>
      </c>
      <c r="F9593" t="s">
        <v>89361</v>
      </c>
      <c r="H9593" t="s">
        <v>89362</v>
      </c>
      <c r="I9593" t="s">
        <v>89363</v>
      </c>
      <c r="J9593">
        <v>6.8</v>
      </c>
      <c r="K9593">
        <v>9842</v>
      </c>
      <c r="L9593">
        <v>9040</v>
      </c>
      <c r="M9593">
        <v>1417</v>
      </c>
      <c r="N9593">
        <v>363</v>
      </c>
      <c r="O9593" t="s">
        <v>1</v>
      </c>
      <c r="P9593" t="s">
        <v>33889</v>
      </c>
      <c r="Q9593" t="s">
        <v>89364</v>
      </c>
      <c r="R9593" t="s">
        <v>2</v>
      </c>
      <c r="S9593" t="s">
        <v>33898</v>
      </c>
      <c r="T9593">
        <v>1</v>
      </c>
      <c r="U9593">
        <v>13</v>
      </c>
      <c r="V9593">
        <v>9842</v>
      </c>
      <c r="W9593" t="s">
        <v>19083</v>
      </c>
      <c r="X9593" t="s">
        <v>3567</v>
      </c>
    </row>
    <row r="9594" spans="1:25" x14ac:dyDescent="0.3">
      <c r="A9594">
        <v>26373</v>
      </c>
      <c r="B9594" t="s">
        <v>19084</v>
      </c>
      <c r="C9594" t="s">
        <v>89365</v>
      </c>
      <c r="D9594" t="s">
        <v>89366</v>
      </c>
      <c r="E9594" s="1">
        <v>40715</v>
      </c>
      <c r="F9594" t="s">
        <v>33901</v>
      </c>
      <c r="G9594" t="s">
        <v>19084</v>
      </c>
      <c r="H9594" t="s">
        <v>89367</v>
      </c>
      <c r="I9594" t="s">
        <v>89368</v>
      </c>
      <c r="J9594">
        <v>6.8</v>
      </c>
      <c r="K9594">
        <v>9843</v>
      </c>
      <c r="L9594">
        <v>2719</v>
      </c>
      <c r="M9594">
        <v>5704</v>
      </c>
      <c r="N9594">
        <v>3472</v>
      </c>
      <c r="O9594" t="s">
        <v>1</v>
      </c>
      <c r="P9594" t="s">
        <v>33889</v>
      </c>
      <c r="Q9594" t="s">
        <v>89369</v>
      </c>
      <c r="R9594" t="s">
        <v>2</v>
      </c>
      <c r="S9594" t="s">
        <v>33898</v>
      </c>
      <c r="T9594">
        <v>1</v>
      </c>
      <c r="U9594">
        <v>3</v>
      </c>
      <c r="V9594">
        <v>9843</v>
      </c>
      <c r="W9594" t="s">
        <v>17257</v>
      </c>
      <c r="X9594" t="s">
        <v>19085</v>
      </c>
      <c r="Y9594" s="1">
        <v>40776</v>
      </c>
    </row>
    <row r="9595" spans="1:25" x14ac:dyDescent="0.3">
      <c r="A9595">
        <v>26857</v>
      </c>
      <c r="B9595" t="s">
        <v>19086</v>
      </c>
      <c r="C9595" t="s">
        <v>89370</v>
      </c>
      <c r="D9595" t="s">
        <v>89371</v>
      </c>
      <c r="E9595" s="1">
        <v>40274</v>
      </c>
      <c r="F9595" t="s">
        <v>33901</v>
      </c>
      <c r="H9595" t="s">
        <v>89372</v>
      </c>
      <c r="I9595" t="s">
        <v>89373</v>
      </c>
      <c r="J9595">
        <v>6.8</v>
      </c>
      <c r="K9595">
        <v>9844</v>
      </c>
      <c r="L9595">
        <v>1162</v>
      </c>
      <c r="M9595">
        <v>12738</v>
      </c>
      <c r="N9595">
        <v>2956</v>
      </c>
      <c r="O9595" t="s">
        <v>1</v>
      </c>
      <c r="P9595" t="s">
        <v>33889</v>
      </c>
      <c r="Q9595" t="s">
        <v>89374</v>
      </c>
      <c r="R9595" t="s">
        <v>2</v>
      </c>
      <c r="S9595" t="s">
        <v>33898</v>
      </c>
      <c r="T9595">
        <v>21</v>
      </c>
      <c r="U9595">
        <v>82</v>
      </c>
      <c r="V9595">
        <v>9844</v>
      </c>
      <c r="W9595" t="s">
        <v>18598</v>
      </c>
      <c r="X9595" t="s">
        <v>16287</v>
      </c>
      <c r="Y9595" s="1">
        <v>42892</v>
      </c>
    </row>
    <row r="9596" spans="1:25" x14ac:dyDescent="0.3">
      <c r="A9596">
        <v>28238</v>
      </c>
      <c r="B9596" t="s">
        <v>19087</v>
      </c>
      <c r="C9596" t="s">
        <v>89375</v>
      </c>
      <c r="D9596" t="s">
        <v>89376</v>
      </c>
      <c r="E9596" s="1">
        <v>40449</v>
      </c>
      <c r="F9596" t="s">
        <v>89377</v>
      </c>
      <c r="H9596" t="s">
        <v>89378</v>
      </c>
      <c r="I9596" t="s">
        <v>89379</v>
      </c>
      <c r="J9596">
        <v>6.8</v>
      </c>
      <c r="K9596">
        <v>9845</v>
      </c>
      <c r="L9596">
        <v>21095</v>
      </c>
      <c r="M9596">
        <v>337</v>
      </c>
      <c r="N9596">
        <v>118</v>
      </c>
      <c r="O9596" t="s">
        <v>1</v>
      </c>
      <c r="P9596" t="s">
        <v>33889</v>
      </c>
      <c r="Q9596" t="s">
        <v>89380</v>
      </c>
      <c r="R9596" t="s">
        <v>2</v>
      </c>
      <c r="S9596" t="s">
        <v>33898</v>
      </c>
      <c r="T9596">
        <v>2</v>
      </c>
      <c r="U9596">
        <v>18</v>
      </c>
      <c r="V9596">
        <v>9845</v>
      </c>
      <c r="W9596" t="s">
        <v>7039</v>
      </c>
      <c r="X9596" t="s">
        <v>12986</v>
      </c>
      <c r="Y9596" s="1">
        <v>41149</v>
      </c>
    </row>
    <row r="9597" spans="1:25" x14ac:dyDescent="0.3">
      <c r="A9597">
        <v>28775</v>
      </c>
      <c r="B9597" t="s">
        <v>19088</v>
      </c>
      <c r="C9597" t="s">
        <v>89381</v>
      </c>
      <c r="D9597" t="s">
        <v>89382</v>
      </c>
      <c r="E9597" s="1">
        <v>40127</v>
      </c>
      <c r="F9597" t="s">
        <v>89383</v>
      </c>
      <c r="H9597" t="s">
        <v>89384</v>
      </c>
      <c r="I9597" t="s">
        <v>89385</v>
      </c>
      <c r="J9597">
        <v>6.8</v>
      </c>
      <c r="K9597">
        <v>9846</v>
      </c>
      <c r="L9597">
        <v>14430</v>
      </c>
      <c r="M9597">
        <v>702</v>
      </c>
      <c r="N9597">
        <v>337</v>
      </c>
      <c r="O9597" t="s">
        <v>1</v>
      </c>
      <c r="P9597" t="s">
        <v>33889</v>
      </c>
      <c r="Q9597" t="s">
        <v>89386</v>
      </c>
      <c r="R9597" t="s">
        <v>2</v>
      </c>
      <c r="S9597" t="s">
        <v>33898</v>
      </c>
      <c r="T9597">
        <v>1</v>
      </c>
      <c r="U9597">
        <v>5</v>
      </c>
      <c r="V9597">
        <v>9846</v>
      </c>
      <c r="W9597" t="s">
        <v>6716</v>
      </c>
      <c r="X9597" t="s">
        <v>7319</v>
      </c>
      <c r="Y9597" s="1">
        <v>40127</v>
      </c>
    </row>
    <row r="9598" spans="1:25" x14ac:dyDescent="0.3">
      <c r="A9598">
        <v>30389</v>
      </c>
      <c r="B9598" t="s">
        <v>12345</v>
      </c>
      <c r="C9598" t="s">
        <v>89387</v>
      </c>
      <c r="D9598" t="s">
        <v>89388</v>
      </c>
      <c r="E9598" s="1">
        <v>40813</v>
      </c>
      <c r="F9598" t="s">
        <v>89389</v>
      </c>
      <c r="H9598" t="s">
        <v>67573</v>
      </c>
      <c r="I9598" t="s">
        <v>89390</v>
      </c>
      <c r="J9598">
        <v>6.8</v>
      </c>
      <c r="K9598">
        <v>9847</v>
      </c>
      <c r="L9598">
        <v>3835</v>
      </c>
      <c r="M9598">
        <v>3958</v>
      </c>
      <c r="N9598">
        <v>730</v>
      </c>
      <c r="O9598" t="s">
        <v>334</v>
      </c>
      <c r="P9598" t="s">
        <v>33889</v>
      </c>
      <c r="Q9598" t="s">
        <v>89391</v>
      </c>
      <c r="R9598" t="s">
        <v>2</v>
      </c>
      <c r="S9598" t="s">
        <v>33898</v>
      </c>
      <c r="T9598">
        <v>7</v>
      </c>
      <c r="U9598">
        <v>75</v>
      </c>
      <c r="V9598">
        <v>9847</v>
      </c>
      <c r="W9598" t="s">
        <v>19089</v>
      </c>
      <c r="X9598" t="s">
        <v>8612</v>
      </c>
      <c r="Y9598" s="1">
        <v>42151</v>
      </c>
    </row>
    <row r="9599" spans="1:25" x14ac:dyDescent="0.3">
      <c r="A9599">
        <v>30569</v>
      </c>
      <c r="B9599" t="s">
        <v>19090</v>
      </c>
      <c r="C9599" t="s">
        <v>89392</v>
      </c>
      <c r="D9599" t="s">
        <v>89393</v>
      </c>
      <c r="E9599">
        <v>2010</v>
      </c>
      <c r="F9599" t="s">
        <v>33901</v>
      </c>
      <c r="H9599" t="s">
        <v>89394</v>
      </c>
      <c r="I9599" t="s">
        <v>89395</v>
      </c>
      <c r="J9599">
        <v>6.8</v>
      </c>
      <c r="K9599">
        <v>9848</v>
      </c>
      <c r="L9599">
        <v>14391</v>
      </c>
      <c r="M9599">
        <v>705</v>
      </c>
      <c r="N9599">
        <v>256</v>
      </c>
      <c r="O9599" t="s">
        <v>1</v>
      </c>
      <c r="P9599" t="s">
        <v>33889</v>
      </c>
      <c r="Q9599" t="s">
        <v>89396</v>
      </c>
      <c r="R9599" t="s">
        <v>2</v>
      </c>
      <c r="S9599" t="s">
        <v>33898</v>
      </c>
      <c r="T9599">
        <v>3</v>
      </c>
      <c r="U9599">
        <v>15</v>
      </c>
      <c r="V9599">
        <v>9848</v>
      </c>
      <c r="W9599" t="s">
        <v>19091</v>
      </c>
      <c r="X9599" t="s">
        <v>1858</v>
      </c>
      <c r="Y9599">
        <v>2011</v>
      </c>
    </row>
    <row r="9600" spans="1:25" x14ac:dyDescent="0.3">
      <c r="A9600">
        <v>31361</v>
      </c>
      <c r="B9600" t="s">
        <v>19092</v>
      </c>
      <c r="C9600" t="s">
        <v>89397</v>
      </c>
      <c r="D9600" t="s">
        <v>89398</v>
      </c>
      <c r="E9600" s="1">
        <v>40271</v>
      </c>
      <c r="F9600" t="s">
        <v>33901</v>
      </c>
      <c r="H9600" t="s">
        <v>89399</v>
      </c>
      <c r="I9600" t="s">
        <v>89400</v>
      </c>
      <c r="J9600">
        <v>6.8</v>
      </c>
      <c r="K9600">
        <v>9849</v>
      </c>
      <c r="L9600">
        <v>11572</v>
      </c>
      <c r="M9600">
        <v>998</v>
      </c>
      <c r="N9600">
        <v>288</v>
      </c>
      <c r="O9600" t="s">
        <v>1</v>
      </c>
      <c r="P9600" t="s">
        <v>33889</v>
      </c>
      <c r="Q9600" t="s">
        <v>89401</v>
      </c>
      <c r="R9600" t="s">
        <v>2</v>
      </c>
      <c r="S9600" t="s">
        <v>33898</v>
      </c>
      <c r="T9600">
        <v>2</v>
      </c>
      <c r="U9600">
        <v>13</v>
      </c>
      <c r="V9600">
        <v>9849</v>
      </c>
      <c r="W9600" t="s">
        <v>19093</v>
      </c>
      <c r="X9600" t="s">
        <v>4149</v>
      </c>
      <c r="Y9600" s="1">
        <v>40880</v>
      </c>
    </row>
    <row r="9601" spans="1:25" x14ac:dyDescent="0.3">
      <c r="A9601">
        <v>33463</v>
      </c>
      <c r="B9601" t="s">
        <v>19094</v>
      </c>
      <c r="C9601" t="s">
        <v>89402</v>
      </c>
      <c r="D9601" t="s">
        <v>89403</v>
      </c>
      <c r="E9601" s="1">
        <v>40821</v>
      </c>
      <c r="F9601" t="s">
        <v>89404</v>
      </c>
      <c r="H9601" t="s">
        <v>89405</v>
      </c>
      <c r="I9601" t="s">
        <v>89406</v>
      </c>
      <c r="J9601">
        <v>6.8</v>
      </c>
      <c r="K9601">
        <v>9850</v>
      </c>
      <c r="L9601">
        <v>8978</v>
      </c>
      <c r="M9601">
        <v>1433</v>
      </c>
      <c r="N9601">
        <v>598</v>
      </c>
      <c r="O9601" t="s">
        <v>1</v>
      </c>
      <c r="P9601" t="s">
        <v>33889</v>
      </c>
      <c r="Q9601" t="s">
        <v>89407</v>
      </c>
      <c r="R9601" t="s">
        <v>2</v>
      </c>
      <c r="S9601" t="s">
        <v>33898</v>
      </c>
      <c r="T9601">
        <v>1</v>
      </c>
      <c r="U9601">
        <v>6</v>
      </c>
      <c r="V9601">
        <v>9850</v>
      </c>
      <c r="W9601" t="s">
        <v>4379</v>
      </c>
      <c r="X9601" t="s">
        <v>1011</v>
      </c>
      <c r="Y9601" s="1">
        <v>40882</v>
      </c>
    </row>
    <row r="9602" spans="1:25" x14ac:dyDescent="0.3">
      <c r="A9602">
        <v>35123</v>
      </c>
      <c r="B9602" t="s">
        <v>19095</v>
      </c>
      <c r="C9602" t="s">
        <v>89408</v>
      </c>
      <c r="D9602" t="s">
        <v>89409</v>
      </c>
      <c r="E9602" s="1">
        <v>40932</v>
      </c>
      <c r="F9602" t="s">
        <v>33901</v>
      </c>
      <c r="H9602" t="s">
        <v>89410</v>
      </c>
      <c r="I9602" t="s">
        <v>89411</v>
      </c>
      <c r="J9602">
        <v>6.8</v>
      </c>
      <c r="K9602">
        <v>9851</v>
      </c>
      <c r="L9602">
        <v>16532</v>
      </c>
      <c r="M9602">
        <v>552</v>
      </c>
      <c r="N9602">
        <v>153</v>
      </c>
      <c r="O9602" t="s">
        <v>1</v>
      </c>
      <c r="P9602" t="s">
        <v>33889</v>
      </c>
      <c r="Q9602" t="s">
        <v>89412</v>
      </c>
      <c r="R9602" t="s">
        <v>2</v>
      </c>
      <c r="S9602" t="s">
        <v>33898</v>
      </c>
      <c r="T9602">
        <v>4</v>
      </c>
      <c r="U9602">
        <v>18</v>
      </c>
      <c r="V9602">
        <v>9851</v>
      </c>
      <c r="W9602" t="s">
        <v>10338</v>
      </c>
      <c r="X9602" t="s">
        <v>1653</v>
      </c>
      <c r="Y9602">
        <v>2013</v>
      </c>
    </row>
    <row r="9603" spans="1:25" x14ac:dyDescent="0.3">
      <c r="A9603">
        <v>35555</v>
      </c>
      <c r="B9603" t="s">
        <v>19096</v>
      </c>
      <c r="C9603" t="s">
        <v>89413</v>
      </c>
      <c r="D9603" t="s">
        <v>89414</v>
      </c>
      <c r="E9603">
        <v>2012</v>
      </c>
      <c r="F9603" t="s">
        <v>33901</v>
      </c>
      <c r="H9603" t="s">
        <v>89415</v>
      </c>
      <c r="I9603" t="s">
        <v>89416</v>
      </c>
      <c r="J9603">
        <v>6.8</v>
      </c>
      <c r="K9603">
        <v>9852</v>
      </c>
      <c r="L9603">
        <v>5881</v>
      </c>
      <c r="M9603">
        <v>2434</v>
      </c>
      <c r="N9603">
        <v>1167</v>
      </c>
      <c r="O9603" t="s">
        <v>1</v>
      </c>
      <c r="P9603" t="s">
        <v>33889</v>
      </c>
      <c r="Q9603" t="s">
        <v>89417</v>
      </c>
      <c r="R9603" t="s">
        <v>2</v>
      </c>
      <c r="S9603" t="s">
        <v>33898</v>
      </c>
      <c r="T9603">
        <v>2</v>
      </c>
      <c r="U9603">
        <v>10</v>
      </c>
      <c r="V9603">
        <v>9852</v>
      </c>
      <c r="W9603" t="s">
        <v>6042</v>
      </c>
      <c r="X9603" t="s">
        <v>15074</v>
      </c>
      <c r="Y9603">
        <v>2012</v>
      </c>
    </row>
    <row r="9604" spans="1:25" x14ac:dyDescent="0.3">
      <c r="A9604">
        <v>38111</v>
      </c>
      <c r="B9604" t="s">
        <v>19097</v>
      </c>
      <c r="C9604" t="s">
        <v>89418</v>
      </c>
      <c r="D9604" t="s">
        <v>89419</v>
      </c>
      <c r="E9604" s="1">
        <v>40466</v>
      </c>
      <c r="F9604" t="s">
        <v>89420</v>
      </c>
      <c r="H9604" t="s">
        <v>89421</v>
      </c>
      <c r="I9604" t="s">
        <v>89422</v>
      </c>
      <c r="J9604">
        <v>6.8</v>
      </c>
      <c r="K9604">
        <v>9853</v>
      </c>
      <c r="L9604">
        <v>4003</v>
      </c>
      <c r="M9604">
        <v>3780</v>
      </c>
      <c r="N9604">
        <v>1196</v>
      </c>
      <c r="O9604" t="s">
        <v>1</v>
      </c>
      <c r="P9604" t="s">
        <v>33889</v>
      </c>
      <c r="Q9604" t="s">
        <v>89423</v>
      </c>
      <c r="R9604" t="s">
        <v>2</v>
      </c>
      <c r="S9604" t="s">
        <v>33898</v>
      </c>
      <c r="T9604">
        <v>3</v>
      </c>
      <c r="U9604">
        <v>27</v>
      </c>
      <c r="V9604">
        <v>9853</v>
      </c>
      <c r="W9604" t="s">
        <v>9607</v>
      </c>
      <c r="X9604" t="s">
        <v>14198</v>
      </c>
      <c r="Y9604" s="1">
        <v>41207</v>
      </c>
    </row>
    <row r="9605" spans="1:25" x14ac:dyDescent="0.3">
      <c r="A9605">
        <v>39231</v>
      </c>
      <c r="B9605" t="s">
        <v>19098</v>
      </c>
      <c r="C9605" t="s">
        <v>89424</v>
      </c>
      <c r="D9605" t="s">
        <v>89425</v>
      </c>
      <c r="E9605" s="1">
        <v>40065</v>
      </c>
      <c r="F9605" t="s">
        <v>89426</v>
      </c>
      <c r="H9605" t="s">
        <v>89427</v>
      </c>
      <c r="I9605" t="s">
        <v>89428</v>
      </c>
      <c r="J9605">
        <v>6.8</v>
      </c>
      <c r="K9605">
        <v>9854</v>
      </c>
      <c r="L9605">
        <v>9753</v>
      </c>
      <c r="M9605">
        <v>1277</v>
      </c>
      <c r="N9605">
        <v>342</v>
      </c>
      <c r="O9605" t="s">
        <v>1</v>
      </c>
      <c r="P9605" t="s">
        <v>33889</v>
      </c>
      <c r="Q9605" t="s">
        <v>89429</v>
      </c>
      <c r="R9605" t="s">
        <v>2</v>
      </c>
      <c r="S9605" t="s">
        <v>33898</v>
      </c>
      <c r="T9605">
        <v>4</v>
      </c>
      <c r="U9605">
        <v>19</v>
      </c>
      <c r="V9605">
        <v>9854</v>
      </c>
      <c r="W9605" t="s">
        <v>19099</v>
      </c>
      <c r="X9605" t="s">
        <v>1388</v>
      </c>
      <c r="Y9605" s="1">
        <v>40611</v>
      </c>
    </row>
    <row r="9606" spans="1:25" x14ac:dyDescent="0.3">
      <c r="A9606">
        <v>40181</v>
      </c>
      <c r="B9606" t="s">
        <v>19100</v>
      </c>
      <c r="C9606" t="s">
        <v>89430</v>
      </c>
      <c r="D9606" t="s">
        <v>89431</v>
      </c>
      <c r="E9606">
        <v>2000</v>
      </c>
      <c r="F9606" t="s">
        <v>89432</v>
      </c>
      <c r="H9606" t="s">
        <v>89433</v>
      </c>
      <c r="I9606" t="s">
        <v>89434</v>
      </c>
      <c r="J9606">
        <v>6.8</v>
      </c>
      <c r="K9606">
        <v>9855</v>
      </c>
      <c r="L9606">
        <v>12630</v>
      </c>
      <c r="M9606">
        <v>875</v>
      </c>
      <c r="N9606">
        <v>351</v>
      </c>
      <c r="O9606" t="s">
        <v>1</v>
      </c>
      <c r="P9606" t="s">
        <v>33889</v>
      </c>
      <c r="Q9606" t="s">
        <v>89435</v>
      </c>
      <c r="R9606" t="s">
        <v>2</v>
      </c>
      <c r="S9606" t="s">
        <v>33898</v>
      </c>
      <c r="T9606">
        <v>1</v>
      </c>
      <c r="U9606">
        <v>10</v>
      </c>
      <c r="V9606">
        <v>9855</v>
      </c>
      <c r="W9606" t="s">
        <v>1563</v>
      </c>
      <c r="X9606" t="s">
        <v>19101</v>
      </c>
      <c r="Y9606">
        <v>2006</v>
      </c>
    </row>
    <row r="9607" spans="1:25" x14ac:dyDescent="0.3">
      <c r="A9607">
        <v>40797</v>
      </c>
      <c r="B9607" t="s">
        <v>19102</v>
      </c>
      <c r="C9607" t="s">
        <v>89436</v>
      </c>
      <c r="D9607" t="s">
        <v>89437</v>
      </c>
      <c r="E9607" s="1">
        <v>40780</v>
      </c>
      <c r="F9607" t="s">
        <v>89438</v>
      </c>
      <c r="H9607" t="s">
        <v>89439</v>
      </c>
      <c r="I9607" t="s">
        <v>89440</v>
      </c>
      <c r="J9607">
        <v>6.8</v>
      </c>
      <c r="K9607">
        <v>9856</v>
      </c>
      <c r="L9607">
        <v>15037</v>
      </c>
      <c r="M9607">
        <v>654</v>
      </c>
      <c r="N9607">
        <v>283</v>
      </c>
      <c r="O9607" t="s">
        <v>1</v>
      </c>
      <c r="P9607" t="s">
        <v>33889</v>
      </c>
      <c r="Q9607" t="s">
        <v>89441</v>
      </c>
      <c r="R9607" t="s">
        <v>2</v>
      </c>
      <c r="S9607" t="s">
        <v>33898</v>
      </c>
      <c r="T9607">
        <v>3</v>
      </c>
      <c r="U9607">
        <v>30</v>
      </c>
      <c r="V9607">
        <v>9856</v>
      </c>
      <c r="W9607" t="s">
        <v>19103</v>
      </c>
      <c r="X9607" t="s">
        <v>19104</v>
      </c>
      <c r="Y9607" s="1">
        <v>41267</v>
      </c>
    </row>
    <row r="9608" spans="1:25" x14ac:dyDescent="0.3">
      <c r="A9608">
        <v>42107</v>
      </c>
      <c r="B9608" t="s">
        <v>19105</v>
      </c>
      <c r="C9608" t="s">
        <v>89442</v>
      </c>
      <c r="D9608" t="s">
        <v>89443</v>
      </c>
      <c r="E9608" s="1">
        <v>38043</v>
      </c>
      <c r="F9608" t="s">
        <v>89444</v>
      </c>
      <c r="H9608" t="s">
        <v>89445</v>
      </c>
      <c r="I9608" t="s">
        <v>89446</v>
      </c>
      <c r="J9608">
        <v>6.8</v>
      </c>
      <c r="K9608">
        <v>9857</v>
      </c>
      <c r="L9608">
        <v>18948</v>
      </c>
      <c r="M9608">
        <v>423</v>
      </c>
      <c r="N9608">
        <v>110</v>
      </c>
      <c r="O9608" t="s">
        <v>1</v>
      </c>
      <c r="P9608" t="s">
        <v>33889</v>
      </c>
      <c r="Q9608" t="s">
        <v>89447</v>
      </c>
      <c r="R9608" t="s">
        <v>2</v>
      </c>
      <c r="S9608" t="s">
        <v>33898</v>
      </c>
      <c r="T9608">
        <v>1</v>
      </c>
      <c r="U9608">
        <v>4</v>
      </c>
      <c r="V9608">
        <v>9857</v>
      </c>
      <c r="W9608" t="s">
        <v>1127</v>
      </c>
      <c r="X9608" t="s">
        <v>536</v>
      </c>
      <c r="Y9608" s="1">
        <v>39818</v>
      </c>
    </row>
    <row r="9609" spans="1:25" x14ac:dyDescent="0.3">
      <c r="A9609">
        <v>42721</v>
      </c>
      <c r="B9609" t="s">
        <v>19106</v>
      </c>
      <c r="C9609" t="s">
        <v>89448</v>
      </c>
      <c r="D9609" t="s">
        <v>89449</v>
      </c>
      <c r="E9609" s="1">
        <v>40109</v>
      </c>
      <c r="F9609" t="s">
        <v>89450</v>
      </c>
      <c r="H9609" t="s">
        <v>89451</v>
      </c>
      <c r="I9609" t="s">
        <v>89452</v>
      </c>
      <c r="J9609">
        <v>6.8</v>
      </c>
      <c r="K9609">
        <v>9858</v>
      </c>
      <c r="L9609">
        <v>11645</v>
      </c>
      <c r="M9609">
        <v>990</v>
      </c>
      <c r="N9609">
        <v>486</v>
      </c>
      <c r="O9609" t="s">
        <v>1</v>
      </c>
      <c r="P9609" t="s">
        <v>33889</v>
      </c>
      <c r="Q9609" t="s">
        <v>89453</v>
      </c>
      <c r="R9609" t="s">
        <v>2</v>
      </c>
      <c r="S9609" t="s">
        <v>33898</v>
      </c>
      <c r="T9609">
        <v>1</v>
      </c>
      <c r="U9609">
        <v>5</v>
      </c>
      <c r="V9609">
        <v>9858</v>
      </c>
      <c r="W9609" t="s">
        <v>19107</v>
      </c>
      <c r="X9609" t="s">
        <v>2074</v>
      </c>
      <c r="Y9609" s="1">
        <v>40390</v>
      </c>
    </row>
    <row r="9610" spans="1:25" x14ac:dyDescent="0.3">
      <c r="A9610">
        <v>43781</v>
      </c>
      <c r="B9610" t="s">
        <v>14757</v>
      </c>
      <c r="C9610" t="s">
        <v>89454</v>
      </c>
      <c r="D9610" t="s">
        <v>89455</v>
      </c>
      <c r="E9610" s="1">
        <v>40952</v>
      </c>
      <c r="F9610" t="s">
        <v>89456</v>
      </c>
      <c r="G9610" t="s">
        <v>89457</v>
      </c>
      <c r="H9610" t="s">
        <v>89458</v>
      </c>
      <c r="I9610" t="s">
        <v>89459</v>
      </c>
      <c r="J9610">
        <v>6.8</v>
      </c>
      <c r="K9610">
        <v>9859</v>
      </c>
      <c r="L9610">
        <v>14711</v>
      </c>
      <c r="M9610">
        <v>680</v>
      </c>
      <c r="N9610">
        <v>170</v>
      </c>
      <c r="O9610" t="s">
        <v>1</v>
      </c>
      <c r="P9610" t="s">
        <v>33889</v>
      </c>
      <c r="Q9610" t="s">
        <v>89460</v>
      </c>
      <c r="R9610" t="s">
        <v>2</v>
      </c>
      <c r="S9610" t="s">
        <v>33898</v>
      </c>
      <c r="T9610">
        <v>1</v>
      </c>
      <c r="U9610">
        <v>4</v>
      </c>
      <c r="V9610">
        <v>9859</v>
      </c>
      <c r="W9610" t="s">
        <v>4752</v>
      </c>
      <c r="X9610" t="s">
        <v>309</v>
      </c>
      <c r="Y9610" s="1">
        <v>40952</v>
      </c>
    </row>
    <row r="9611" spans="1:25" x14ac:dyDescent="0.3">
      <c r="A9611">
        <v>44851</v>
      </c>
      <c r="B9611" t="s">
        <v>19108</v>
      </c>
      <c r="C9611" t="s">
        <v>89461</v>
      </c>
      <c r="D9611" t="s">
        <v>89462</v>
      </c>
      <c r="E9611" s="1">
        <v>41165</v>
      </c>
      <c r="F9611" t="s">
        <v>89463</v>
      </c>
      <c r="H9611" t="s">
        <v>89464</v>
      </c>
      <c r="I9611" t="s">
        <v>89465</v>
      </c>
      <c r="J9611">
        <v>6.8</v>
      </c>
      <c r="K9611">
        <v>9860</v>
      </c>
      <c r="L9611">
        <v>6479</v>
      </c>
      <c r="M9611">
        <v>2185</v>
      </c>
      <c r="N9611">
        <v>546</v>
      </c>
      <c r="O9611" t="s">
        <v>334</v>
      </c>
      <c r="P9611" t="s">
        <v>33889</v>
      </c>
      <c r="Q9611" t="s">
        <v>89466</v>
      </c>
      <c r="R9611" t="s">
        <v>2</v>
      </c>
      <c r="S9611" t="s">
        <v>33898</v>
      </c>
      <c r="T9611">
        <v>3</v>
      </c>
      <c r="U9611">
        <v>15</v>
      </c>
      <c r="V9611">
        <v>9860</v>
      </c>
      <c r="W9611" t="s">
        <v>19109</v>
      </c>
      <c r="X9611" t="s">
        <v>19110</v>
      </c>
      <c r="Y9611" s="1">
        <v>41886</v>
      </c>
    </row>
    <row r="9612" spans="1:25" x14ac:dyDescent="0.3">
      <c r="A9612">
        <v>51275</v>
      </c>
      <c r="B9612" t="s">
        <v>19111</v>
      </c>
      <c r="C9612" t="s">
        <v>89467</v>
      </c>
      <c r="D9612" t="s">
        <v>89468</v>
      </c>
      <c r="E9612" s="1">
        <v>41360</v>
      </c>
      <c r="F9612" t="s">
        <v>33901</v>
      </c>
      <c r="H9612" t="s">
        <v>89469</v>
      </c>
      <c r="I9612" t="s">
        <v>89470</v>
      </c>
      <c r="J9612">
        <v>6.8</v>
      </c>
      <c r="K9612">
        <v>9861</v>
      </c>
      <c r="L9612">
        <v>10952</v>
      </c>
      <c r="M9612">
        <v>1084</v>
      </c>
      <c r="N9612">
        <v>320</v>
      </c>
      <c r="O9612" t="s">
        <v>1</v>
      </c>
      <c r="P9612" t="s">
        <v>33889</v>
      </c>
      <c r="Q9612" t="s">
        <v>89471</v>
      </c>
      <c r="R9612" t="s">
        <v>2</v>
      </c>
      <c r="S9612" t="s">
        <v>33898</v>
      </c>
      <c r="T9612">
        <v>7</v>
      </c>
      <c r="U9612">
        <v>61</v>
      </c>
      <c r="V9612">
        <v>9861</v>
      </c>
      <c r="W9612" t="s">
        <v>19112</v>
      </c>
      <c r="X9612" t="s">
        <v>6811</v>
      </c>
      <c r="Y9612" s="1">
        <v>41822</v>
      </c>
    </row>
    <row r="9613" spans="1:25" x14ac:dyDescent="0.3">
      <c r="A9613">
        <v>52159</v>
      </c>
      <c r="B9613" t="s">
        <v>19113</v>
      </c>
      <c r="C9613" t="s">
        <v>89472</v>
      </c>
      <c r="D9613" t="s">
        <v>89473</v>
      </c>
      <c r="E9613" s="1">
        <v>39314</v>
      </c>
      <c r="F9613" t="s">
        <v>89474</v>
      </c>
      <c r="H9613" t="s">
        <v>89475</v>
      </c>
      <c r="I9613" t="s">
        <v>89476</v>
      </c>
      <c r="J9613">
        <v>6.8</v>
      </c>
      <c r="K9613">
        <v>9862</v>
      </c>
      <c r="L9613">
        <v>6515</v>
      </c>
      <c r="M9613">
        <v>2172</v>
      </c>
      <c r="N9613">
        <v>1165</v>
      </c>
      <c r="O9613" t="s">
        <v>1</v>
      </c>
      <c r="P9613" t="s">
        <v>33889</v>
      </c>
      <c r="Q9613" t="s">
        <v>89477</v>
      </c>
      <c r="R9613" t="s">
        <v>2</v>
      </c>
      <c r="S9613" t="s">
        <v>33898</v>
      </c>
      <c r="T9613">
        <v>1</v>
      </c>
      <c r="U9613">
        <v>5</v>
      </c>
      <c r="V9613">
        <v>9862</v>
      </c>
      <c r="W9613" t="s">
        <v>13438</v>
      </c>
      <c r="X9613" t="s">
        <v>2201</v>
      </c>
      <c r="Y9613" s="1">
        <v>40410</v>
      </c>
    </row>
    <row r="9614" spans="1:25" x14ac:dyDescent="0.3">
      <c r="A9614">
        <v>18368</v>
      </c>
      <c r="B9614" t="s">
        <v>19114</v>
      </c>
      <c r="C9614" t="s">
        <v>89478</v>
      </c>
      <c r="D9614" t="s">
        <v>89479</v>
      </c>
      <c r="E9614" s="1">
        <v>39956</v>
      </c>
      <c r="F9614" t="s">
        <v>89480</v>
      </c>
      <c r="H9614" t="s">
        <v>89481</v>
      </c>
      <c r="I9614" t="s">
        <v>89482</v>
      </c>
      <c r="J9614">
        <v>6.79</v>
      </c>
      <c r="K9614">
        <v>9863</v>
      </c>
      <c r="L9614">
        <v>10646</v>
      </c>
      <c r="M9614">
        <v>1131</v>
      </c>
      <c r="N9614">
        <v>674</v>
      </c>
      <c r="O9614" t="s">
        <v>1</v>
      </c>
      <c r="P9614" t="s">
        <v>33889</v>
      </c>
      <c r="Q9614" t="s">
        <v>89483</v>
      </c>
      <c r="R9614" t="s">
        <v>394</v>
      </c>
      <c r="S9614" t="s">
        <v>33898</v>
      </c>
      <c r="T9614">
        <v>0</v>
      </c>
      <c r="U9614">
        <v>1</v>
      </c>
      <c r="V9614">
        <v>9863</v>
      </c>
      <c r="W9614" t="s">
        <v>17460</v>
      </c>
      <c r="X9614" t="s">
        <v>2067</v>
      </c>
      <c r="Y9614" s="1">
        <v>39956</v>
      </c>
    </row>
    <row r="9615" spans="1:25" x14ac:dyDescent="0.3">
      <c r="A9615">
        <v>18572</v>
      </c>
      <c r="B9615" t="s">
        <v>19115</v>
      </c>
      <c r="C9615" t="s">
        <v>89484</v>
      </c>
      <c r="D9615" t="s">
        <v>89485</v>
      </c>
      <c r="E9615">
        <v>2008</v>
      </c>
      <c r="F9615" t="s">
        <v>89486</v>
      </c>
      <c r="H9615" t="s">
        <v>89487</v>
      </c>
      <c r="I9615" t="s">
        <v>89488</v>
      </c>
      <c r="J9615">
        <v>6.79</v>
      </c>
      <c r="K9615">
        <v>9864</v>
      </c>
      <c r="L9615">
        <v>9077</v>
      </c>
      <c r="M9615">
        <v>1409</v>
      </c>
      <c r="N9615">
        <v>653</v>
      </c>
      <c r="O9615" t="s">
        <v>1</v>
      </c>
      <c r="P9615" t="s">
        <v>33889</v>
      </c>
      <c r="Q9615" t="s">
        <v>89489</v>
      </c>
      <c r="R9615" t="s">
        <v>335</v>
      </c>
      <c r="S9615" t="s">
        <v>33898</v>
      </c>
      <c r="T9615">
        <v>3</v>
      </c>
      <c r="U9615">
        <v>14</v>
      </c>
      <c r="V9615">
        <v>9864</v>
      </c>
      <c r="X9615" t="s">
        <v>4610</v>
      </c>
    </row>
    <row r="9616" spans="1:25" x14ac:dyDescent="0.3">
      <c r="A9616">
        <v>18778</v>
      </c>
      <c r="B9616" t="s">
        <v>19116</v>
      </c>
      <c r="C9616" t="s">
        <v>89490</v>
      </c>
      <c r="D9616" t="s">
        <v>89491</v>
      </c>
      <c r="E9616">
        <v>2007</v>
      </c>
      <c r="F9616" t="s">
        <v>89492</v>
      </c>
      <c r="H9616" t="s">
        <v>89493</v>
      </c>
      <c r="I9616" t="s">
        <v>89494</v>
      </c>
      <c r="J9616">
        <v>6.79</v>
      </c>
      <c r="K9616">
        <v>9865</v>
      </c>
      <c r="L9616">
        <v>16145</v>
      </c>
      <c r="M9616">
        <v>578</v>
      </c>
      <c r="N9616">
        <v>129</v>
      </c>
      <c r="O9616" t="s">
        <v>1</v>
      </c>
      <c r="P9616" t="s">
        <v>33889</v>
      </c>
      <c r="Q9616" t="s">
        <v>89495</v>
      </c>
      <c r="R9616" t="s">
        <v>2</v>
      </c>
      <c r="S9616" t="s">
        <v>33905</v>
      </c>
      <c r="T9616">
        <v>0</v>
      </c>
      <c r="U9616">
        <v>0</v>
      </c>
      <c r="V9616">
        <v>9865</v>
      </c>
      <c r="W9616" t="s">
        <v>19117</v>
      </c>
      <c r="X9616" t="s">
        <v>49</v>
      </c>
    </row>
    <row r="9617" spans="1:25" x14ac:dyDescent="0.3">
      <c r="A9617">
        <v>19448</v>
      </c>
      <c r="B9617" t="s">
        <v>19118</v>
      </c>
      <c r="C9617" t="s">
        <v>89496</v>
      </c>
      <c r="D9617" t="s">
        <v>89497</v>
      </c>
      <c r="E9617" s="1">
        <v>40082</v>
      </c>
      <c r="F9617" t="s">
        <v>89498</v>
      </c>
      <c r="H9617" t="s">
        <v>89499</v>
      </c>
      <c r="I9617" t="s">
        <v>89500</v>
      </c>
      <c r="J9617">
        <v>6.79</v>
      </c>
      <c r="K9617">
        <v>9866</v>
      </c>
      <c r="L9617">
        <v>11244</v>
      </c>
      <c r="M9617">
        <v>1041</v>
      </c>
      <c r="N9617">
        <v>525</v>
      </c>
      <c r="O9617" t="s">
        <v>1</v>
      </c>
      <c r="P9617" t="s">
        <v>33889</v>
      </c>
      <c r="Q9617" t="s">
        <v>89501</v>
      </c>
      <c r="R9617" t="s">
        <v>2</v>
      </c>
      <c r="S9617" t="s">
        <v>33898</v>
      </c>
      <c r="T9617">
        <v>1</v>
      </c>
      <c r="U9617">
        <v>5</v>
      </c>
      <c r="V9617">
        <v>9866</v>
      </c>
      <c r="W9617" t="s">
        <v>19119</v>
      </c>
      <c r="X9617" t="s">
        <v>309</v>
      </c>
      <c r="Y9617" s="1">
        <v>40082</v>
      </c>
    </row>
    <row r="9618" spans="1:25" x14ac:dyDescent="0.3">
      <c r="A9618">
        <v>19449</v>
      </c>
      <c r="B9618" t="s">
        <v>19120</v>
      </c>
      <c r="C9618" t="s">
        <v>89502</v>
      </c>
      <c r="D9618" t="s">
        <v>89503</v>
      </c>
      <c r="E9618">
        <v>2009</v>
      </c>
      <c r="F9618" t="s">
        <v>89504</v>
      </c>
      <c r="H9618" t="s">
        <v>89505</v>
      </c>
      <c r="I9618" t="s">
        <v>89506</v>
      </c>
      <c r="J9618">
        <v>6.79</v>
      </c>
      <c r="K9618">
        <v>9867</v>
      </c>
      <c r="L9618">
        <v>13702</v>
      </c>
      <c r="M9618">
        <v>767</v>
      </c>
      <c r="N9618">
        <v>367</v>
      </c>
      <c r="O9618" t="s">
        <v>1</v>
      </c>
      <c r="P9618" t="s">
        <v>33889</v>
      </c>
      <c r="Q9618" t="s">
        <v>89507</v>
      </c>
      <c r="R9618" t="s">
        <v>2</v>
      </c>
      <c r="S9618" t="s">
        <v>33898</v>
      </c>
      <c r="T9618">
        <v>1</v>
      </c>
      <c r="U9618">
        <v>4</v>
      </c>
      <c r="V9618">
        <v>9867</v>
      </c>
      <c r="W9618" t="s">
        <v>12011</v>
      </c>
      <c r="X9618" t="s">
        <v>309</v>
      </c>
      <c r="Y9618">
        <v>2009</v>
      </c>
    </row>
    <row r="9619" spans="1:25" x14ac:dyDescent="0.3">
      <c r="A9619">
        <v>20446</v>
      </c>
      <c r="B9619" t="s">
        <v>19121</v>
      </c>
      <c r="C9619" t="s">
        <v>89508</v>
      </c>
      <c r="D9619" t="s">
        <v>89509</v>
      </c>
      <c r="E9619" t="s">
        <v>4093</v>
      </c>
      <c r="F9619" t="s">
        <v>89510</v>
      </c>
      <c r="H9619" t="s">
        <v>89511</v>
      </c>
      <c r="I9619" t="s">
        <v>89512</v>
      </c>
      <c r="J9619">
        <v>6.79</v>
      </c>
      <c r="K9619">
        <v>9868</v>
      </c>
      <c r="L9619">
        <v>24387</v>
      </c>
      <c r="M9619">
        <v>240</v>
      </c>
      <c r="N9619">
        <v>153</v>
      </c>
      <c r="O9619" t="s">
        <v>1</v>
      </c>
      <c r="P9619" t="s">
        <v>33889</v>
      </c>
      <c r="Q9619" t="s">
        <v>89513</v>
      </c>
      <c r="R9619" t="s">
        <v>394</v>
      </c>
      <c r="S9619" t="s">
        <v>33898</v>
      </c>
      <c r="T9619">
        <v>0</v>
      </c>
      <c r="U9619">
        <v>1</v>
      </c>
      <c r="V9619">
        <v>9868</v>
      </c>
      <c r="W9619" t="s">
        <v>19122</v>
      </c>
      <c r="X9619" t="s">
        <v>856</v>
      </c>
      <c r="Y9619" t="s">
        <v>4093</v>
      </c>
    </row>
    <row r="9620" spans="1:25" x14ac:dyDescent="0.3">
      <c r="A9620">
        <v>20853</v>
      </c>
      <c r="B9620" t="s">
        <v>19123</v>
      </c>
      <c r="C9620" t="s">
        <v>89514</v>
      </c>
      <c r="D9620" t="s">
        <v>89515</v>
      </c>
      <c r="E9620" t="s">
        <v>3362</v>
      </c>
      <c r="F9620" t="s">
        <v>89516</v>
      </c>
      <c r="G9620" t="s">
        <v>89517</v>
      </c>
      <c r="H9620" t="s">
        <v>89518</v>
      </c>
      <c r="I9620" t="s">
        <v>89519</v>
      </c>
      <c r="J9620">
        <v>6.79</v>
      </c>
      <c r="K9620">
        <v>9869</v>
      </c>
      <c r="L9620">
        <v>13865</v>
      </c>
      <c r="M9620">
        <v>750</v>
      </c>
      <c r="N9620">
        <v>437</v>
      </c>
      <c r="O9620" t="s">
        <v>1</v>
      </c>
      <c r="P9620" t="s">
        <v>33889</v>
      </c>
      <c r="Q9620" t="s">
        <v>89520</v>
      </c>
      <c r="R9620" t="s">
        <v>2</v>
      </c>
      <c r="S9620" t="s">
        <v>33898</v>
      </c>
      <c r="T9620">
        <v>1</v>
      </c>
      <c r="U9620">
        <v>5</v>
      </c>
      <c r="V9620">
        <v>9869</v>
      </c>
      <c r="W9620" t="s">
        <v>10061</v>
      </c>
      <c r="X9620" t="s">
        <v>9179</v>
      </c>
      <c r="Y9620" t="s">
        <v>7126</v>
      </c>
    </row>
    <row r="9621" spans="1:25" x14ac:dyDescent="0.3">
      <c r="A9621">
        <v>21637</v>
      </c>
      <c r="B9621" t="s">
        <v>19124</v>
      </c>
      <c r="C9621" t="s">
        <v>89521</v>
      </c>
      <c r="D9621" t="s">
        <v>89522</v>
      </c>
      <c r="E9621" s="1">
        <v>40144</v>
      </c>
      <c r="F9621" t="s">
        <v>33901</v>
      </c>
      <c r="G9621" t="s">
        <v>89523</v>
      </c>
      <c r="H9621" t="s">
        <v>89524</v>
      </c>
      <c r="I9621" t="s">
        <v>89525</v>
      </c>
      <c r="J9621">
        <v>6.79</v>
      </c>
      <c r="K9621">
        <v>9870</v>
      </c>
      <c r="L9621">
        <v>16093</v>
      </c>
      <c r="M9621">
        <v>581</v>
      </c>
      <c r="N9621">
        <v>270</v>
      </c>
      <c r="O9621" t="s">
        <v>1</v>
      </c>
      <c r="P9621" t="s">
        <v>33889</v>
      </c>
      <c r="Q9621" t="s">
        <v>89526</v>
      </c>
      <c r="R9621" t="s">
        <v>2</v>
      </c>
      <c r="S9621" t="s">
        <v>33898</v>
      </c>
      <c r="T9621">
        <v>1</v>
      </c>
      <c r="U9621">
        <v>9</v>
      </c>
      <c r="V9621">
        <v>9870</v>
      </c>
      <c r="W9621" t="s">
        <v>12302</v>
      </c>
      <c r="X9621" t="s">
        <v>18257</v>
      </c>
      <c r="Y9621" s="1">
        <v>40144</v>
      </c>
    </row>
    <row r="9622" spans="1:25" x14ac:dyDescent="0.3">
      <c r="A9622">
        <v>21757</v>
      </c>
      <c r="B9622" t="s">
        <v>19125</v>
      </c>
      <c r="C9622" t="s">
        <v>89527</v>
      </c>
      <c r="D9622" t="s">
        <v>89528</v>
      </c>
      <c r="E9622" s="1">
        <v>40333</v>
      </c>
      <c r="F9622" t="s">
        <v>33901</v>
      </c>
      <c r="H9622" t="s">
        <v>89529</v>
      </c>
      <c r="I9622" t="s">
        <v>89530</v>
      </c>
      <c r="J9622">
        <v>6.79</v>
      </c>
      <c r="K9622">
        <v>9871</v>
      </c>
      <c r="L9622">
        <v>14609</v>
      </c>
      <c r="M9622">
        <v>688</v>
      </c>
      <c r="N9622">
        <v>234</v>
      </c>
      <c r="O9622" t="s">
        <v>1</v>
      </c>
      <c r="P9622" t="s">
        <v>33889</v>
      </c>
      <c r="Q9622" t="s">
        <v>89531</v>
      </c>
      <c r="R9622" t="s">
        <v>2</v>
      </c>
      <c r="S9622" t="s">
        <v>33898</v>
      </c>
      <c r="T9622">
        <v>3</v>
      </c>
      <c r="U9622">
        <v>12</v>
      </c>
      <c r="V9622">
        <v>9871</v>
      </c>
      <c r="W9622" t="s">
        <v>7077</v>
      </c>
      <c r="X9622" t="s">
        <v>1388</v>
      </c>
      <c r="Y9622" s="1">
        <v>40637</v>
      </c>
    </row>
    <row r="9623" spans="1:25" x14ac:dyDescent="0.3">
      <c r="A9623">
        <v>22546</v>
      </c>
      <c r="B9623" t="s">
        <v>19126</v>
      </c>
      <c r="C9623" t="s">
        <v>89532</v>
      </c>
      <c r="D9623" t="s">
        <v>89533</v>
      </c>
      <c r="E9623" s="1">
        <v>35815</v>
      </c>
      <c r="F9623" t="s">
        <v>89534</v>
      </c>
      <c r="H9623" t="s">
        <v>89535</v>
      </c>
      <c r="I9623" t="s">
        <v>89536</v>
      </c>
      <c r="J9623">
        <v>6.79</v>
      </c>
      <c r="K9623">
        <v>9872</v>
      </c>
      <c r="L9623">
        <v>12498</v>
      </c>
      <c r="M9623">
        <v>890</v>
      </c>
      <c r="N9623">
        <v>381</v>
      </c>
      <c r="O9623" t="s">
        <v>1</v>
      </c>
      <c r="P9623" t="s">
        <v>33889</v>
      </c>
      <c r="Q9623" t="s">
        <v>89537</v>
      </c>
      <c r="R9623" t="s">
        <v>2</v>
      </c>
      <c r="S9623" t="s">
        <v>33898</v>
      </c>
      <c r="T9623">
        <v>4</v>
      </c>
      <c r="U9623">
        <v>21</v>
      </c>
      <c r="V9623">
        <v>9872</v>
      </c>
      <c r="W9623" t="s">
        <v>18382</v>
      </c>
      <c r="X9623" t="s">
        <v>1347</v>
      </c>
      <c r="Y9623" s="1">
        <v>36469</v>
      </c>
    </row>
    <row r="9624" spans="1:25" x14ac:dyDescent="0.3">
      <c r="A9624">
        <v>23355</v>
      </c>
      <c r="B9624" t="s">
        <v>19127</v>
      </c>
      <c r="C9624" t="s">
        <v>89538</v>
      </c>
      <c r="D9624" t="s">
        <v>89539</v>
      </c>
      <c r="E9624" s="1">
        <v>40511</v>
      </c>
      <c r="F9624" t="s">
        <v>89540</v>
      </c>
      <c r="H9624" t="s">
        <v>89541</v>
      </c>
      <c r="I9624" t="s">
        <v>89542</v>
      </c>
      <c r="J9624">
        <v>6.79</v>
      </c>
      <c r="K9624">
        <v>9873</v>
      </c>
      <c r="L9624">
        <v>2967</v>
      </c>
      <c r="M9624">
        <v>5242</v>
      </c>
      <c r="N9624">
        <v>2673</v>
      </c>
      <c r="O9624" t="s">
        <v>1</v>
      </c>
      <c r="P9624" t="s">
        <v>33889</v>
      </c>
      <c r="Q9624" t="s">
        <v>89543</v>
      </c>
      <c r="R9624" t="s">
        <v>394</v>
      </c>
      <c r="S9624" t="s">
        <v>33898</v>
      </c>
      <c r="T9624">
        <v>0</v>
      </c>
      <c r="U9624">
        <v>1</v>
      </c>
      <c r="V9624">
        <v>9873</v>
      </c>
      <c r="W9624" t="s">
        <v>2455</v>
      </c>
      <c r="X9624" t="s">
        <v>4943</v>
      </c>
      <c r="Y9624" s="1">
        <v>40511</v>
      </c>
    </row>
    <row r="9625" spans="1:25" x14ac:dyDescent="0.3">
      <c r="A9625">
        <v>24808</v>
      </c>
      <c r="B9625" t="s">
        <v>19128</v>
      </c>
      <c r="C9625" t="s">
        <v>89544</v>
      </c>
      <c r="D9625" t="s">
        <v>89545</v>
      </c>
      <c r="E9625" s="1">
        <v>39819</v>
      </c>
      <c r="F9625" t="s">
        <v>89546</v>
      </c>
      <c r="H9625" t="s">
        <v>89547</v>
      </c>
      <c r="I9625" t="s">
        <v>89548</v>
      </c>
      <c r="J9625">
        <v>6.79</v>
      </c>
      <c r="K9625">
        <v>9874</v>
      </c>
      <c r="L9625">
        <v>1657</v>
      </c>
      <c r="M9625">
        <v>9069</v>
      </c>
      <c r="N9625">
        <v>4442</v>
      </c>
      <c r="O9625" t="s">
        <v>1</v>
      </c>
      <c r="P9625" t="s">
        <v>33889</v>
      </c>
      <c r="Q9625" t="s">
        <v>89549</v>
      </c>
      <c r="R9625" t="s">
        <v>2</v>
      </c>
      <c r="S9625" t="s">
        <v>33898</v>
      </c>
      <c r="T9625">
        <v>1</v>
      </c>
      <c r="U9625">
        <v>11</v>
      </c>
      <c r="V9625">
        <v>9874</v>
      </c>
      <c r="W9625" t="s">
        <v>9763</v>
      </c>
      <c r="X9625" t="s">
        <v>19129</v>
      </c>
      <c r="Y9625" s="1">
        <v>40243</v>
      </c>
    </row>
    <row r="9626" spans="1:25" x14ac:dyDescent="0.3">
      <c r="A9626">
        <v>24933</v>
      </c>
      <c r="B9626" t="s">
        <v>19130</v>
      </c>
      <c r="C9626" t="s">
        <v>89550</v>
      </c>
      <c r="D9626" t="s">
        <v>89551</v>
      </c>
      <c r="E9626" t="s">
        <v>9215</v>
      </c>
      <c r="F9626" t="s">
        <v>33901</v>
      </c>
      <c r="G9626" t="s">
        <v>89552</v>
      </c>
      <c r="H9626" t="s">
        <v>89553</v>
      </c>
      <c r="I9626" t="s">
        <v>89554</v>
      </c>
      <c r="J9626">
        <v>6.79</v>
      </c>
      <c r="K9626">
        <v>9875</v>
      </c>
      <c r="L9626">
        <v>16174</v>
      </c>
      <c r="M9626">
        <v>576</v>
      </c>
      <c r="N9626">
        <v>322</v>
      </c>
      <c r="O9626" t="s">
        <v>1</v>
      </c>
      <c r="P9626" t="s">
        <v>33889</v>
      </c>
      <c r="Q9626" t="s">
        <v>89555</v>
      </c>
      <c r="R9626" t="s">
        <v>2</v>
      </c>
      <c r="S9626" t="s">
        <v>33898</v>
      </c>
      <c r="T9626">
        <v>1</v>
      </c>
      <c r="U9626">
        <v>0</v>
      </c>
      <c r="V9626">
        <v>9875</v>
      </c>
      <c r="W9626" t="s">
        <v>19131</v>
      </c>
      <c r="X9626" t="s">
        <v>7319</v>
      </c>
      <c r="Y9626" t="s">
        <v>9215</v>
      </c>
    </row>
    <row r="9627" spans="1:25" x14ac:dyDescent="0.3">
      <c r="A9627">
        <v>26219</v>
      </c>
      <c r="B9627" t="s">
        <v>19132</v>
      </c>
      <c r="C9627" t="s">
        <v>89556</v>
      </c>
      <c r="D9627" t="s">
        <v>89557</v>
      </c>
      <c r="E9627">
        <v>2010</v>
      </c>
      <c r="F9627" t="s">
        <v>89558</v>
      </c>
      <c r="H9627" t="s">
        <v>89559</v>
      </c>
      <c r="I9627" t="s">
        <v>89560</v>
      </c>
      <c r="J9627">
        <v>6.79</v>
      </c>
      <c r="K9627">
        <v>9876</v>
      </c>
      <c r="L9627">
        <v>5134</v>
      </c>
      <c r="M9627">
        <v>2861</v>
      </c>
      <c r="N9627">
        <v>1293</v>
      </c>
      <c r="O9627" t="s">
        <v>1</v>
      </c>
      <c r="P9627" t="s">
        <v>33889</v>
      </c>
      <c r="Q9627" t="s">
        <v>89561</v>
      </c>
      <c r="R9627" t="s">
        <v>2</v>
      </c>
      <c r="S9627" t="s">
        <v>33898</v>
      </c>
      <c r="T9627">
        <v>1</v>
      </c>
      <c r="U9627">
        <v>6</v>
      </c>
      <c r="V9627">
        <v>9876</v>
      </c>
      <c r="W9627" t="s">
        <v>19133</v>
      </c>
      <c r="X9627" t="s">
        <v>1191</v>
      </c>
      <c r="Y9627">
        <v>2010</v>
      </c>
    </row>
    <row r="9628" spans="1:25" x14ac:dyDescent="0.3">
      <c r="A9628">
        <v>29677</v>
      </c>
      <c r="B9628" t="s">
        <v>19134</v>
      </c>
      <c r="C9628" t="s">
        <v>89562</v>
      </c>
      <c r="D9628" t="s">
        <v>89563</v>
      </c>
      <c r="E9628" s="1">
        <v>40738</v>
      </c>
      <c r="F9628" t="s">
        <v>33901</v>
      </c>
      <c r="H9628" t="s">
        <v>89564</v>
      </c>
      <c r="I9628" t="s">
        <v>89565</v>
      </c>
      <c r="J9628">
        <v>6.79</v>
      </c>
      <c r="K9628">
        <v>9877</v>
      </c>
      <c r="L9628">
        <v>8380</v>
      </c>
      <c r="M9628">
        <v>1578</v>
      </c>
      <c r="N9628">
        <v>635</v>
      </c>
      <c r="O9628" t="s">
        <v>1</v>
      </c>
      <c r="P9628" t="s">
        <v>33889</v>
      </c>
      <c r="Q9628" t="s">
        <v>89566</v>
      </c>
      <c r="R9628" t="s">
        <v>2</v>
      </c>
      <c r="S9628" t="s">
        <v>33898</v>
      </c>
      <c r="T9628">
        <v>0</v>
      </c>
      <c r="U9628">
        <v>15</v>
      </c>
      <c r="V9628">
        <v>9877</v>
      </c>
      <c r="W9628" t="s">
        <v>18508</v>
      </c>
      <c r="X9628" t="s">
        <v>19135</v>
      </c>
      <c r="Y9628" s="1">
        <v>41102</v>
      </c>
    </row>
    <row r="9629" spans="1:25" x14ac:dyDescent="0.3">
      <c r="A9629">
        <v>33049</v>
      </c>
      <c r="B9629" t="s">
        <v>19136</v>
      </c>
      <c r="C9629" t="s">
        <v>89567</v>
      </c>
      <c r="D9629" t="s">
        <v>89568</v>
      </c>
      <c r="E9629" s="1">
        <v>40791</v>
      </c>
      <c r="F9629" t="s">
        <v>89569</v>
      </c>
      <c r="H9629" t="s">
        <v>89570</v>
      </c>
      <c r="I9629" t="s">
        <v>89571</v>
      </c>
      <c r="J9629">
        <v>6.79</v>
      </c>
      <c r="K9629">
        <v>9878</v>
      </c>
      <c r="L9629">
        <v>5636</v>
      </c>
      <c r="M9629">
        <v>2566</v>
      </c>
      <c r="N9629">
        <v>1297</v>
      </c>
      <c r="O9629" t="s">
        <v>1</v>
      </c>
      <c r="P9629" t="s">
        <v>33889</v>
      </c>
      <c r="Q9629" t="s">
        <v>89572</v>
      </c>
      <c r="R9629" t="s">
        <v>2</v>
      </c>
      <c r="S9629" t="s">
        <v>33898</v>
      </c>
      <c r="T9629">
        <v>1</v>
      </c>
      <c r="U9629">
        <v>5</v>
      </c>
      <c r="V9629">
        <v>9878</v>
      </c>
      <c r="W9629" t="s">
        <v>4094</v>
      </c>
      <c r="X9629" t="s">
        <v>309</v>
      </c>
    </row>
    <row r="9630" spans="1:25" x14ac:dyDescent="0.3">
      <c r="A9630">
        <v>35431</v>
      </c>
      <c r="B9630" t="s">
        <v>19137</v>
      </c>
      <c r="C9630" t="s">
        <v>89573</v>
      </c>
      <c r="D9630" t="s">
        <v>89574</v>
      </c>
      <c r="E9630" s="1">
        <v>40932</v>
      </c>
      <c r="F9630" t="s">
        <v>89575</v>
      </c>
      <c r="H9630" t="s">
        <v>89576</v>
      </c>
      <c r="I9630" t="s">
        <v>89577</v>
      </c>
      <c r="J9630">
        <v>6.79</v>
      </c>
      <c r="K9630">
        <v>9879</v>
      </c>
      <c r="L9630">
        <v>21645</v>
      </c>
      <c r="M9630">
        <v>320</v>
      </c>
      <c r="N9630">
        <v>157</v>
      </c>
      <c r="O9630" t="s">
        <v>1</v>
      </c>
      <c r="P9630" t="s">
        <v>33889</v>
      </c>
      <c r="Q9630" t="s">
        <v>33889</v>
      </c>
      <c r="R9630" t="s">
        <v>394</v>
      </c>
      <c r="S9630" t="s">
        <v>33898</v>
      </c>
      <c r="T9630">
        <v>0</v>
      </c>
      <c r="U9630">
        <v>1</v>
      </c>
      <c r="V9630">
        <v>9879</v>
      </c>
      <c r="W9630" t="s">
        <v>8358</v>
      </c>
      <c r="X9630" t="s">
        <v>1347</v>
      </c>
      <c r="Y9630" s="1">
        <v>40932</v>
      </c>
    </row>
    <row r="9631" spans="1:25" x14ac:dyDescent="0.3">
      <c r="A9631">
        <v>35507</v>
      </c>
      <c r="B9631" t="s">
        <v>19138</v>
      </c>
      <c r="C9631" t="s">
        <v>89578</v>
      </c>
      <c r="D9631" t="s">
        <v>89579</v>
      </c>
      <c r="E9631" s="1">
        <v>40838</v>
      </c>
      <c r="F9631" t="s">
        <v>89580</v>
      </c>
      <c r="H9631" t="s">
        <v>89581</v>
      </c>
      <c r="I9631" t="s">
        <v>89582</v>
      </c>
      <c r="J9631">
        <v>6.79</v>
      </c>
      <c r="K9631">
        <v>9880</v>
      </c>
      <c r="L9631">
        <v>4713</v>
      </c>
      <c r="M9631">
        <v>3156</v>
      </c>
      <c r="N9631">
        <v>683</v>
      </c>
      <c r="O9631" t="s">
        <v>1</v>
      </c>
      <c r="P9631" t="s">
        <v>33889</v>
      </c>
      <c r="Q9631" t="s">
        <v>89583</v>
      </c>
      <c r="R9631" t="s">
        <v>2</v>
      </c>
      <c r="S9631" t="s">
        <v>33898</v>
      </c>
      <c r="T9631">
        <v>4</v>
      </c>
      <c r="U9631">
        <v>0</v>
      </c>
      <c r="V9631">
        <v>9880</v>
      </c>
      <c r="W9631" t="s">
        <v>19139</v>
      </c>
      <c r="X9631" t="s">
        <v>19140</v>
      </c>
      <c r="Y9631" s="1">
        <v>41751</v>
      </c>
    </row>
    <row r="9632" spans="1:25" x14ac:dyDescent="0.3">
      <c r="A9632">
        <v>36441</v>
      </c>
      <c r="B9632" t="s">
        <v>19141</v>
      </c>
      <c r="C9632" t="s">
        <v>89584</v>
      </c>
      <c r="D9632" t="s">
        <v>89585</v>
      </c>
      <c r="E9632">
        <v>2012</v>
      </c>
      <c r="F9632" t="s">
        <v>89586</v>
      </c>
      <c r="H9632" t="s">
        <v>89587</v>
      </c>
      <c r="I9632" t="s">
        <v>89588</v>
      </c>
      <c r="J9632">
        <v>6.79</v>
      </c>
      <c r="K9632">
        <v>9881</v>
      </c>
      <c r="L9632">
        <v>19468</v>
      </c>
      <c r="M9632">
        <v>399</v>
      </c>
      <c r="N9632">
        <v>178</v>
      </c>
      <c r="O9632" t="s">
        <v>1</v>
      </c>
      <c r="P9632" t="s">
        <v>33889</v>
      </c>
      <c r="Q9632" t="s">
        <v>89589</v>
      </c>
      <c r="R9632" t="s">
        <v>394</v>
      </c>
      <c r="S9632" t="s">
        <v>33898</v>
      </c>
      <c r="T9632">
        <v>0</v>
      </c>
      <c r="U9632">
        <v>1</v>
      </c>
      <c r="V9632">
        <v>9881</v>
      </c>
      <c r="W9632" t="s">
        <v>19142</v>
      </c>
      <c r="X9632" t="s">
        <v>3302</v>
      </c>
      <c r="Y9632">
        <v>2012</v>
      </c>
    </row>
    <row r="9633" spans="1:25" x14ac:dyDescent="0.3">
      <c r="A9633">
        <v>36661</v>
      </c>
      <c r="B9633" t="s">
        <v>10674</v>
      </c>
      <c r="C9633" t="s">
        <v>89590</v>
      </c>
      <c r="D9633" t="s">
        <v>89591</v>
      </c>
      <c r="E9633" s="1">
        <v>39730</v>
      </c>
      <c r="F9633" t="s">
        <v>89592</v>
      </c>
      <c r="H9633" t="s">
        <v>62341</v>
      </c>
      <c r="I9633" t="s">
        <v>89593</v>
      </c>
      <c r="J9633">
        <v>6.79</v>
      </c>
      <c r="K9633">
        <v>9882</v>
      </c>
      <c r="L9633">
        <v>12837</v>
      </c>
      <c r="M9633">
        <v>853</v>
      </c>
      <c r="N9633">
        <v>443</v>
      </c>
      <c r="O9633" t="s">
        <v>1</v>
      </c>
      <c r="P9633" t="s">
        <v>33889</v>
      </c>
      <c r="Q9633" t="s">
        <v>89594</v>
      </c>
      <c r="R9633" t="s">
        <v>394</v>
      </c>
      <c r="S9633" t="s">
        <v>33898</v>
      </c>
      <c r="T9633">
        <v>0</v>
      </c>
      <c r="U9633">
        <v>1</v>
      </c>
      <c r="V9633">
        <v>9882</v>
      </c>
      <c r="W9633" t="s">
        <v>10675</v>
      </c>
      <c r="X9633" t="s">
        <v>1972</v>
      </c>
      <c r="Y9633" s="1">
        <v>39730</v>
      </c>
    </row>
    <row r="9634" spans="1:25" x14ac:dyDescent="0.3">
      <c r="A9634">
        <v>40275</v>
      </c>
      <c r="B9634" t="s">
        <v>5137</v>
      </c>
      <c r="C9634" t="s">
        <v>89595</v>
      </c>
      <c r="D9634" t="s">
        <v>89596</v>
      </c>
      <c r="E9634" s="1">
        <v>40669</v>
      </c>
      <c r="F9634" t="s">
        <v>33901</v>
      </c>
      <c r="H9634" t="s">
        <v>46388</v>
      </c>
      <c r="I9634" t="s">
        <v>46389</v>
      </c>
      <c r="J9634">
        <v>6.79</v>
      </c>
      <c r="K9634">
        <v>9883</v>
      </c>
      <c r="L9634">
        <v>10022</v>
      </c>
      <c r="M9634">
        <v>1232</v>
      </c>
      <c r="N9634">
        <v>146</v>
      </c>
      <c r="O9634" t="s">
        <v>1</v>
      </c>
      <c r="P9634" t="s">
        <v>33889</v>
      </c>
      <c r="Q9634" t="s">
        <v>89597</v>
      </c>
      <c r="R9634" t="s">
        <v>2</v>
      </c>
      <c r="S9634" t="s">
        <v>33898</v>
      </c>
      <c r="T9634">
        <v>2</v>
      </c>
      <c r="U9634">
        <v>11</v>
      </c>
      <c r="V9634">
        <v>9883</v>
      </c>
      <c r="W9634" t="s">
        <v>19143</v>
      </c>
      <c r="X9634" t="s">
        <v>19144</v>
      </c>
      <c r="Y9634" s="1">
        <v>41374</v>
      </c>
    </row>
    <row r="9635" spans="1:25" x14ac:dyDescent="0.3">
      <c r="A9635">
        <v>40573</v>
      </c>
      <c r="B9635" t="s">
        <v>19145</v>
      </c>
      <c r="C9635" t="s">
        <v>89598</v>
      </c>
      <c r="D9635" t="s">
        <v>89599</v>
      </c>
      <c r="E9635" s="1">
        <v>41058</v>
      </c>
      <c r="F9635" t="s">
        <v>33901</v>
      </c>
      <c r="H9635" t="s">
        <v>89600</v>
      </c>
      <c r="I9635" t="s">
        <v>89601</v>
      </c>
      <c r="J9635">
        <v>6.79</v>
      </c>
      <c r="K9635">
        <v>9884</v>
      </c>
      <c r="L9635">
        <v>12999</v>
      </c>
      <c r="M9635">
        <v>837</v>
      </c>
      <c r="N9635">
        <v>291</v>
      </c>
      <c r="O9635" t="s">
        <v>1</v>
      </c>
      <c r="P9635" t="s">
        <v>33889</v>
      </c>
      <c r="Q9635" t="s">
        <v>89602</v>
      </c>
      <c r="R9635" t="s">
        <v>2</v>
      </c>
      <c r="S9635" t="s">
        <v>33898</v>
      </c>
      <c r="T9635">
        <v>4</v>
      </c>
      <c r="U9635">
        <v>25</v>
      </c>
      <c r="V9635">
        <v>9884</v>
      </c>
      <c r="W9635" t="s">
        <v>19146</v>
      </c>
      <c r="X9635" t="s">
        <v>981</v>
      </c>
      <c r="Y9635" s="1">
        <v>41593</v>
      </c>
    </row>
    <row r="9636" spans="1:25" x14ac:dyDescent="0.3">
      <c r="A9636">
        <v>41193</v>
      </c>
      <c r="B9636" t="s">
        <v>19147</v>
      </c>
      <c r="C9636" t="s">
        <v>89603</v>
      </c>
      <c r="D9636" t="s">
        <v>89604</v>
      </c>
      <c r="E9636" s="1">
        <v>40935</v>
      </c>
      <c r="F9636" t="s">
        <v>33901</v>
      </c>
      <c r="H9636" t="s">
        <v>89605</v>
      </c>
      <c r="I9636" t="s">
        <v>89606</v>
      </c>
      <c r="J9636">
        <v>6.79</v>
      </c>
      <c r="K9636">
        <v>9885</v>
      </c>
      <c r="L9636">
        <v>14462</v>
      </c>
      <c r="M9636">
        <v>700</v>
      </c>
      <c r="N9636">
        <v>118</v>
      </c>
      <c r="O9636" t="s">
        <v>1</v>
      </c>
      <c r="P9636" t="s">
        <v>33889</v>
      </c>
      <c r="Q9636" t="s">
        <v>89607</v>
      </c>
      <c r="R9636" t="s">
        <v>2</v>
      </c>
      <c r="S9636" t="s">
        <v>33898</v>
      </c>
      <c r="T9636">
        <v>3</v>
      </c>
      <c r="U9636">
        <v>13</v>
      </c>
      <c r="V9636">
        <v>9885</v>
      </c>
      <c r="W9636" t="s">
        <v>19148</v>
      </c>
      <c r="X9636" t="s">
        <v>19149</v>
      </c>
      <c r="Y9636" s="1">
        <v>41300</v>
      </c>
    </row>
    <row r="9637" spans="1:25" x14ac:dyDescent="0.3">
      <c r="A9637">
        <v>41577</v>
      </c>
      <c r="B9637" t="s">
        <v>19150</v>
      </c>
      <c r="C9637" t="s">
        <v>89608</v>
      </c>
      <c r="D9637" t="s">
        <v>89609</v>
      </c>
      <c r="E9637" s="1">
        <v>39570</v>
      </c>
      <c r="F9637" t="s">
        <v>33901</v>
      </c>
      <c r="H9637" t="s">
        <v>89610</v>
      </c>
      <c r="I9637" t="s">
        <v>89611</v>
      </c>
      <c r="J9637">
        <v>6.79</v>
      </c>
      <c r="K9637">
        <v>9886</v>
      </c>
      <c r="L9637">
        <v>5243</v>
      </c>
      <c r="M9637">
        <v>2790</v>
      </c>
      <c r="N9637">
        <v>779</v>
      </c>
      <c r="O9637" t="s">
        <v>1</v>
      </c>
      <c r="P9637" t="s">
        <v>33889</v>
      </c>
      <c r="Q9637" t="s">
        <v>89612</v>
      </c>
      <c r="R9637" t="s">
        <v>98</v>
      </c>
      <c r="S9637" t="s">
        <v>33898</v>
      </c>
      <c r="T9637">
        <v>0</v>
      </c>
      <c r="U9637">
        <v>325</v>
      </c>
      <c r="V9637">
        <v>9886</v>
      </c>
      <c r="W9637" t="s">
        <v>19151</v>
      </c>
      <c r="X9637" t="s">
        <v>19152</v>
      </c>
      <c r="Y9637" s="1">
        <v>42172</v>
      </c>
    </row>
    <row r="9638" spans="1:25" x14ac:dyDescent="0.3">
      <c r="A9638">
        <v>43563</v>
      </c>
      <c r="B9638" t="s">
        <v>19153</v>
      </c>
      <c r="C9638" t="s">
        <v>89613</v>
      </c>
      <c r="D9638" t="s">
        <v>89614</v>
      </c>
      <c r="E9638" s="1">
        <v>40659</v>
      </c>
      <c r="F9638" t="s">
        <v>89615</v>
      </c>
      <c r="H9638" t="s">
        <v>89616</v>
      </c>
      <c r="I9638" t="s">
        <v>89617</v>
      </c>
      <c r="J9638">
        <v>6.79</v>
      </c>
      <c r="K9638">
        <v>9887</v>
      </c>
      <c r="L9638">
        <v>13950</v>
      </c>
      <c r="M9638">
        <v>742</v>
      </c>
      <c r="N9638">
        <v>134</v>
      </c>
      <c r="O9638" t="s">
        <v>1</v>
      </c>
      <c r="P9638" t="s">
        <v>33889</v>
      </c>
      <c r="Q9638" t="s">
        <v>89618</v>
      </c>
      <c r="R9638" t="s">
        <v>2</v>
      </c>
      <c r="S9638" t="s">
        <v>33905</v>
      </c>
      <c r="T9638">
        <v>0</v>
      </c>
      <c r="U9638">
        <v>0</v>
      </c>
      <c r="V9638">
        <v>9887</v>
      </c>
      <c r="W9638" t="s">
        <v>19154</v>
      </c>
      <c r="X9638" t="s">
        <v>19155</v>
      </c>
    </row>
    <row r="9639" spans="1:25" x14ac:dyDescent="0.3">
      <c r="A9639">
        <v>43957</v>
      </c>
      <c r="B9639" t="s">
        <v>19156</v>
      </c>
      <c r="C9639" t="s">
        <v>89619</v>
      </c>
      <c r="D9639" t="s">
        <v>89620</v>
      </c>
      <c r="E9639" s="1">
        <v>41096</v>
      </c>
      <c r="F9639" t="s">
        <v>33901</v>
      </c>
      <c r="G9639" t="s">
        <v>89621</v>
      </c>
      <c r="H9639" t="s">
        <v>89622</v>
      </c>
      <c r="I9639" t="s">
        <v>89623</v>
      </c>
      <c r="J9639">
        <v>6.79</v>
      </c>
      <c r="K9639">
        <v>9888</v>
      </c>
      <c r="L9639">
        <v>5964</v>
      </c>
      <c r="M9639">
        <v>2394</v>
      </c>
      <c r="N9639">
        <v>694</v>
      </c>
      <c r="O9639" t="s">
        <v>1</v>
      </c>
      <c r="P9639" t="s">
        <v>33889</v>
      </c>
      <c r="Q9639" t="s">
        <v>89624</v>
      </c>
      <c r="R9639" t="s">
        <v>2</v>
      </c>
      <c r="S9639" t="s">
        <v>33898</v>
      </c>
      <c r="T9639">
        <v>3</v>
      </c>
      <c r="U9639">
        <v>17</v>
      </c>
      <c r="V9639">
        <v>9888</v>
      </c>
      <c r="W9639" t="s">
        <v>3031</v>
      </c>
      <c r="X9639" t="s">
        <v>19157</v>
      </c>
      <c r="Y9639" s="1">
        <v>42619</v>
      </c>
    </row>
    <row r="9640" spans="1:25" x14ac:dyDescent="0.3">
      <c r="A9640">
        <v>46602</v>
      </c>
      <c r="B9640" t="s">
        <v>19158</v>
      </c>
      <c r="C9640" t="s">
        <v>89625</v>
      </c>
      <c r="D9640" t="s">
        <v>89626</v>
      </c>
      <c r="E9640" s="1">
        <v>41016</v>
      </c>
      <c r="F9640" t="s">
        <v>89627</v>
      </c>
      <c r="H9640" t="s">
        <v>89628</v>
      </c>
      <c r="I9640" t="s">
        <v>89629</v>
      </c>
      <c r="J9640">
        <v>6.79</v>
      </c>
      <c r="K9640">
        <v>9889</v>
      </c>
      <c r="L9640">
        <v>3050</v>
      </c>
      <c r="M9640">
        <v>5086</v>
      </c>
      <c r="N9640">
        <v>2892</v>
      </c>
      <c r="O9640" t="s">
        <v>1</v>
      </c>
      <c r="P9640" t="s">
        <v>33889</v>
      </c>
      <c r="Q9640" t="s">
        <v>89630</v>
      </c>
      <c r="R9640" t="s">
        <v>394</v>
      </c>
      <c r="S9640" t="s">
        <v>33898</v>
      </c>
      <c r="T9640">
        <v>0</v>
      </c>
      <c r="U9640">
        <v>1</v>
      </c>
      <c r="V9640">
        <v>9889</v>
      </c>
      <c r="W9640" t="s">
        <v>124</v>
      </c>
      <c r="X9640" t="s">
        <v>4247</v>
      </c>
      <c r="Y9640" s="1">
        <v>41016</v>
      </c>
    </row>
    <row r="9641" spans="1:25" x14ac:dyDescent="0.3">
      <c r="A9641">
        <v>50023</v>
      </c>
      <c r="B9641" t="s">
        <v>19159</v>
      </c>
      <c r="C9641" t="s">
        <v>89631</v>
      </c>
      <c r="D9641" t="s">
        <v>89632</v>
      </c>
      <c r="E9641" s="1">
        <v>41320</v>
      </c>
      <c r="F9641" t="s">
        <v>89633</v>
      </c>
      <c r="H9641" t="s">
        <v>89634</v>
      </c>
      <c r="I9641" t="s">
        <v>89635</v>
      </c>
      <c r="J9641">
        <v>6.79</v>
      </c>
      <c r="K9641">
        <v>9890</v>
      </c>
      <c r="L9641">
        <v>6637</v>
      </c>
      <c r="M9641">
        <v>2121</v>
      </c>
      <c r="N9641">
        <v>1169</v>
      </c>
      <c r="O9641" t="s">
        <v>1</v>
      </c>
      <c r="P9641" t="s">
        <v>33889</v>
      </c>
      <c r="Q9641" t="s">
        <v>89636</v>
      </c>
      <c r="R9641" t="s">
        <v>394</v>
      </c>
      <c r="S9641" t="s">
        <v>33898</v>
      </c>
      <c r="T9641">
        <v>0</v>
      </c>
      <c r="U9641">
        <v>1</v>
      </c>
      <c r="V9641">
        <v>9890</v>
      </c>
      <c r="W9641" t="s">
        <v>14857</v>
      </c>
      <c r="X9641" t="s">
        <v>309</v>
      </c>
      <c r="Y9641" s="1">
        <v>41320</v>
      </c>
    </row>
    <row r="9642" spans="1:25" x14ac:dyDescent="0.3">
      <c r="A9642">
        <v>50357</v>
      </c>
      <c r="B9642" t="s">
        <v>19160</v>
      </c>
      <c r="C9642" t="s">
        <v>89637</v>
      </c>
      <c r="D9642" t="s">
        <v>89638</v>
      </c>
      <c r="F9642" t="s">
        <v>89639</v>
      </c>
      <c r="H9642" t="s">
        <v>89640</v>
      </c>
      <c r="I9642" t="s">
        <v>89641</v>
      </c>
      <c r="J9642">
        <v>6.79</v>
      </c>
      <c r="K9642">
        <v>9891</v>
      </c>
      <c r="L9642">
        <v>16460</v>
      </c>
      <c r="M9642">
        <v>557</v>
      </c>
      <c r="N9642">
        <v>201</v>
      </c>
      <c r="O9642" t="s">
        <v>1</v>
      </c>
      <c r="P9642" t="s">
        <v>33889</v>
      </c>
      <c r="Q9642" t="s">
        <v>89642</v>
      </c>
      <c r="R9642" t="s">
        <v>2</v>
      </c>
      <c r="S9642" t="s">
        <v>33898</v>
      </c>
      <c r="T9642">
        <v>1</v>
      </c>
      <c r="U9642">
        <v>4</v>
      </c>
      <c r="V9642">
        <v>9891</v>
      </c>
      <c r="W9642" t="s">
        <v>5631</v>
      </c>
      <c r="X9642" t="s">
        <v>2201</v>
      </c>
    </row>
    <row r="9643" spans="1:25" x14ac:dyDescent="0.3">
      <c r="A9643">
        <v>51647</v>
      </c>
      <c r="B9643" t="s">
        <v>19161</v>
      </c>
      <c r="C9643" t="s">
        <v>89643</v>
      </c>
      <c r="D9643" t="s">
        <v>89644</v>
      </c>
      <c r="E9643">
        <v>1968</v>
      </c>
      <c r="F9643" t="s">
        <v>89645</v>
      </c>
      <c r="I9643" t="s">
        <v>89646</v>
      </c>
      <c r="J9643">
        <v>6.79</v>
      </c>
      <c r="K9643">
        <v>9892</v>
      </c>
      <c r="L9643">
        <v>20579</v>
      </c>
      <c r="M9643">
        <v>355</v>
      </c>
      <c r="N9643">
        <v>105</v>
      </c>
      <c r="O9643" t="s">
        <v>1</v>
      </c>
      <c r="P9643" t="s">
        <v>33889</v>
      </c>
      <c r="Q9643" t="s">
        <v>89647</v>
      </c>
      <c r="R9643" t="s">
        <v>2</v>
      </c>
      <c r="S9643" t="s">
        <v>33898</v>
      </c>
      <c r="T9643">
        <v>1</v>
      </c>
      <c r="U9643">
        <v>6</v>
      </c>
      <c r="V9643">
        <v>9892</v>
      </c>
      <c r="W9643" t="s">
        <v>11824</v>
      </c>
      <c r="X9643" t="s">
        <v>7494</v>
      </c>
      <c r="Y9643">
        <v>1972</v>
      </c>
    </row>
    <row r="9644" spans="1:25" x14ac:dyDescent="0.3">
      <c r="A9644">
        <v>126</v>
      </c>
      <c r="B9644" t="s">
        <v>19162</v>
      </c>
      <c r="C9644" t="s">
        <v>89648</v>
      </c>
      <c r="D9644" t="s">
        <v>89649</v>
      </c>
      <c r="E9644" s="1">
        <v>38625</v>
      </c>
      <c r="F9644" t="s">
        <v>33901</v>
      </c>
      <c r="G9644" t="s">
        <v>19162</v>
      </c>
      <c r="H9644" t="s">
        <v>89650</v>
      </c>
      <c r="I9644" t="s">
        <v>89651</v>
      </c>
      <c r="J9644">
        <v>6.79</v>
      </c>
      <c r="K9644">
        <v>9893</v>
      </c>
      <c r="L9644">
        <v>6695</v>
      </c>
      <c r="M9644">
        <v>2098</v>
      </c>
      <c r="N9644">
        <v>1027</v>
      </c>
      <c r="O9644" t="s">
        <v>1</v>
      </c>
      <c r="P9644" t="s">
        <v>33889</v>
      </c>
      <c r="Q9644" t="s">
        <v>89652</v>
      </c>
      <c r="R9644" t="s">
        <v>98</v>
      </c>
      <c r="S9644" t="s">
        <v>33898</v>
      </c>
      <c r="T9644">
        <v>6</v>
      </c>
      <c r="U9644">
        <v>46</v>
      </c>
      <c r="V9644">
        <v>9893</v>
      </c>
      <c r="W9644" t="s">
        <v>19163</v>
      </c>
      <c r="X9644" t="s">
        <v>12034</v>
      </c>
      <c r="Y9644">
        <v>2008</v>
      </c>
    </row>
    <row r="9645" spans="1:25" x14ac:dyDescent="0.3">
      <c r="A9645">
        <v>159</v>
      </c>
      <c r="B9645" t="s">
        <v>19164</v>
      </c>
      <c r="C9645" t="s">
        <v>89653</v>
      </c>
      <c r="D9645" t="s">
        <v>89654</v>
      </c>
      <c r="E9645" s="1">
        <v>38086</v>
      </c>
      <c r="F9645" t="s">
        <v>33901</v>
      </c>
      <c r="H9645" t="s">
        <v>89655</v>
      </c>
      <c r="I9645" t="s">
        <v>89656</v>
      </c>
      <c r="J9645">
        <v>6.79</v>
      </c>
      <c r="K9645">
        <v>9894</v>
      </c>
      <c r="L9645">
        <v>10019</v>
      </c>
      <c r="M9645">
        <v>1232</v>
      </c>
      <c r="N9645">
        <v>374</v>
      </c>
      <c r="O9645" t="s">
        <v>1</v>
      </c>
      <c r="P9645" t="s">
        <v>33889</v>
      </c>
      <c r="Q9645" t="s">
        <v>89657</v>
      </c>
      <c r="R9645" t="s">
        <v>2</v>
      </c>
      <c r="S9645" t="s">
        <v>33898</v>
      </c>
      <c r="T9645">
        <v>20</v>
      </c>
      <c r="U9645">
        <v>199</v>
      </c>
      <c r="V9645">
        <v>9894</v>
      </c>
      <c r="W9645" t="s">
        <v>19165</v>
      </c>
      <c r="X9645" t="s">
        <v>1335</v>
      </c>
      <c r="Y9645" s="1">
        <v>39577</v>
      </c>
    </row>
    <row r="9646" spans="1:25" x14ac:dyDescent="0.3">
      <c r="A9646">
        <v>300</v>
      </c>
      <c r="B9646" t="s">
        <v>19166</v>
      </c>
      <c r="C9646" t="s">
        <v>89658</v>
      </c>
      <c r="D9646" t="s">
        <v>89659</v>
      </c>
      <c r="E9646">
        <v>2001</v>
      </c>
      <c r="F9646" t="s">
        <v>89660</v>
      </c>
      <c r="G9646" t="s">
        <v>19166</v>
      </c>
      <c r="H9646" t="s">
        <v>89661</v>
      </c>
      <c r="I9646" t="s">
        <v>89662</v>
      </c>
      <c r="J9646">
        <v>6.79</v>
      </c>
      <c r="K9646">
        <v>9895</v>
      </c>
      <c r="L9646">
        <v>19277</v>
      </c>
      <c r="M9646">
        <v>407</v>
      </c>
      <c r="N9646">
        <v>121</v>
      </c>
      <c r="O9646" t="s">
        <v>1</v>
      </c>
      <c r="P9646" t="s">
        <v>33889</v>
      </c>
      <c r="Q9646" t="s">
        <v>85168</v>
      </c>
      <c r="R9646" t="s">
        <v>2</v>
      </c>
      <c r="S9646" t="s">
        <v>33898</v>
      </c>
      <c r="T9646">
        <v>2</v>
      </c>
      <c r="U9646">
        <v>8</v>
      </c>
      <c r="V9646">
        <v>9895</v>
      </c>
      <c r="W9646" t="s">
        <v>7577</v>
      </c>
      <c r="X9646" t="s">
        <v>7578</v>
      </c>
    </row>
    <row r="9647" spans="1:25" x14ac:dyDescent="0.3">
      <c r="A9647">
        <v>626</v>
      </c>
      <c r="B9647" t="s">
        <v>19167</v>
      </c>
      <c r="C9647" t="s">
        <v>89663</v>
      </c>
      <c r="D9647" t="s">
        <v>89664</v>
      </c>
      <c r="E9647">
        <v>2005</v>
      </c>
      <c r="F9647" t="s">
        <v>89665</v>
      </c>
      <c r="H9647" t="s">
        <v>89666</v>
      </c>
      <c r="I9647" t="s">
        <v>89667</v>
      </c>
      <c r="J9647">
        <v>6.79</v>
      </c>
      <c r="K9647">
        <v>9896</v>
      </c>
      <c r="L9647">
        <v>15759</v>
      </c>
      <c r="M9647">
        <v>603</v>
      </c>
      <c r="N9647">
        <v>318</v>
      </c>
      <c r="O9647" t="s">
        <v>1</v>
      </c>
      <c r="P9647" t="s">
        <v>33889</v>
      </c>
      <c r="Q9647" t="s">
        <v>89668</v>
      </c>
      <c r="R9647" t="s">
        <v>2</v>
      </c>
      <c r="S9647" t="s">
        <v>33898</v>
      </c>
      <c r="T9647">
        <v>1</v>
      </c>
      <c r="U9647">
        <v>5</v>
      </c>
      <c r="V9647">
        <v>9896</v>
      </c>
      <c r="W9647" t="s">
        <v>19168</v>
      </c>
      <c r="X9647" t="s">
        <v>2137</v>
      </c>
    </row>
    <row r="9648" spans="1:25" x14ac:dyDescent="0.3">
      <c r="A9648">
        <v>919</v>
      </c>
      <c r="B9648" t="s">
        <v>19169</v>
      </c>
      <c r="C9648" t="s">
        <v>89669</v>
      </c>
      <c r="D9648" t="s">
        <v>89670</v>
      </c>
      <c r="E9648" s="1">
        <v>38437</v>
      </c>
      <c r="F9648" t="s">
        <v>89671</v>
      </c>
      <c r="G9648" t="s">
        <v>19169</v>
      </c>
      <c r="H9648" t="s">
        <v>89672</v>
      </c>
      <c r="I9648" t="s">
        <v>89673</v>
      </c>
      <c r="J9648">
        <v>6.79</v>
      </c>
      <c r="K9648">
        <v>9897</v>
      </c>
      <c r="L9648">
        <v>7997</v>
      </c>
      <c r="M9648">
        <v>1674</v>
      </c>
      <c r="N9648">
        <v>687</v>
      </c>
      <c r="O9648" t="s">
        <v>1</v>
      </c>
      <c r="P9648" t="s">
        <v>33889</v>
      </c>
      <c r="Q9648" t="s">
        <v>89674</v>
      </c>
      <c r="R9648" t="s">
        <v>2</v>
      </c>
      <c r="S9648" t="s">
        <v>33898</v>
      </c>
      <c r="T9648">
        <v>4</v>
      </c>
      <c r="U9648">
        <v>19</v>
      </c>
      <c r="V9648">
        <v>9897</v>
      </c>
      <c r="W9648" t="s">
        <v>19170</v>
      </c>
      <c r="X9648" t="s">
        <v>1972</v>
      </c>
      <c r="Y9648" s="1">
        <v>38864</v>
      </c>
    </row>
    <row r="9649" spans="1:25" x14ac:dyDescent="0.3">
      <c r="A9649">
        <v>1132</v>
      </c>
      <c r="B9649" t="s">
        <v>19171</v>
      </c>
      <c r="C9649" t="s">
        <v>89675</v>
      </c>
      <c r="D9649" t="s">
        <v>89676</v>
      </c>
      <c r="E9649">
        <v>1998</v>
      </c>
      <c r="F9649" t="s">
        <v>33901</v>
      </c>
      <c r="H9649" t="s">
        <v>89677</v>
      </c>
      <c r="I9649" t="s">
        <v>89678</v>
      </c>
      <c r="J9649">
        <v>6.79</v>
      </c>
      <c r="K9649">
        <v>9898</v>
      </c>
      <c r="L9649">
        <v>13030</v>
      </c>
      <c r="M9649">
        <v>834</v>
      </c>
      <c r="N9649">
        <v>342</v>
      </c>
      <c r="O9649" t="s">
        <v>1</v>
      </c>
      <c r="P9649" t="s">
        <v>33889</v>
      </c>
      <c r="Q9649" t="s">
        <v>89679</v>
      </c>
      <c r="R9649" t="s">
        <v>2</v>
      </c>
      <c r="S9649" t="s">
        <v>33898</v>
      </c>
      <c r="T9649">
        <v>4</v>
      </c>
      <c r="U9649">
        <v>41</v>
      </c>
      <c r="V9649">
        <v>9898</v>
      </c>
      <c r="W9649" t="s">
        <v>19172</v>
      </c>
      <c r="X9649" t="s">
        <v>13434</v>
      </c>
    </row>
    <row r="9650" spans="1:25" x14ac:dyDescent="0.3">
      <c r="A9650">
        <v>1188</v>
      </c>
      <c r="B9650" t="s">
        <v>19173</v>
      </c>
      <c r="C9650" t="s">
        <v>89680</v>
      </c>
      <c r="D9650" t="s">
        <v>89681</v>
      </c>
      <c r="E9650" t="s">
        <v>6467</v>
      </c>
      <c r="F9650" t="s">
        <v>33901</v>
      </c>
      <c r="G9650" t="s">
        <v>19173</v>
      </c>
      <c r="H9650" t="s">
        <v>89682</v>
      </c>
      <c r="I9650" t="s">
        <v>89683</v>
      </c>
      <c r="J9650">
        <v>6.79</v>
      </c>
      <c r="K9650">
        <v>9899</v>
      </c>
      <c r="L9650">
        <v>19875</v>
      </c>
      <c r="M9650">
        <v>382</v>
      </c>
      <c r="N9650">
        <v>180</v>
      </c>
      <c r="O9650" t="s">
        <v>1</v>
      </c>
      <c r="P9650" t="s">
        <v>33889</v>
      </c>
      <c r="Q9650" t="s">
        <v>89684</v>
      </c>
      <c r="R9650" t="s">
        <v>2</v>
      </c>
      <c r="S9650" t="s">
        <v>33898</v>
      </c>
      <c r="T9650">
        <v>1</v>
      </c>
      <c r="U9650">
        <v>4</v>
      </c>
      <c r="V9650">
        <v>9899</v>
      </c>
      <c r="W9650" t="s">
        <v>6058</v>
      </c>
      <c r="X9650" t="s">
        <v>1665</v>
      </c>
      <c r="Y9650" t="s">
        <v>6467</v>
      </c>
    </row>
    <row r="9651" spans="1:25" x14ac:dyDescent="0.3">
      <c r="A9651">
        <v>1617</v>
      </c>
      <c r="B9651" t="s">
        <v>19174</v>
      </c>
      <c r="C9651" t="s">
        <v>89685</v>
      </c>
      <c r="D9651" t="s">
        <v>89686</v>
      </c>
      <c r="E9651" s="1">
        <v>38496</v>
      </c>
      <c r="F9651" t="s">
        <v>89687</v>
      </c>
      <c r="H9651" t="s">
        <v>89688</v>
      </c>
      <c r="I9651" t="s">
        <v>89689</v>
      </c>
      <c r="J9651">
        <v>6.79</v>
      </c>
      <c r="K9651">
        <v>9900</v>
      </c>
      <c r="L9651">
        <v>7305</v>
      </c>
      <c r="M9651">
        <v>1877</v>
      </c>
      <c r="N9651">
        <v>977</v>
      </c>
      <c r="O9651" t="s">
        <v>1</v>
      </c>
      <c r="P9651" t="s">
        <v>33889</v>
      </c>
      <c r="Q9651" t="s">
        <v>89690</v>
      </c>
      <c r="R9651" t="s">
        <v>2</v>
      </c>
      <c r="S9651" t="s">
        <v>33898</v>
      </c>
      <c r="T9651">
        <v>2</v>
      </c>
      <c r="U9651">
        <v>12</v>
      </c>
      <c r="V9651">
        <v>9900</v>
      </c>
      <c r="W9651" t="s">
        <v>8928</v>
      </c>
      <c r="X9651" t="s">
        <v>536</v>
      </c>
      <c r="Y9651" s="1">
        <v>38892</v>
      </c>
    </row>
    <row r="9652" spans="1:25" x14ac:dyDescent="0.3">
      <c r="A9652">
        <v>2393</v>
      </c>
      <c r="B9652" t="s">
        <v>19175</v>
      </c>
      <c r="C9652" t="s">
        <v>89691</v>
      </c>
      <c r="D9652" t="s">
        <v>89692</v>
      </c>
      <c r="E9652">
        <v>2003</v>
      </c>
      <c r="F9652" t="s">
        <v>89693</v>
      </c>
      <c r="H9652" t="s">
        <v>89694</v>
      </c>
      <c r="I9652" t="s">
        <v>89695</v>
      </c>
      <c r="J9652">
        <v>6.79</v>
      </c>
      <c r="K9652">
        <v>9901</v>
      </c>
      <c r="L9652">
        <v>22803</v>
      </c>
      <c r="M9652">
        <v>282</v>
      </c>
      <c r="N9652">
        <v>128</v>
      </c>
      <c r="O9652" t="s">
        <v>1</v>
      </c>
      <c r="P9652" t="s">
        <v>33889</v>
      </c>
      <c r="Q9652" t="s">
        <v>89696</v>
      </c>
      <c r="R9652" t="s">
        <v>2</v>
      </c>
      <c r="S9652" t="s">
        <v>33898</v>
      </c>
      <c r="T9652">
        <v>1</v>
      </c>
      <c r="U9652">
        <v>6</v>
      </c>
      <c r="V9652">
        <v>9901</v>
      </c>
      <c r="W9652" t="s">
        <v>19176</v>
      </c>
      <c r="X9652" t="s">
        <v>1371</v>
      </c>
    </row>
    <row r="9653" spans="1:25" x14ac:dyDescent="0.3">
      <c r="A9653">
        <v>2552</v>
      </c>
      <c r="B9653" t="s">
        <v>19177</v>
      </c>
      <c r="C9653" t="s">
        <v>89697</v>
      </c>
      <c r="D9653" t="s">
        <v>89698</v>
      </c>
      <c r="F9653" t="s">
        <v>89699</v>
      </c>
      <c r="H9653" t="s">
        <v>89700</v>
      </c>
      <c r="I9653" t="s">
        <v>89701</v>
      </c>
      <c r="J9653">
        <v>6.79</v>
      </c>
      <c r="K9653">
        <v>9902</v>
      </c>
      <c r="L9653">
        <v>17161</v>
      </c>
      <c r="M9653">
        <v>514</v>
      </c>
      <c r="N9653">
        <v>257</v>
      </c>
      <c r="O9653" t="s">
        <v>1</v>
      </c>
      <c r="P9653" t="s">
        <v>33889</v>
      </c>
      <c r="Q9653" t="s">
        <v>89702</v>
      </c>
      <c r="R9653" t="s">
        <v>2</v>
      </c>
      <c r="S9653" t="s">
        <v>33898</v>
      </c>
      <c r="T9653">
        <v>1</v>
      </c>
      <c r="U9653">
        <v>6</v>
      </c>
      <c r="V9653">
        <v>9902</v>
      </c>
      <c r="W9653" t="s">
        <v>19178</v>
      </c>
      <c r="X9653" t="s">
        <v>2875</v>
      </c>
    </row>
    <row r="9654" spans="1:25" x14ac:dyDescent="0.3">
      <c r="A9654">
        <v>2691</v>
      </c>
      <c r="B9654" t="s">
        <v>19179</v>
      </c>
      <c r="C9654" t="s">
        <v>89703</v>
      </c>
      <c r="D9654" t="s">
        <v>89704</v>
      </c>
      <c r="E9654">
        <v>2004</v>
      </c>
      <c r="F9654" t="s">
        <v>89705</v>
      </c>
      <c r="G9654" t="s">
        <v>89706</v>
      </c>
      <c r="H9654" t="s">
        <v>89707</v>
      </c>
      <c r="I9654" t="s">
        <v>89708</v>
      </c>
      <c r="J9654">
        <v>6.79</v>
      </c>
      <c r="K9654">
        <v>9903</v>
      </c>
      <c r="L9654">
        <v>10065</v>
      </c>
      <c r="M9654">
        <v>1225</v>
      </c>
      <c r="N9654">
        <v>578</v>
      </c>
      <c r="O9654" t="s">
        <v>1</v>
      </c>
      <c r="P9654" t="s">
        <v>33889</v>
      </c>
      <c r="Q9654" t="s">
        <v>89709</v>
      </c>
      <c r="R9654" t="s">
        <v>2</v>
      </c>
      <c r="S9654" t="s">
        <v>33898</v>
      </c>
      <c r="T9654">
        <v>1</v>
      </c>
      <c r="U9654">
        <v>5</v>
      </c>
      <c r="V9654">
        <v>9903</v>
      </c>
      <c r="W9654" t="s">
        <v>8022</v>
      </c>
      <c r="X9654" t="s">
        <v>19180</v>
      </c>
      <c r="Y9654">
        <v>2004</v>
      </c>
    </row>
    <row r="9655" spans="1:25" x14ac:dyDescent="0.3">
      <c r="A9655">
        <v>3630</v>
      </c>
      <c r="B9655" t="s">
        <v>19181</v>
      </c>
      <c r="C9655" t="s">
        <v>89710</v>
      </c>
      <c r="D9655" t="s">
        <v>89711</v>
      </c>
      <c r="E9655" s="1">
        <v>38306</v>
      </c>
      <c r="F9655" t="s">
        <v>33901</v>
      </c>
      <c r="H9655" t="s">
        <v>89712</v>
      </c>
      <c r="I9655" t="s">
        <v>89713</v>
      </c>
      <c r="J9655">
        <v>6.79</v>
      </c>
      <c r="K9655">
        <v>9904</v>
      </c>
      <c r="L9655">
        <v>7697</v>
      </c>
      <c r="M9655">
        <v>1763</v>
      </c>
      <c r="N9655">
        <v>809</v>
      </c>
      <c r="O9655" t="s">
        <v>1</v>
      </c>
      <c r="P9655" t="s">
        <v>33889</v>
      </c>
      <c r="Q9655" t="s">
        <v>89714</v>
      </c>
      <c r="R9655" t="s">
        <v>2</v>
      </c>
      <c r="S9655" t="s">
        <v>33898</v>
      </c>
      <c r="T9655">
        <v>2</v>
      </c>
      <c r="U9655">
        <v>13</v>
      </c>
      <c r="V9655">
        <v>9904</v>
      </c>
      <c r="W9655" t="s">
        <v>9384</v>
      </c>
      <c r="X9655" t="s">
        <v>19182</v>
      </c>
      <c r="Y9655" s="1">
        <v>40071</v>
      </c>
    </row>
    <row r="9656" spans="1:25" x14ac:dyDescent="0.3">
      <c r="A9656">
        <v>4279</v>
      </c>
      <c r="B9656" t="s">
        <v>19183</v>
      </c>
      <c r="C9656" t="s">
        <v>89715</v>
      </c>
      <c r="D9656" t="s">
        <v>89716</v>
      </c>
      <c r="E9656" t="s">
        <v>10761</v>
      </c>
      <c r="F9656" t="s">
        <v>89717</v>
      </c>
      <c r="G9656" t="s">
        <v>89718</v>
      </c>
      <c r="H9656" t="s">
        <v>89719</v>
      </c>
      <c r="I9656" t="s">
        <v>89720</v>
      </c>
      <c r="J9656">
        <v>6.79</v>
      </c>
      <c r="K9656">
        <v>9905</v>
      </c>
      <c r="L9656">
        <v>15654</v>
      </c>
      <c r="M9656">
        <v>608</v>
      </c>
      <c r="N9656">
        <v>243</v>
      </c>
      <c r="O9656" t="s">
        <v>1</v>
      </c>
      <c r="P9656" t="s">
        <v>33889</v>
      </c>
      <c r="Q9656" t="s">
        <v>89721</v>
      </c>
      <c r="R9656" t="s">
        <v>2</v>
      </c>
      <c r="S9656" t="s">
        <v>33898</v>
      </c>
      <c r="T9656">
        <v>1</v>
      </c>
      <c r="U9656">
        <v>5</v>
      </c>
      <c r="V9656">
        <v>9905</v>
      </c>
      <c r="W9656" t="s">
        <v>8099</v>
      </c>
      <c r="X9656" t="s">
        <v>309</v>
      </c>
      <c r="Y9656" t="s">
        <v>10761</v>
      </c>
    </row>
    <row r="9657" spans="1:25" x14ac:dyDescent="0.3">
      <c r="A9657">
        <v>4308</v>
      </c>
      <c r="B9657" t="s">
        <v>19184</v>
      </c>
      <c r="C9657" t="s">
        <v>89722</v>
      </c>
      <c r="D9657" t="s">
        <v>89723</v>
      </c>
      <c r="E9657">
        <v>2003</v>
      </c>
      <c r="F9657" t="s">
        <v>89724</v>
      </c>
      <c r="H9657" t="s">
        <v>89725</v>
      </c>
      <c r="I9657" t="s">
        <v>89726</v>
      </c>
      <c r="J9657">
        <v>6.79</v>
      </c>
      <c r="K9657">
        <v>9906</v>
      </c>
      <c r="L9657">
        <v>5469</v>
      </c>
      <c r="M9657">
        <v>2659</v>
      </c>
      <c r="N9657">
        <v>1330</v>
      </c>
      <c r="O9657" t="s">
        <v>1</v>
      </c>
      <c r="P9657" t="s">
        <v>33889</v>
      </c>
      <c r="Q9657" t="s">
        <v>89727</v>
      </c>
      <c r="R9657" t="s">
        <v>2</v>
      </c>
      <c r="S9657" t="s">
        <v>33898</v>
      </c>
      <c r="T9657">
        <v>2</v>
      </c>
      <c r="U9657">
        <v>10</v>
      </c>
      <c r="V9657">
        <v>9906</v>
      </c>
      <c r="W9657" t="s">
        <v>7187</v>
      </c>
      <c r="X9657" t="s">
        <v>4132</v>
      </c>
      <c r="Y9657">
        <v>2003</v>
      </c>
    </row>
    <row r="9658" spans="1:25" x14ac:dyDescent="0.3">
      <c r="A9658">
        <v>6960</v>
      </c>
      <c r="B9658" t="s">
        <v>19185</v>
      </c>
      <c r="C9658" t="s">
        <v>89728</v>
      </c>
      <c r="D9658" t="s">
        <v>89729</v>
      </c>
      <c r="F9658" t="s">
        <v>33901</v>
      </c>
      <c r="I9658" t="s">
        <v>89730</v>
      </c>
      <c r="J9658">
        <v>6.79</v>
      </c>
      <c r="K9658">
        <v>9907</v>
      </c>
      <c r="L9658">
        <v>17038</v>
      </c>
      <c r="M9658">
        <v>521</v>
      </c>
      <c r="N9658">
        <v>160</v>
      </c>
      <c r="O9658" t="s">
        <v>1</v>
      </c>
      <c r="P9658" t="s">
        <v>33889</v>
      </c>
      <c r="Q9658" t="s">
        <v>89731</v>
      </c>
      <c r="R9658" t="s">
        <v>98</v>
      </c>
      <c r="S9658" t="s">
        <v>33898</v>
      </c>
      <c r="T9658">
        <v>8</v>
      </c>
      <c r="U9658">
        <v>0</v>
      </c>
      <c r="V9658">
        <v>9907</v>
      </c>
      <c r="W9658" t="s">
        <v>3658</v>
      </c>
      <c r="X9658" t="s">
        <v>19186</v>
      </c>
    </row>
    <row r="9659" spans="1:25" x14ac:dyDescent="0.3">
      <c r="A9659">
        <v>7231</v>
      </c>
      <c r="B9659" t="s">
        <v>19187</v>
      </c>
      <c r="C9659" t="s">
        <v>89732</v>
      </c>
      <c r="D9659" t="s">
        <v>89733</v>
      </c>
      <c r="E9659" s="1">
        <v>37417</v>
      </c>
      <c r="F9659" t="s">
        <v>33901</v>
      </c>
      <c r="H9659" t="s">
        <v>89734</v>
      </c>
      <c r="I9659" t="s">
        <v>89735</v>
      </c>
      <c r="J9659">
        <v>6.79</v>
      </c>
      <c r="K9659">
        <v>9908</v>
      </c>
      <c r="L9659">
        <v>22428</v>
      </c>
      <c r="M9659">
        <v>294</v>
      </c>
      <c r="N9659">
        <v>109</v>
      </c>
      <c r="O9659" t="s">
        <v>1</v>
      </c>
      <c r="P9659" t="s">
        <v>33889</v>
      </c>
      <c r="Q9659" t="s">
        <v>89736</v>
      </c>
      <c r="R9659" t="s">
        <v>2</v>
      </c>
      <c r="S9659" t="s">
        <v>33898</v>
      </c>
      <c r="T9659">
        <v>2</v>
      </c>
      <c r="U9659">
        <v>10</v>
      </c>
      <c r="V9659">
        <v>9908</v>
      </c>
      <c r="W9659" t="s">
        <v>19188</v>
      </c>
      <c r="X9659" t="s">
        <v>200</v>
      </c>
      <c r="Y9659" s="1">
        <v>38451</v>
      </c>
    </row>
    <row r="9660" spans="1:25" x14ac:dyDescent="0.3">
      <c r="A9660">
        <v>7517</v>
      </c>
      <c r="B9660" t="s">
        <v>19189</v>
      </c>
      <c r="C9660" t="s">
        <v>89737</v>
      </c>
      <c r="D9660" t="s">
        <v>89738</v>
      </c>
      <c r="E9660" s="1">
        <v>38325</v>
      </c>
      <c r="F9660" t="s">
        <v>89739</v>
      </c>
      <c r="H9660" t="s">
        <v>89740</v>
      </c>
      <c r="I9660" t="s">
        <v>89741</v>
      </c>
      <c r="J9660">
        <v>6.79</v>
      </c>
      <c r="K9660">
        <v>9909</v>
      </c>
      <c r="L9660">
        <v>18930</v>
      </c>
      <c r="M9660">
        <v>424</v>
      </c>
      <c r="N9660">
        <v>192</v>
      </c>
      <c r="O9660" t="s">
        <v>1</v>
      </c>
      <c r="P9660" t="s">
        <v>33889</v>
      </c>
      <c r="Q9660" t="s">
        <v>89742</v>
      </c>
      <c r="R9660" t="s">
        <v>2</v>
      </c>
      <c r="S9660" t="s">
        <v>33898</v>
      </c>
      <c r="T9660">
        <v>1</v>
      </c>
      <c r="U9660">
        <v>3</v>
      </c>
      <c r="V9660">
        <v>9909</v>
      </c>
      <c r="W9660" t="s">
        <v>11397</v>
      </c>
      <c r="X9660" t="s">
        <v>1653</v>
      </c>
      <c r="Y9660" s="1">
        <v>38325</v>
      </c>
    </row>
    <row r="9661" spans="1:25" x14ac:dyDescent="0.3">
      <c r="A9661">
        <v>7738</v>
      </c>
      <c r="B9661" t="s">
        <v>19190</v>
      </c>
      <c r="C9661" t="s">
        <v>89743</v>
      </c>
      <c r="D9661" t="s">
        <v>89744</v>
      </c>
      <c r="F9661" t="s">
        <v>33901</v>
      </c>
      <c r="I9661" t="s">
        <v>89745</v>
      </c>
      <c r="J9661">
        <v>6.79</v>
      </c>
      <c r="K9661">
        <v>9910</v>
      </c>
      <c r="L9661">
        <v>15076</v>
      </c>
      <c r="M9661">
        <v>650</v>
      </c>
      <c r="N9661">
        <v>173</v>
      </c>
      <c r="O9661" t="s">
        <v>1</v>
      </c>
      <c r="P9661" t="s">
        <v>33889</v>
      </c>
      <c r="Q9661" t="s">
        <v>89746</v>
      </c>
      <c r="R9661" t="s">
        <v>98</v>
      </c>
      <c r="S9661" t="s">
        <v>33898</v>
      </c>
      <c r="T9661">
        <v>5</v>
      </c>
      <c r="U9661">
        <v>0</v>
      </c>
      <c r="V9661">
        <v>9910</v>
      </c>
      <c r="W9661" t="s">
        <v>8601</v>
      </c>
      <c r="X9661" t="s">
        <v>142</v>
      </c>
    </row>
    <row r="9662" spans="1:25" x14ac:dyDescent="0.3">
      <c r="A9662">
        <v>9056</v>
      </c>
      <c r="B9662" t="s">
        <v>6502</v>
      </c>
      <c r="C9662" t="s">
        <v>89747</v>
      </c>
      <c r="D9662" t="s">
        <v>89748</v>
      </c>
      <c r="E9662" s="1">
        <v>38272</v>
      </c>
      <c r="F9662" t="s">
        <v>89749</v>
      </c>
      <c r="H9662" t="s">
        <v>89750</v>
      </c>
      <c r="I9662" t="s">
        <v>89751</v>
      </c>
      <c r="J9662">
        <v>6.79</v>
      </c>
      <c r="K9662">
        <v>9911</v>
      </c>
      <c r="L9662">
        <v>17336</v>
      </c>
      <c r="M9662">
        <v>504</v>
      </c>
      <c r="N9662">
        <v>256</v>
      </c>
      <c r="O9662" t="s">
        <v>1</v>
      </c>
      <c r="P9662" t="s">
        <v>33889</v>
      </c>
      <c r="Q9662" t="s">
        <v>89752</v>
      </c>
      <c r="R9662" t="s">
        <v>2</v>
      </c>
      <c r="S9662" t="s">
        <v>33898</v>
      </c>
      <c r="T9662">
        <v>1</v>
      </c>
      <c r="U9662">
        <v>4</v>
      </c>
      <c r="V9662">
        <v>9911</v>
      </c>
      <c r="W9662" t="s">
        <v>4171</v>
      </c>
      <c r="X9662" t="s">
        <v>2589</v>
      </c>
      <c r="Y9662" s="1">
        <v>38272</v>
      </c>
    </row>
    <row r="9663" spans="1:25" x14ac:dyDescent="0.3">
      <c r="A9663">
        <v>10970</v>
      </c>
      <c r="B9663" t="s">
        <v>19191</v>
      </c>
      <c r="C9663" t="s">
        <v>89753</v>
      </c>
      <c r="D9663" t="s">
        <v>89754</v>
      </c>
      <c r="E9663" s="1">
        <v>38176</v>
      </c>
      <c r="F9663" t="s">
        <v>33901</v>
      </c>
      <c r="H9663" t="s">
        <v>89755</v>
      </c>
      <c r="I9663" t="s">
        <v>89756</v>
      </c>
      <c r="J9663">
        <v>6.79</v>
      </c>
      <c r="K9663">
        <v>9912</v>
      </c>
      <c r="L9663">
        <v>1620</v>
      </c>
      <c r="M9663">
        <v>9273</v>
      </c>
      <c r="N9663">
        <v>4190</v>
      </c>
      <c r="O9663" t="s">
        <v>1</v>
      </c>
      <c r="P9663" t="s">
        <v>33889</v>
      </c>
      <c r="Q9663" t="s">
        <v>89757</v>
      </c>
      <c r="R9663" t="s">
        <v>2</v>
      </c>
      <c r="S9663" t="s">
        <v>33898</v>
      </c>
      <c r="T9663">
        <v>2</v>
      </c>
      <c r="U9663">
        <v>22</v>
      </c>
      <c r="V9663">
        <v>9912</v>
      </c>
      <c r="W9663" t="s">
        <v>7831</v>
      </c>
      <c r="X9663" t="s">
        <v>3710</v>
      </c>
      <c r="Y9663" s="1">
        <v>38330</v>
      </c>
    </row>
    <row r="9664" spans="1:25" x14ac:dyDescent="0.3">
      <c r="A9664">
        <v>12797</v>
      </c>
      <c r="B9664" t="s">
        <v>19192</v>
      </c>
      <c r="C9664" t="s">
        <v>89758</v>
      </c>
      <c r="D9664" t="s">
        <v>89759</v>
      </c>
      <c r="E9664" t="s">
        <v>6688</v>
      </c>
      <c r="F9664" t="s">
        <v>89760</v>
      </c>
      <c r="H9664" t="s">
        <v>89761</v>
      </c>
      <c r="I9664" t="s">
        <v>89762</v>
      </c>
      <c r="J9664">
        <v>6.79</v>
      </c>
      <c r="K9664">
        <v>9913</v>
      </c>
      <c r="L9664">
        <v>13632</v>
      </c>
      <c r="M9664">
        <v>774</v>
      </c>
      <c r="N9664">
        <v>248</v>
      </c>
      <c r="O9664" t="s">
        <v>1</v>
      </c>
      <c r="P9664" t="s">
        <v>33889</v>
      </c>
      <c r="Q9664" t="s">
        <v>89763</v>
      </c>
      <c r="R9664" t="s">
        <v>2</v>
      </c>
      <c r="S9664" t="s">
        <v>33898</v>
      </c>
      <c r="T9664">
        <v>3</v>
      </c>
      <c r="U9664">
        <v>13</v>
      </c>
      <c r="V9664">
        <v>9913</v>
      </c>
      <c r="W9664" t="s">
        <v>19193</v>
      </c>
      <c r="X9664" t="s">
        <v>229</v>
      </c>
      <c r="Y9664" t="s">
        <v>8042</v>
      </c>
    </row>
    <row r="9665" spans="1:25" x14ac:dyDescent="0.3">
      <c r="A9665">
        <v>13844</v>
      </c>
      <c r="B9665" t="s">
        <v>19194</v>
      </c>
      <c r="C9665" t="s">
        <v>89764</v>
      </c>
      <c r="D9665" t="s">
        <v>89765</v>
      </c>
      <c r="E9665">
        <v>2007</v>
      </c>
      <c r="F9665" t="s">
        <v>89766</v>
      </c>
      <c r="H9665" t="s">
        <v>89767</v>
      </c>
      <c r="I9665" t="s">
        <v>89768</v>
      </c>
      <c r="J9665">
        <v>6.79</v>
      </c>
      <c r="K9665">
        <v>9914</v>
      </c>
      <c r="L9665">
        <v>16498</v>
      </c>
      <c r="M9665">
        <v>554</v>
      </c>
      <c r="N9665">
        <v>188</v>
      </c>
      <c r="O9665" t="s">
        <v>1</v>
      </c>
      <c r="P9665" t="s">
        <v>33889</v>
      </c>
      <c r="Q9665" t="s">
        <v>89769</v>
      </c>
      <c r="R9665" t="s">
        <v>2</v>
      </c>
      <c r="S9665" t="s">
        <v>33898</v>
      </c>
      <c r="T9665">
        <v>3</v>
      </c>
      <c r="U9665">
        <v>12</v>
      </c>
      <c r="V9665">
        <v>9914</v>
      </c>
      <c r="W9665" t="s">
        <v>7577</v>
      </c>
      <c r="X9665" t="s">
        <v>19195</v>
      </c>
    </row>
    <row r="9666" spans="1:25" x14ac:dyDescent="0.3">
      <c r="A9666">
        <v>14028</v>
      </c>
      <c r="B9666" t="s">
        <v>19196</v>
      </c>
      <c r="C9666" t="s">
        <v>89770</v>
      </c>
      <c r="D9666" t="s">
        <v>89771</v>
      </c>
      <c r="E9666" s="1">
        <v>39934</v>
      </c>
      <c r="F9666" t="s">
        <v>89772</v>
      </c>
      <c r="H9666" t="s">
        <v>89773</v>
      </c>
      <c r="I9666" t="s">
        <v>89774</v>
      </c>
      <c r="J9666">
        <v>6.79</v>
      </c>
      <c r="K9666">
        <v>9915</v>
      </c>
      <c r="L9666">
        <v>9745</v>
      </c>
      <c r="M9666">
        <v>1279</v>
      </c>
      <c r="N9666">
        <v>440</v>
      </c>
      <c r="O9666" t="s">
        <v>1</v>
      </c>
      <c r="P9666" t="s">
        <v>33889</v>
      </c>
      <c r="Q9666" t="s">
        <v>89775</v>
      </c>
      <c r="R9666" t="s">
        <v>2</v>
      </c>
      <c r="S9666" t="s">
        <v>33898</v>
      </c>
      <c r="T9666">
        <v>2</v>
      </c>
      <c r="U9666">
        <v>14</v>
      </c>
      <c r="V9666">
        <v>9915</v>
      </c>
      <c r="W9666" t="s">
        <v>13559</v>
      </c>
      <c r="X9666" t="s">
        <v>3302</v>
      </c>
      <c r="Y9666" s="1">
        <v>40780</v>
      </c>
    </row>
    <row r="9667" spans="1:25" x14ac:dyDescent="0.3">
      <c r="A9667">
        <v>14335</v>
      </c>
      <c r="B9667" t="s">
        <v>19197</v>
      </c>
      <c r="C9667" t="s">
        <v>89776</v>
      </c>
      <c r="D9667" t="s">
        <v>89777</v>
      </c>
      <c r="E9667" s="1">
        <v>39897</v>
      </c>
      <c r="F9667" t="s">
        <v>89778</v>
      </c>
      <c r="H9667" t="s">
        <v>89779</v>
      </c>
      <c r="I9667" t="s">
        <v>89780</v>
      </c>
      <c r="J9667">
        <v>6.79</v>
      </c>
      <c r="K9667">
        <v>9916</v>
      </c>
      <c r="L9667">
        <v>15317</v>
      </c>
      <c r="M9667">
        <v>632</v>
      </c>
      <c r="N9667">
        <v>215</v>
      </c>
      <c r="O9667" t="s">
        <v>1</v>
      </c>
      <c r="P9667" t="s">
        <v>33889</v>
      </c>
      <c r="Q9667" t="s">
        <v>89781</v>
      </c>
      <c r="R9667" t="s">
        <v>2</v>
      </c>
      <c r="S9667" t="s">
        <v>33898</v>
      </c>
      <c r="T9667">
        <v>4</v>
      </c>
      <c r="U9667">
        <v>0</v>
      </c>
      <c r="V9667">
        <v>9916</v>
      </c>
      <c r="W9667" t="s">
        <v>8453</v>
      </c>
      <c r="X9667" t="s">
        <v>2141</v>
      </c>
    </row>
    <row r="9668" spans="1:25" x14ac:dyDescent="0.3">
      <c r="A9668">
        <v>15035</v>
      </c>
      <c r="B9668" t="s">
        <v>19198</v>
      </c>
      <c r="C9668" t="s">
        <v>89782</v>
      </c>
      <c r="D9668" t="s">
        <v>89783</v>
      </c>
      <c r="E9668" s="1">
        <v>39998</v>
      </c>
      <c r="F9668" t="s">
        <v>33901</v>
      </c>
      <c r="H9668" t="s">
        <v>89784</v>
      </c>
      <c r="I9668" t="s">
        <v>89785</v>
      </c>
      <c r="J9668">
        <v>6.79</v>
      </c>
      <c r="K9668">
        <v>9917</v>
      </c>
      <c r="L9668">
        <v>2149</v>
      </c>
      <c r="M9668">
        <v>7145</v>
      </c>
      <c r="N9668">
        <v>2311</v>
      </c>
      <c r="O9668" t="s">
        <v>334</v>
      </c>
      <c r="P9668" t="s">
        <v>33889</v>
      </c>
      <c r="Q9668" t="s">
        <v>89786</v>
      </c>
      <c r="R9668" t="s">
        <v>2</v>
      </c>
      <c r="S9668" t="s">
        <v>33898</v>
      </c>
      <c r="T9668">
        <v>9</v>
      </c>
      <c r="U9668">
        <v>66</v>
      </c>
      <c r="V9668">
        <v>9917</v>
      </c>
      <c r="W9668" t="s">
        <v>19199</v>
      </c>
      <c r="X9668" t="s">
        <v>19200</v>
      </c>
      <c r="Y9668" s="1">
        <v>42829</v>
      </c>
    </row>
    <row r="9669" spans="1:25" x14ac:dyDescent="0.3">
      <c r="A9669">
        <v>15269</v>
      </c>
      <c r="B9669" t="s">
        <v>19201</v>
      </c>
      <c r="C9669" t="s">
        <v>89787</v>
      </c>
      <c r="D9669" t="s">
        <v>89788</v>
      </c>
      <c r="E9669" s="1">
        <v>39141</v>
      </c>
      <c r="F9669" t="s">
        <v>33901</v>
      </c>
      <c r="H9669" t="s">
        <v>89789</v>
      </c>
      <c r="I9669" t="s">
        <v>89790</v>
      </c>
      <c r="J9669">
        <v>6.79</v>
      </c>
      <c r="K9669">
        <v>9918</v>
      </c>
      <c r="L9669">
        <v>10200</v>
      </c>
      <c r="M9669">
        <v>1203</v>
      </c>
      <c r="N9669">
        <v>255</v>
      </c>
      <c r="O9669" t="s">
        <v>1</v>
      </c>
      <c r="P9669" t="s">
        <v>33889</v>
      </c>
      <c r="Q9669" t="s">
        <v>89791</v>
      </c>
      <c r="R9669" t="s">
        <v>2</v>
      </c>
      <c r="S9669" t="s">
        <v>33898</v>
      </c>
      <c r="T9669">
        <v>7</v>
      </c>
      <c r="U9669">
        <v>57</v>
      </c>
      <c r="V9669">
        <v>9918</v>
      </c>
      <c r="W9669" t="s">
        <v>19202</v>
      </c>
      <c r="X9669" t="s">
        <v>2396</v>
      </c>
      <c r="Y9669" s="1">
        <v>40512</v>
      </c>
    </row>
    <row r="9670" spans="1:25" x14ac:dyDescent="0.3">
      <c r="A9670">
        <v>15821</v>
      </c>
      <c r="B9670" t="s">
        <v>19203</v>
      </c>
      <c r="C9670" t="s">
        <v>89792</v>
      </c>
      <c r="D9670" t="s">
        <v>89793</v>
      </c>
      <c r="E9670" s="1">
        <v>40051</v>
      </c>
      <c r="F9670" t="s">
        <v>33901</v>
      </c>
      <c r="H9670" t="s">
        <v>89794</v>
      </c>
      <c r="I9670" t="s">
        <v>89795</v>
      </c>
      <c r="J9670">
        <v>6.79</v>
      </c>
      <c r="K9670">
        <v>9919</v>
      </c>
      <c r="L9670">
        <v>1587</v>
      </c>
      <c r="M9670">
        <v>9435</v>
      </c>
      <c r="N9670">
        <v>4326</v>
      </c>
      <c r="O9670" t="s">
        <v>1</v>
      </c>
      <c r="P9670" t="s">
        <v>33889</v>
      </c>
      <c r="Q9670" t="s">
        <v>89796</v>
      </c>
      <c r="R9670" t="s">
        <v>2</v>
      </c>
      <c r="S9670" t="s">
        <v>33898</v>
      </c>
      <c r="T9670">
        <v>2</v>
      </c>
      <c r="U9670">
        <v>14</v>
      </c>
      <c r="V9670">
        <v>9919</v>
      </c>
      <c r="W9670" t="s">
        <v>19204</v>
      </c>
      <c r="X9670" t="s">
        <v>281</v>
      </c>
      <c r="Y9670" s="1">
        <v>40507</v>
      </c>
    </row>
    <row r="9671" spans="1:25" x14ac:dyDescent="0.3">
      <c r="A9671">
        <v>16702</v>
      </c>
      <c r="B9671" t="s">
        <v>19205</v>
      </c>
      <c r="C9671" t="s">
        <v>89797</v>
      </c>
      <c r="D9671" t="s">
        <v>89798</v>
      </c>
      <c r="F9671" t="s">
        <v>89799</v>
      </c>
      <c r="H9671" t="s">
        <v>89800</v>
      </c>
      <c r="I9671" t="s">
        <v>89801</v>
      </c>
      <c r="J9671">
        <v>6.79</v>
      </c>
      <c r="K9671">
        <v>9920</v>
      </c>
      <c r="L9671">
        <v>18522</v>
      </c>
      <c r="M9671">
        <v>443</v>
      </c>
      <c r="N9671">
        <v>139</v>
      </c>
      <c r="O9671" t="s">
        <v>1</v>
      </c>
      <c r="P9671" t="s">
        <v>33889</v>
      </c>
      <c r="Q9671" t="s">
        <v>89802</v>
      </c>
      <c r="R9671" t="s">
        <v>2</v>
      </c>
      <c r="S9671" t="s">
        <v>33898</v>
      </c>
      <c r="T9671">
        <v>4</v>
      </c>
      <c r="U9671">
        <v>71</v>
      </c>
      <c r="V9671">
        <v>9920</v>
      </c>
      <c r="W9671" t="s">
        <v>19206</v>
      </c>
      <c r="X9671" t="s">
        <v>819</v>
      </c>
    </row>
    <row r="9672" spans="1:25" x14ac:dyDescent="0.3">
      <c r="A9672">
        <v>16718</v>
      </c>
      <c r="B9672" t="s">
        <v>19207</v>
      </c>
      <c r="C9672" t="s">
        <v>89803</v>
      </c>
      <c r="D9672" t="s">
        <v>89804</v>
      </c>
      <c r="E9672" s="1">
        <v>39807</v>
      </c>
      <c r="F9672" t="s">
        <v>89805</v>
      </c>
      <c r="G9672" t="s">
        <v>89806</v>
      </c>
      <c r="H9672" t="s">
        <v>89807</v>
      </c>
      <c r="I9672" t="s">
        <v>89808</v>
      </c>
      <c r="J9672">
        <v>6.79</v>
      </c>
      <c r="K9672">
        <v>9921</v>
      </c>
      <c r="L9672">
        <v>12847</v>
      </c>
      <c r="M9672">
        <v>852</v>
      </c>
      <c r="N9672">
        <v>423</v>
      </c>
      <c r="O9672" t="s">
        <v>1</v>
      </c>
      <c r="P9672" t="s">
        <v>33889</v>
      </c>
      <c r="Q9672" t="s">
        <v>89809</v>
      </c>
      <c r="R9672" t="s">
        <v>2</v>
      </c>
      <c r="S9672" t="s">
        <v>33898</v>
      </c>
      <c r="T9672">
        <v>1</v>
      </c>
      <c r="U9672">
        <v>2</v>
      </c>
      <c r="V9672">
        <v>9921</v>
      </c>
      <c r="W9672" t="s">
        <v>18068</v>
      </c>
      <c r="X9672" t="s">
        <v>19208</v>
      </c>
      <c r="Y9672" s="1">
        <v>39842</v>
      </c>
    </row>
    <row r="9673" spans="1:25" x14ac:dyDescent="0.3">
      <c r="A9673">
        <v>17435</v>
      </c>
      <c r="B9673" t="s">
        <v>19209</v>
      </c>
      <c r="C9673" t="s">
        <v>89810</v>
      </c>
      <c r="D9673" t="s">
        <v>89811</v>
      </c>
      <c r="E9673" s="1">
        <v>39990</v>
      </c>
      <c r="F9673" t="s">
        <v>33901</v>
      </c>
      <c r="H9673" t="s">
        <v>89812</v>
      </c>
      <c r="I9673" t="s">
        <v>89813</v>
      </c>
      <c r="J9673">
        <v>6.79</v>
      </c>
      <c r="K9673">
        <v>9922</v>
      </c>
      <c r="L9673">
        <v>9031</v>
      </c>
      <c r="M9673">
        <v>1420</v>
      </c>
      <c r="N9673">
        <v>719</v>
      </c>
      <c r="O9673" t="s">
        <v>1</v>
      </c>
      <c r="P9673" t="s">
        <v>33889</v>
      </c>
      <c r="Q9673" t="s">
        <v>89814</v>
      </c>
      <c r="R9673" t="s">
        <v>2</v>
      </c>
      <c r="S9673" t="s">
        <v>33898</v>
      </c>
      <c r="T9673">
        <v>1</v>
      </c>
      <c r="U9673">
        <v>3</v>
      </c>
      <c r="V9673">
        <v>9922</v>
      </c>
      <c r="W9673" t="s">
        <v>11228</v>
      </c>
      <c r="X9673" t="s">
        <v>1191</v>
      </c>
      <c r="Y9673" s="1">
        <v>39990</v>
      </c>
    </row>
    <row r="9674" spans="1:25" x14ac:dyDescent="0.3">
      <c r="A9674">
        <v>88857</v>
      </c>
      <c r="B9674" t="s">
        <v>19210</v>
      </c>
      <c r="C9674" t="s">
        <v>89815</v>
      </c>
      <c r="D9674" t="s">
        <v>89816</v>
      </c>
      <c r="E9674" s="1">
        <v>41365</v>
      </c>
      <c r="F9674" t="s">
        <v>33901</v>
      </c>
      <c r="H9674" t="s">
        <v>89817</v>
      </c>
      <c r="I9674" t="s">
        <v>89818</v>
      </c>
      <c r="J9674">
        <v>6.79</v>
      </c>
      <c r="K9674">
        <v>9923</v>
      </c>
      <c r="L9674">
        <v>9941</v>
      </c>
      <c r="M9674">
        <v>1244</v>
      </c>
      <c r="N9674">
        <v>434</v>
      </c>
      <c r="O9674" t="s">
        <v>1</v>
      </c>
      <c r="P9674" t="s">
        <v>33889</v>
      </c>
      <c r="Q9674" t="s">
        <v>89819</v>
      </c>
      <c r="R9674" t="s">
        <v>2</v>
      </c>
      <c r="S9674" t="s">
        <v>33898</v>
      </c>
      <c r="T9674">
        <v>2</v>
      </c>
      <c r="U9674">
        <v>6</v>
      </c>
      <c r="V9674">
        <v>9923</v>
      </c>
      <c r="W9674" t="s">
        <v>19211</v>
      </c>
      <c r="X9674" t="s">
        <v>15265</v>
      </c>
      <c r="Y9674" s="1">
        <v>41394</v>
      </c>
    </row>
    <row r="9675" spans="1:25" x14ac:dyDescent="0.3">
      <c r="A9675">
        <v>88901</v>
      </c>
      <c r="B9675" t="s">
        <v>19212</v>
      </c>
      <c r="C9675" t="s">
        <v>89820</v>
      </c>
      <c r="D9675" t="s">
        <v>89821</v>
      </c>
      <c r="E9675" s="1">
        <v>42299</v>
      </c>
      <c r="F9675" t="s">
        <v>89822</v>
      </c>
      <c r="G9675" t="s">
        <v>89823</v>
      </c>
      <c r="H9675" t="s">
        <v>89824</v>
      </c>
      <c r="I9675" t="s">
        <v>89825</v>
      </c>
      <c r="J9675">
        <v>6.79</v>
      </c>
      <c r="K9675">
        <v>9924</v>
      </c>
      <c r="L9675">
        <v>13063</v>
      </c>
      <c r="M9675">
        <v>831</v>
      </c>
      <c r="N9675">
        <v>101</v>
      </c>
      <c r="O9675" t="s">
        <v>1</v>
      </c>
      <c r="P9675" t="s">
        <v>33889</v>
      </c>
      <c r="Q9675" t="s">
        <v>89826</v>
      </c>
      <c r="R9675" t="s">
        <v>2</v>
      </c>
      <c r="S9675" t="s">
        <v>33898</v>
      </c>
      <c r="T9675">
        <v>9</v>
      </c>
      <c r="U9675">
        <v>58</v>
      </c>
      <c r="V9675">
        <v>9924</v>
      </c>
      <c r="W9675" t="s">
        <v>5321</v>
      </c>
      <c r="X9675" t="s">
        <v>1709</v>
      </c>
      <c r="Y9675" s="1">
        <v>44064</v>
      </c>
    </row>
    <row r="9676" spans="1:25" x14ac:dyDescent="0.3">
      <c r="A9676">
        <v>92555</v>
      </c>
      <c r="B9676" t="s">
        <v>19213</v>
      </c>
      <c r="C9676" t="s">
        <v>89827</v>
      </c>
      <c r="D9676" t="s">
        <v>89828</v>
      </c>
      <c r="E9676" s="1">
        <v>42168</v>
      </c>
      <c r="F9676" t="s">
        <v>33901</v>
      </c>
      <c r="G9676" t="s">
        <v>89829</v>
      </c>
      <c r="H9676" t="s">
        <v>89830</v>
      </c>
      <c r="J9676">
        <v>6.79</v>
      </c>
      <c r="K9676">
        <v>9925</v>
      </c>
      <c r="L9676">
        <v>13460</v>
      </c>
      <c r="M9676">
        <v>790</v>
      </c>
      <c r="N9676">
        <v>435</v>
      </c>
      <c r="O9676" t="s">
        <v>1</v>
      </c>
      <c r="P9676" t="s">
        <v>33889</v>
      </c>
      <c r="Q9676" t="s">
        <v>89831</v>
      </c>
      <c r="R9676" t="s">
        <v>394</v>
      </c>
      <c r="S9676" t="s">
        <v>33898</v>
      </c>
      <c r="T9676">
        <v>0</v>
      </c>
      <c r="U9676">
        <v>1</v>
      </c>
      <c r="V9676">
        <v>9925</v>
      </c>
      <c r="W9676" t="s">
        <v>19214</v>
      </c>
      <c r="X9676" t="s">
        <v>2201</v>
      </c>
      <c r="Y9676" s="1">
        <v>42168</v>
      </c>
    </row>
    <row r="9677" spans="1:25" x14ac:dyDescent="0.3">
      <c r="A9677">
        <v>97973</v>
      </c>
      <c r="B9677" t="s">
        <v>19215</v>
      </c>
      <c r="C9677" t="s">
        <v>89832</v>
      </c>
      <c r="D9677" t="s">
        <v>89833</v>
      </c>
      <c r="E9677" s="1">
        <v>40994</v>
      </c>
      <c r="F9677" t="s">
        <v>33901</v>
      </c>
      <c r="G9677" t="s">
        <v>89834</v>
      </c>
      <c r="H9677" t="s">
        <v>89835</v>
      </c>
      <c r="I9677" t="s">
        <v>89836</v>
      </c>
      <c r="J9677">
        <v>6.79</v>
      </c>
      <c r="K9677">
        <v>9926</v>
      </c>
      <c r="L9677">
        <v>11135</v>
      </c>
      <c r="M9677">
        <v>1057</v>
      </c>
      <c r="N9677">
        <v>399</v>
      </c>
      <c r="O9677" t="s">
        <v>1</v>
      </c>
      <c r="P9677" t="s">
        <v>33889</v>
      </c>
      <c r="Q9677" t="s">
        <v>89837</v>
      </c>
      <c r="R9677" t="s">
        <v>2</v>
      </c>
      <c r="S9677" t="s">
        <v>33898</v>
      </c>
      <c r="T9677">
        <v>1</v>
      </c>
      <c r="U9677">
        <v>22</v>
      </c>
      <c r="V9677">
        <v>9926</v>
      </c>
      <c r="W9677" t="s">
        <v>12949</v>
      </c>
      <c r="X9677" t="s">
        <v>19216</v>
      </c>
      <c r="Y9677" s="1">
        <v>41390</v>
      </c>
    </row>
    <row r="9678" spans="1:25" x14ac:dyDescent="0.3">
      <c r="A9678">
        <v>103157</v>
      </c>
      <c r="B9678" t="s">
        <v>19217</v>
      </c>
      <c r="C9678" t="s">
        <v>89838</v>
      </c>
      <c r="D9678" t="s">
        <v>89839</v>
      </c>
      <c r="E9678" s="1">
        <v>41338</v>
      </c>
      <c r="F9678" t="s">
        <v>89840</v>
      </c>
      <c r="H9678" t="s">
        <v>89841</v>
      </c>
      <c r="I9678" t="s">
        <v>89842</v>
      </c>
      <c r="J9678">
        <v>6.79</v>
      </c>
      <c r="K9678">
        <v>9927</v>
      </c>
      <c r="L9678">
        <v>8295</v>
      </c>
      <c r="M9678">
        <v>1597</v>
      </c>
      <c r="N9678">
        <v>699</v>
      </c>
      <c r="O9678" t="s">
        <v>1</v>
      </c>
      <c r="P9678" t="s">
        <v>33889</v>
      </c>
      <c r="Q9678" t="s">
        <v>89843</v>
      </c>
      <c r="R9678" t="s">
        <v>2</v>
      </c>
      <c r="S9678" t="s">
        <v>33898</v>
      </c>
      <c r="T9678">
        <v>1</v>
      </c>
      <c r="U9678">
        <v>9</v>
      </c>
      <c r="V9678">
        <v>9927</v>
      </c>
      <c r="W9678" t="s">
        <v>19218</v>
      </c>
      <c r="X9678" t="s">
        <v>2201</v>
      </c>
      <c r="Y9678" s="1">
        <v>41958</v>
      </c>
    </row>
    <row r="9679" spans="1:25" x14ac:dyDescent="0.3">
      <c r="A9679">
        <v>103230</v>
      </c>
      <c r="B9679" t="s">
        <v>4885</v>
      </c>
      <c r="C9679" t="s">
        <v>89844</v>
      </c>
      <c r="D9679" t="s">
        <v>89845</v>
      </c>
      <c r="E9679" s="1">
        <v>41787</v>
      </c>
      <c r="F9679" t="s">
        <v>89846</v>
      </c>
      <c r="H9679" t="s">
        <v>89847</v>
      </c>
      <c r="I9679" t="s">
        <v>89848</v>
      </c>
      <c r="J9679">
        <v>6.79</v>
      </c>
      <c r="K9679">
        <v>9928</v>
      </c>
      <c r="L9679">
        <v>20800</v>
      </c>
      <c r="M9679">
        <v>347</v>
      </c>
      <c r="N9679">
        <v>167</v>
      </c>
      <c r="O9679" t="s">
        <v>1</v>
      </c>
      <c r="P9679" t="s">
        <v>33889</v>
      </c>
      <c r="Q9679" t="s">
        <v>89849</v>
      </c>
      <c r="R9679" t="s">
        <v>394</v>
      </c>
      <c r="S9679" t="s">
        <v>33898</v>
      </c>
      <c r="T9679">
        <v>0</v>
      </c>
      <c r="U9679">
        <v>1</v>
      </c>
      <c r="V9679">
        <v>9928</v>
      </c>
      <c r="W9679" t="s">
        <v>7683</v>
      </c>
      <c r="X9679" t="s">
        <v>2201</v>
      </c>
      <c r="Y9679" s="1">
        <v>41787</v>
      </c>
    </row>
    <row r="9680" spans="1:25" x14ac:dyDescent="0.3">
      <c r="A9680">
        <v>103236</v>
      </c>
      <c r="B9680" t="s">
        <v>19219</v>
      </c>
      <c r="C9680" t="s">
        <v>89850</v>
      </c>
      <c r="D9680" t="s">
        <v>89851</v>
      </c>
      <c r="E9680" s="1">
        <v>42691</v>
      </c>
      <c r="F9680" t="s">
        <v>89852</v>
      </c>
      <c r="H9680" t="s">
        <v>89853</v>
      </c>
      <c r="I9680" t="s">
        <v>89854</v>
      </c>
      <c r="J9680">
        <v>6.79</v>
      </c>
      <c r="K9680">
        <v>9929</v>
      </c>
      <c r="L9680">
        <v>5462</v>
      </c>
      <c r="M9680">
        <v>2664</v>
      </c>
      <c r="N9680">
        <v>889</v>
      </c>
      <c r="O9680" t="s">
        <v>1</v>
      </c>
      <c r="P9680" t="s">
        <v>33889</v>
      </c>
      <c r="Q9680" t="s">
        <v>89855</v>
      </c>
      <c r="R9680" t="s">
        <v>2</v>
      </c>
      <c r="S9680" t="s">
        <v>33898</v>
      </c>
      <c r="T9680">
        <v>2</v>
      </c>
      <c r="U9680">
        <v>34</v>
      </c>
      <c r="V9680">
        <v>9929</v>
      </c>
      <c r="W9680" t="s">
        <v>19220</v>
      </c>
      <c r="X9680" t="s">
        <v>9014</v>
      </c>
      <c r="Y9680" s="1">
        <v>42957</v>
      </c>
    </row>
    <row r="9681" spans="1:25" x14ac:dyDescent="0.3">
      <c r="A9681">
        <v>104063</v>
      </c>
      <c r="B9681" t="s">
        <v>19221</v>
      </c>
      <c r="C9681" t="s">
        <v>89856</v>
      </c>
      <c r="D9681" t="s">
        <v>89857</v>
      </c>
      <c r="E9681" s="1">
        <v>42636</v>
      </c>
      <c r="F9681" t="s">
        <v>89858</v>
      </c>
      <c r="H9681" t="s">
        <v>89859</v>
      </c>
      <c r="J9681">
        <v>6.79</v>
      </c>
      <c r="K9681">
        <v>9930</v>
      </c>
      <c r="L9681">
        <v>10354</v>
      </c>
      <c r="M9681">
        <v>1180</v>
      </c>
      <c r="N9681">
        <v>271</v>
      </c>
      <c r="O9681" t="s">
        <v>1</v>
      </c>
      <c r="P9681" t="s">
        <v>33889</v>
      </c>
      <c r="Q9681" t="s">
        <v>89860</v>
      </c>
      <c r="R9681" t="s">
        <v>36</v>
      </c>
      <c r="S9681" t="s">
        <v>33905</v>
      </c>
      <c r="T9681">
        <v>0</v>
      </c>
      <c r="U9681">
        <v>0</v>
      </c>
      <c r="V9681">
        <v>9930</v>
      </c>
      <c r="W9681" t="s">
        <v>19222</v>
      </c>
      <c r="X9681" t="s">
        <v>100</v>
      </c>
    </row>
    <row r="9682" spans="1:25" x14ac:dyDescent="0.3">
      <c r="A9682">
        <v>105975</v>
      </c>
      <c r="B9682" t="s">
        <v>19223</v>
      </c>
      <c r="C9682" t="s">
        <v>89861</v>
      </c>
      <c r="D9682" t="s">
        <v>89862</v>
      </c>
      <c r="E9682" s="1">
        <v>42609</v>
      </c>
      <c r="F9682" t="s">
        <v>33901</v>
      </c>
      <c r="G9682" t="s">
        <v>89863</v>
      </c>
      <c r="H9682" t="s">
        <v>89864</v>
      </c>
      <c r="I9682" t="s">
        <v>89865</v>
      </c>
      <c r="J9682">
        <v>6.79</v>
      </c>
      <c r="K9682">
        <v>9931</v>
      </c>
      <c r="L9682">
        <v>7775</v>
      </c>
      <c r="M9682">
        <v>1743</v>
      </c>
      <c r="N9682">
        <v>387</v>
      </c>
      <c r="O9682" t="s">
        <v>1</v>
      </c>
      <c r="P9682" t="s">
        <v>33889</v>
      </c>
      <c r="Q9682" t="s">
        <v>89866</v>
      </c>
      <c r="R9682" t="s">
        <v>2</v>
      </c>
      <c r="S9682" t="s">
        <v>33898</v>
      </c>
      <c r="T9682">
        <v>5</v>
      </c>
      <c r="U9682">
        <v>34</v>
      </c>
      <c r="V9682">
        <v>9931</v>
      </c>
      <c r="W9682" t="s">
        <v>19224</v>
      </c>
      <c r="X9682" t="s">
        <v>565</v>
      </c>
      <c r="Y9682" s="1">
        <v>43701</v>
      </c>
    </row>
    <row r="9683" spans="1:25" x14ac:dyDescent="0.3">
      <c r="A9683">
        <v>106254</v>
      </c>
      <c r="B9683" t="s">
        <v>19225</v>
      </c>
      <c r="C9683" t="s">
        <v>89867</v>
      </c>
      <c r="D9683" t="s">
        <v>89868</v>
      </c>
      <c r="E9683" s="1">
        <v>42692</v>
      </c>
      <c r="F9683" t="s">
        <v>89869</v>
      </c>
      <c r="H9683" t="s">
        <v>89870</v>
      </c>
      <c r="J9683">
        <v>6.79</v>
      </c>
      <c r="K9683">
        <v>9932</v>
      </c>
      <c r="L9683">
        <v>21677</v>
      </c>
      <c r="M9683">
        <v>319</v>
      </c>
      <c r="N9683">
        <v>103</v>
      </c>
      <c r="O9683" t="s">
        <v>1</v>
      </c>
      <c r="P9683" t="s">
        <v>33889</v>
      </c>
      <c r="Q9683" t="s">
        <v>89871</v>
      </c>
      <c r="R9683" t="s">
        <v>2</v>
      </c>
      <c r="S9683" t="s">
        <v>33898</v>
      </c>
      <c r="T9683">
        <v>1</v>
      </c>
      <c r="U9683">
        <v>5</v>
      </c>
      <c r="V9683">
        <v>9932</v>
      </c>
      <c r="W9683" t="s">
        <v>1555</v>
      </c>
      <c r="X9683" t="s">
        <v>5427</v>
      </c>
      <c r="Y9683" s="1">
        <v>42812</v>
      </c>
    </row>
    <row r="9684" spans="1:25" x14ac:dyDescent="0.3">
      <c r="A9684">
        <v>106406</v>
      </c>
      <c r="B9684" t="s">
        <v>19226</v>
      </c>
      <c r="C9684" t="s">
        <v>89872</v>
      </c>
      <c r="D9684" t="s">
        <v>89873</v>
      </c>
      <c r="E9684" s="1">
        <v>42224</v>
      </c>
      <c r="F9684" t="s">
        <v>89874</v>
      </c>
      <c r="H9684" t="s">
        <v>89875</v>
      </c>
      <c r="J9684">
        <v>6.79</v>
      </c>
      <c r="K9684">
        <v>9933</v>
      </c>
      <c r="L9684">
        <v>3616</v>
      </c>
      <c r="M9684">
        <v>4215</v>
      </c>
      <c r="N9684">
        <v>2380</v>
      </c>
      <c r="O9684" t="s">
        <v>1</v>
      </c>
      <c r="P9684" t="s">
        <v>33889</v>
      </c>
      <c r="Q9684" t="s">
        <v>89876</v>
      </c>
      <c r="R9684" t="s">
        <v>2</v>
      </c>
      <c r="S9684" t="s">
        <v>33898</v>
      </c>
      <c r="T9684">
        <v>3</v>
      </c>
      <c r="U9684">
        <v>18</v>
      </c>
      <c r="V9684">
        <v>9933</v>
      </c>
      <c r="W9684" t="s">
        <v>19227</v>
      </c>
      <c r="X9684" t="s">
        <v>19228</v>
      </c>
      <c r="Y9684" s="1">
        <v>42742</v>
      </c>
    </row>
    <row r="9685" spans="1:25" x14ac:dyDescent="0.3">
      <c r="A9685">
        <v>108485</v>
      </c>
      <c r="B9685" t="s">
        <v>19229</v>
      </c>
      <c r="C9685" t="s">
        <v>89877</v>
      </c>
      <c r="D9685" t="s">
        <v>89878</v>
      </c>
      <c r="E9685" s="1">
        <v>42944</v>
      </c>
      <c r="F9685" t="s">
        <v>89879</v>
      </c>
      <c r="H9685" t="s">
        <v>89880</v>
      </c>
      <c r="I9685" t="s">
        <v>89881</v>
      </c>
      <c r="J9685">
        <v>6.79</v>
      </c>
      <c r="K9685">
        <v>9934</v>
      </c>
      <c r="L9685">
        <v>12566</v>
      </c>
      <c r="M9685">
        <v>881</v>
      </c>
      <c r="N9685">
        <v>296</v>
      </c>
      <c r="O9685" t="s">
        <v>1</v>
      </c>
      <c r="P9685" t="s">
        <v>33889</v>
      </c>
      <c r="Q9685" t="s">
        <v>89882</v>
      </c>
      <c r="R9685" t="s">
        <v>2</v>
      </c>
      <c r="S9685" t="s">
        <v>33898</v>
      </c>
      <c r="T9685">
        <v>1</v>
      </c>
      <c r="U9685">
        <v>3</v>
      </c>
      <c r="V9685">
        <v>9934</v>
      </c>
      <c r="W9685" t="s">
        <v>8067</v>
      </c>
      <c r="X9685" t="s">
        <v>19230</v>
      </c>
      <c r="Y9685" s="1">
        <v>43187</v>
      </c>
    </row>
    <row r="9686" spans="1:25" x14ac:dyDescent="0.3">
      <c r="A9686">
        <v>108577</v>
      </c>
      <c r="B9686" t="s">
        <v>19231</v>
      </c>
      <c r="C9686" t="s">
        <v>89883</v>
      </c>
      <c r="D9686" t="s">
        <v>89884</v>
      </c>
      <c r="E9686" s="1">
        <v>41698</v>
      </c>
      <c r="F9686" t="s">
        <v>33901</v>
      </c>
      <c r="G9686" t="s">
        <v>89885</v>
      </c>
      <c r="H9686" t="s">
        <v>89886</v>
      </c>
      <c r="I9686" t="s">
        <v>89887</v>
      </c>
      <c r="J9686">
        <v>6.79</v>
      </c>
      <c r="K9686">
        <v>9935</v>
      </c>
      <c r="L9686">
        <v>25223</v>
      </c>
      <c r="M9686">
        <v>222</v>
      </c>
      <c r="N9686">
        <v>114</v>
      </c>
      <c r="O9686" t="s">
        <v>334</v>
      </c>
      <c r="P9686" t="s">
        <v>33889</v>
      </c>
      <c r="Q9686" t="s">
        <v>89888</v>
      </c>
      <c r="R9686" t="s">
        <v>2</v>
      </c>
      <c r="S9686" t="s">
        <v>33898</v>
      </c>
      <c r="T9686">
        <v>1</v>
      </c>
      <c r="U9686">
        <v>6</v>
      </c>
      <c r="V9686">
        <v>9935</v>
      </c>
      <c r="W9686" t="s">
        <v>19232</v>
      </c>
      <c r="X9686" t="s">
        <v>361</v>
      </c>
      <c r="Y9686" s="1">
        <v>41940</v>
      </c>
    </row>
    <row r="9687" spans="1:25" x14ac:dyDescent="0.3">
      <c r="A9687">
        <v>54353</v>
      </c>
      <c r="B9687" t="s">
        <v>19233</v>
      </c>
      <c r="C9687" t="s">
        <v>89889</v>
      </c>
      <c r="D9687" t="s">
        <v>89890</v>
      </c>
      <c r="E9687" s="1">
        <v>41269</v>
      </c>
      <c r="F9687" t="s">
        <v>89891</v>
      </c>
      <c r="H9687" t="s">
        <v>89892</v>
      </c>
      <c r="I9687" t="s">
        <v>89893</v>
      </c>
      <c r="J9687">
        <v>6.79</v>
      </c>
      <c r="K9687">
        <v>9936</v>
      </c>
      <c r="L9687">
        <v>14505</v>
      </c>
      <c r="M9687">
        <v>697</v>
      </c>
      <c r="N9687">
        <v>404</v>
      </c>
      <c r="O9687" t="s">
        <v>1</v>
      </c>
      <c r="P9687" t="s">
        <v>33889</v>
      </c>
      <c r="Q9687" t="s">
        <v>89894</v>
      </c>
      <c r="R9687" t="s">
        <v>394</v>
      </c>
      <c r="S9687" t="s">
        <v>33898</v>
      </c>
      <c r="T9687">
        <v>0</v>
      </c>
      <c r="U9687">
        <v>1</v>
      </c>
      <c r="V9687">
        <v>9936</v>
      </c>
      <c r="W9687" t="s">
        <v>1173</v>
      </c>
      <c r="X9687" t="s">
        <v>7328</v>
      </c>
      <c r="Y9687" s="1">
        <v>41269</v>
      </c>
    </row>
    <row r="9688" spans="1:25" x14ac:dyDescent="0.3">
      <c r="A9688">
        <v>70527</v>
      </c>
      <c r="B9688" t="s">
        <v>19234</v>
      </c>
      <c r="C9688" t="s">
        <v>89895</v>
      </c>
      <c r="D9688" t="s">
        <v>89896</v>
      </c>
      <c r="E9688" s="1">
        <v>41744</v>
      </c>
      <c r="F9688" t="s">
        <v>33901</v>
      </c>
      <c r="G9688" t="s">
        <v>89897</v>
      </c>
      <c r="H9688" t="s">
        <v>89898</v>
      </c>
      <c r="I9688" t="s">
        <v>89899</v>
      </c>
      <c r="J9688">
        <v>6.79</v>
      </c>
      <c r="K9688">
        <v>9937</v>
      </c>
      <c r="L9688">
        <v>18029</v>
      </c>
      <c r="M9688">
        <v>467</v>
      </c>
      <c r="N9688">
        <v>116</v>
      </c>
      <c r="O9688" t="s">
        <v>1</v>
      </c>
      <c r="P9688" t="s">
        <v>33889</v>
      </c>
      <c r="Q9688" t="s">
        <v>89900</v>
      </c>
      <c r="R9688" t="s">
        <v>2</v>
      </c>
      <c r="S9688" t="s">
        <v>33898</v>
      </c>
      <c r="T9688">
        <v>3</v>
      </c>
      <c r="U9688">
        <v>25</v>
      </c>
      <c r="V9688">
        <v>9937</v>
      </c>
      <c r="W9688" t="s">
        <v>19235</v>
      </c>
      <c r="X9688" t="s">
        <v>2306</v>
      </c>
      <c r="Y9688" s="1">
        <v>42332</v>
      </c>
    </row>
    <row r="9689" spans="1:25" x14ac:dyDescent="0.3">
      <c r="A9689">
        <v>79899</v>
      </c>
      <c r="B9689" t="s">
        <v>19236</v>
      </c>
      <c r="C9689" t="s">
        <v>89901</v>
      </c>
      <c r="D9689" t="s">
        <v>89902</v>
      </c>
      <c r="E9689" s="1">
        <v>41897</v>
      </c>
      <c r="F9689" t="s">
        <v>89903</v>
      </c>
      <c r="G9689" t="s">
        <v>89904</v>
      </c>
      <c r="H9689" t="s">
        <v>89905</v>
      </c>
      <c r="I9689" t="s">
        <v>89906</v>
      </c>
      <c r="J9689">
        <v>6.79</v>
      </c>
      <c r="K9689">
        <v>9938</v>
      </c>
      <c r="L9689">
        <v>11216</v>
      </c>
      <c r="M9689">
        <v>1046</v>
      </c>
      <c r="N9689">
        <v>467</v>
      </c>
      <c r="O9689" t="s">
        <v>1</v>
      </c>
      <c r="P9689" t="s">
        <v>33889</v>
      </c>
      <c r="Q9689" t="s">
        <v>89907</v>
      </c>
      <c r="R9689" t="s">
        <v>2</v>
      </c>
      <c r="S9689" t="s">
        <v>33898</v>
      </c>
      <c r="T9689">
        <v>4</v>
      </c>
      <c r="U9689">
        <v>43</v>
      </c>
      <c r="V9689">
        <v>9938</v>
      </c>
      <c r="W9689" t="s">
        <v>19237</v>
      </c>
      <c r="X9689" t="s">
        <v>19238</v>
      </c>
      <c r="Y9689" s="1">
        <v>42192</v>
      </c>
    </row>
    <row r="9690" spans="1:25" x14ac:dyDescent="0.3">
      <c r="A9690">
        <v>80555</v>
      </c>
      <c r="B9690" t="s">
        <v>2404</v>
      </c>
      <c r="C9690" t="s">
        <v>89908</v>
      </c>
      <c r="D9690" t="s">
        <v>89909</v>
      </c>
      <c r="E9690" s="1">
        <v>41908</v>
      </c>
      <c r="F9690" t="s">
        <v>33901</v>
      </c>
      <c r="G9690" t="s">
        <v>39394</v>
      </c>
      <c r="H9690" t="s">
        <v>39395</v>
      </c>
      <c r="I9690" t="s">
        <v>39396</v>
      </c>
      <c r="J9690">
        <v>6.79</v>
      </c>
      <c r="K9690">
        <v>9939</v>
      </c>
      <c r="L9690">
        <v>7744</v>
      </c>
      <c r="M9690">
        <v>1749</v>
      </c>
      <c r="N9690">
        <v>504</v>
      </c>
      <c r="O9690" t="s">
        <v>1</v>
      </c>
      <c r="P9690" t="s">
        <v>33889</v>
      </c>
      <c r="Q9690" t="s">
        <v>89910</v>
      </c>
      <c r="R9690" t="s">
        <v>2</v>
      </c>
      <c r="S9690" t="s">
        <v>33898</v>
      </c>
      <c r="T9690">
        <v>2</v>
      </c>
      <c r="U9690">
        <v>11</v>
      </c>
      <c r="V9690">
        <v>9939</v>
      </c>
      <c r="W9690" t="s">
        <v>19239</v>
      </c>
      <c r="X9690" t="s">
        <v>2406</v>
      </c>
      <c r="Y9690" s="1">
        <v>42303</v>
      </c>
    </row>
    <row r="9691" spans="1:25" x14ac:dyDescent="0.3">
      <c r="A9691">
        <v>81971</v>
      </c>
      <c r="B9691" t="s">
        <v>19240</v>
      </c>
      <c r="C9691" t="s">
        <v>89911</v>
      </c>
      <c r="D9691" t="s">
        <v>89912</v>
      </c>
      <c r="E9691" s="1">
        <v>41226</v>
      </c>
      <c r="F9691" t="s">
        <v>89913</v>
      </c>
      <c r="H9691" t="s">
        <v>89914</v>
      </c>
      <c r="I9691" t="s">
        <v>89915</v>
      </c>
      <c r="J9691">
        <v>6.79</v>
      </c>
      <c r="K9691">
        <v>9940</v>
      </c>
      <c r="L9691">
        <v>6429</v>
      </c>
      <c r="M9691">
        <v>2202</v>
      </c>
      <c r="N9691">
        <v>614</v>
      </c>
      <c r="O9691" t="s">
        <v>1</v>
      </c>
      <c r="P9691" t="s">
        <v>33889</v>
      </c>
      <c r="Q9691" t="s">
        <v>89916</v>
      </c>
      <c r="R9691" t="s">
        <v>2</v>
      </c>
      <c r="S9691" t="s">
        <v>33898</v>
      </c>
      <c r="T9691">
        <v>2</v>
      </c>
      <c r="U9691">
        <v>12</v>
      </c>
      <c r="V9691">
        <v>9940</v>
      </c>
      <c r="W9691" t="s">
        <v>5889</v>
      </c>
      <c r="X9691" t="s">
        <v>15899</v>
      </c>
      <c r="Y9691" s="1">
        <v>41683</v>
      </c>
    </row>
    <row r="9692" spans="1:25" x14ac:dyDescent="0.3">
      <c r="A9692">
        <v>85505</v>
      </c>
      <c r="B9692" t="s">
        <v>19241</v>
      </c>
      <c r="C9692" t="s">
        <v>89917</v>
      </c>
      <c r="D9692" t="s">
        <v>89918</v>
      </c>
      <c r="E9692" s="1">
        <v>41961</v>
      </c>
      <c r="F9692" t="s">
        <v>33901</v>
      </c>
      <c r="H9692" t="s">
        <v>89919</v>
      </c>
      <c r="I9692" t="s">
        <v>89920</v>
      </c>
      <c r="J9692">
        <v>6.79</v>
      </c>
      <c r="K9692">
        <v>9941</v>
      </c>
      <c r="L9692">
        <v>3635</v>
      </c>
      <c r="M9692">
        <v>4193</v>
      </c>
      <c r="N9692">
        <v>2163</v>
      </c>
      <c r="O9692" t="s">
        <v>1</v>
      </c>
      <c r="P9692" t="s">
        <v>33889</v>
      </c>
      <c r="Q9692" t="s">
        <v>89921</v>
      </c>
      <c r="R9692" t="s">
        <v>2</v>
      </c>
      <c r="S9692" t="s">
        <v>33898</v>
      </c>
      <c r="T9692">
        <v>2</v>
      </c>
      <c r="U9692">
        <v>13</v>
      </c>
      <c r="V9692">
        <v>9941</v>
      </c>
      <c r="W9692" t="s">
        <v>19242</v>
      </c>
      <c r="X9692" t="s">
        <v>19243</v>
      </c>
      <c r="Y9692" s="1">
        <v>42479</v>
      </c>
    </row>
    <row r="9693" spans="1:25" x14ac:dyDescent="0.3">
      <c r="A9693">
        <v>86975</v>
      </c>
      <c r="B9693" t="s">
        <v>19244</v>
      </c>
      <c r="C9693" t="s">
        <v>89922</v>
      </c>
      <c r="D9693" t="s">
        <v>89923</v>
      </c>
      <c r="E9693" s="1">
        <v>42065</v>
      </c>
      <c r="F9693" t="s">
        <v>89924</v>
      </c>
      <c r="G9693" t="s">
        <v>19244</v>
      </c>
      <c r="H9693" t="s">
        <v>19244</v>
      </c>
      <c r="I9693" t="s">
        <v>89925</v>
      </c>
      <c r="J9693">
        <v>6.79</v>
      </c>
      <c r="K9693">
        <v>9942</v>
      </c>
      <c r="L9693">
        <v>11311</v>
      </c>
      <c r="M9693">
        <v>1032</v>
      </c>
      <c r="N9693">
        <v>325</v>
      </c>
      <c r="O9693" t="s">
        <v>1</v>
      </c>
      <c r="P9693" t="s">
        <v>33889</v>
      </c>
      <c r="Q9693" t="s">
        <v>89926</v>
      </c>
      <c r="R9693" t="s">
        <v>2</v>
      </c>
      <c r="S9693" t="s">
        <v>33898</v>
      </c>
      <c r="T9693">
        <v>3</v>
      </c>
      <c r="U9693">
        <v>21</v>
      </c>
      <c r="V9693">
        <v>9942</v>
      </c>
      <c r="W9693" t="s">
        <v>19245</v>
      </c>
      <c r="X9693" t="s">
        <v>19246</v>
      </c>
      <c r="Y9693" s="1">
        <v>42184</v>
      </c>
    </row>
    <row r="9694" spans="1:25" x14ac:dyDescent="0.3">
      <c r="A9694">
        <v>109313</v>
      </c>
      <c r="B9694" t="s">
        <v>19247</v>
      </c>
      <c r="C9694" t="s">
        <v>89927</v>
      </c>
      <c r="D9694" t="s">
        <v>89928</v>
      </c>
      <c r="E9694" s="1">
        <v>42951</v>
      </c>
      <c r="F9694" t="s">
        <v>33901</v>
      </c>
      <c r="H9694" t="s">
        <v>89929</v>
      </c>
      <c r="I9694" t="s">
        <v>89930</v>
      </c>
      <c r="J9694">
        <v>6.79</v>
      </c>
      <c r="K9694">
        <v>9943</v>
      </c>
      <c r="L9694">
        <v>12205</v>
      </c>
      <c r="M9694">
        <v>923</v>
      </c>
      <c r="N9694">
        <v>258</v>
      </c>
      <c r="O9694" t="s">
        <v>1</v>
      </c>
      <c r="P9694" t="s">
        <v>33889</v>
      </c>
      <c r="Q9694" t="s">
        <v>89931</v>
      </c>
      <c r="R9694" t="s">
        <v>2</v>
      </c>
      <c r="S9694" t="s">
        <v>33898</v>
      </c>
      <c r="T9694">
        <v>3</v>
      </c>
      <c r="U9694">
        <v>11</v>
      </c>
      <c r="V9694">
        <v>9943</v>
      </c>
      <c r="W9694" t="s">
        <v>19248</v>
      </c>
      <c r="X9694" t="s">
        <v>19249</v>
      </c>
      <c r="Y9694" s="1">
        <v>43255</v>
      </c>
    </row>
    <row r="9695" spans="1:25" x14ac:dyDescent="0.3">
      <c r="A9695">
        <v>109694</v>
      </c>
      <c r="B9695" t="s">
        <v>19250</v>
      </c>
      <c r="C9695" t="s">
        <v>89932</v>
      </c>
      <c r="D9695" t="s">
        <v>89933</v>
      </c>
      <c r="E9695" s="1">
        <v>42830</v>
      </c>
      <c r="F9695" t="s">
        <v>89934</v>
      </c>
      <c r="H9695" t="s">
        <v>89935</v>
      </c>
      <c r="I9695" t="s">
        <v>89936</v>
      </c>
      <c r="J9695">
        <v>6.79</v>
      </c>
      <c r="K9695">
        <v>9944</v>
      </c>
      <c r="L9695">
        <v>14918</v>
      </c>
      <c r="M9695">
        <v>664</v>
      </c>
      <c r="N9695">
        <v>200</v>
      </c>
      <c r="O9695" t="s">
        <v>1</v>
      </c>
      <c r="P9695" t="s">
        <v>33889</v>
      </c>
      <c r="Q9695" t="s">
        <v>89937</v>
      </c>
      <c r="R9695" t="s">
        <v>2</v>
      </c>
      <c r="S9695" t="s">
        <v>33898</v>
      </c>
      <c r="T9695">
        <v>3</v>
      </c>
      <c r="U9695">
        <v>16</v>
      </c>
      <c r="V9695">
        <v>9944</v>
      </c>
      <c r="W9695" t="s">
        <v>4094</v>
      </c>
      <c r="X9695" t="s">
        <v>2074</v>
      </c>
      <c r="Y9695" s="1">
        <v>43222</v>
      </c>
    </row>
    <row r="9696" spans="1:25" x14ac:dyDescent="0.3">
      <c r="A9696">
        <v>110216</v>
      </c>
      <c r="B9696" t="s">
        <v>19251</v>
      </c>
      <c r="C9696" t="s">
        <v>89938</v>
      </c>
      <c r="D9696" t="s">
        <v>89939</v>
      </c>
      <c r="E9696" s="1">
        <v>43069</v>
      </c>
      <c r="F9696" t="s">
        <v>89940</v>
      </c>
      <c r="H9696" t="s">
        <v>89941</v>
      </c>
      <c r="I9696" t="s">
        <v>89942</v>
      </c>
      <c r="J9696">
        <v>6.79</v>
      </c>
      <c r="K9696">
        <v>9945</v>
      </c>
      <c r="L9696">
        <v>12945</v>
      </c>
      <c r="M9696">
        <v>842</v>
      </c>
      <c r="N9696">
        <v>119</v>
      </c>
      <c r="O9696" t="s">
        <v>334</v>
      </c>
      <c r="P9696" t="s">
        <v>33889</v>
      </c>
      <c r="Q9696" t="s">
        <v>89943</v>
      </c>
      <c r="R9696" t="s">
        <v>36</v>
      </c>
      <c r="S9696" t="s">
        <v>33905</v>
      </c>
      <c r="T9696">
        <v>0</v>
      </c>
      <c r="U9696">
        <v>0</v>
      </c>
      <c r="V9696">
        <v>9945</v>
      </c>
      <c r="W9696" t="s">
        <v>19252</v>
      </c>
      <c r="X9696" t="s">
        <v>19253</v>
      </c>
    </row>
    <row r="9697" spans="1:25" x14ac:dyDescent="0.3">
      <c r="A9697">
        <v>111477</v>
      </c>
      <c r="B9697" t="s">
        <v>19254</v>
      </c>
      <c r="C9697" t="s">
        <v>89944</v>
      </c>
      <c r="D9697" t="s">
        <v>89945</v>
      </c>
      <c r="E9697" s="1">
        <v>43049</v>
      </c>
      <c r="F9697" t="s">
        <v>89946</v>
      </c>
      <c r="H9697" t="s">
        <v>89947</v>
      </c>
      <c r="J9697">
        <v>6.79</v>
      </c>
      <c r="K9697">
        <v>9946</v>
      </c>
      <c r="L9697">
        <v>2586</v>
      </c>
      <c r="M9697">
        <v>5950</v>
      </c>
      <c r="N9697">
        <v>1450</v>
      </c>
      <c r="O9697" t="s">
        <v>1</v>
      </c>
      <c r="P9697" t="s">
        <v>33889</v>
      </c>
      <c r="Q9697" t="s">
        <v>89948</v>
      </c>
      <c r="R9697" t="s">
        <v>2</v>
      </c>
      <c r="S9697" t="s">
        <v>33905</v>
      </c>
      <c r="T9697">
        <v>0</v>
      </c>
      <c r="U9697">
        <v>0</v>
      </c>
      <c r="V9697">
        <v>9946</v>
      </c>
      <c r="W9697" t="s">
        <v>13171</v>
      </c>
      <c r="X9697" t="s">
        <v>1280</v>
      </c>
    </row>
    <row r="9698" spans="1:25" x14ac:dyDescent="0.3">
      <c r="A9698">
        <v>111769</v>
      </c>
      <c r="B9698" t="s">
        <v>19255</v>
      </c>
      <c r="C9698" t="s">
        <v>89949</v>
      </c>
      <c r="D9698" t="s">
        <v>89950</v>
      </c>
      <c r="E9698" s="1">
        <v>43095</v>
      </c>
      <c r="F9698" t="s">
        <v>89951</v>
      </c>
      <c r="H9698" t="s">
        <v>89952</v>
      </c>
      <c r="J9698">
        <v>6.79</v>
      </c>
      <c r="K9698">
        <v>9947</v>
      </c>
      <c r="L9698">
        <v>2788</v>
      </c>
      <c r="M9698">
        <v>5562</v>
      </c>
      <c r="N9698">
        <v>1038</v>
      </c>
      <c r="O9698" t="s">
        <v>1</v>
      </c>
      <c r="P9698" t="s">
        <v>33889</v>
      </c>
      <c r="Q9698" t="s">
        <v>89953</v>
      </c>
      <c r="R9698" t="s">
        <v>2</v>
      </c>
      <c r="S9698" t="s">
        <v>33905</v>
      </c>
      <c r="T9698">
        <v>0</v>
      </c>
      <c r="U9698">
        <v>0</v>
      </c>
      <c r="V9698">
        <v>9947</v>
      </c>
      <c r="W9698" t="s">
        <v>19256</v>
      </c>
      <c r="X9698" t="s">
        <v>7290</v>
      </c>
    </row>
    <row r="9699" spans="1:25" x14ac:dyDescent="0.3">
      <c r="A9699">
        <v>112510</v>
      </c>
      <c r="B9699" t="s">
        <v>19257</v>
      </c>
      <c r="C9699" t="s">
        <v>89954</v>
      </c>
      <c r="D9699" t="s">
        <v>89955</v>
      </c>
      <c r="E9699" s="1">
        <v>43013</v>
      </c>
      <c r="F9699" t="s">
        <v>89956</v>
      </c>
      <c r="G9699" t="s">
        <v>89957</v>
      </c>
      <c r="H9699" t="s">
        <v>89958</v>
      </c>
      <c r="I9699" t="s">
        <v>89959</v>
      </c>
      <c r="J9699">
        <v>6.79</v>
      </c>
      <c r="K9699">
        <v>9948</v>
      </c>
      <c r="L9699">
        <v>6432</v>
      </c>
      <c r="M9699">
        <v>2201</v>
      </c>
      <c r="N9699">
        <v>869</v>
      </c>
      <c r="O9699" t="s">
        <v>1</v>
      </c>
      <c r="P9699" t="s">
        <v>33889</v>
      </c>
      <c r="Q9699" t="s">
        <v>89960</v>
      </c>
      <c r="R9699" t="s">
        <v>2</v>
      </c>
      <c r="S9699" t="s">
        <v>33898</v>
      </c>
      <c r="T9699">
        <v>2</v>
      </c>
      <c r="U9699">
        <v>0</v>
      </c>
      <c r="V9699">
        <v>9948</v>
      </c>
      <c r="W9699" t="s">
        <v>19258</v>
      </c>
      <c r="X9699" t="s">
        <v>19259</v>
      </c>
      <c r="Y9699" s="1">
        <v>44014</v>
      </c>
    </row>
    <row r="9700" spans="1:25" x14ac:dyDescent="0.3">
      <c r="A9700">
        <v>115791</v>
      </c>
      <c r="B9700" t="s">
        <v>19260</v>
      </c>
      <c r="C9700" t="s">
        <v>89961</v>
      </c>
      <c r="D9700" t="s">
        <v>89962</v>
      </c>
      <c r="E9700" s="1">
        <v>41018</v>
      </c>
      <c r="F9700" t="s">
        <v>89963</v>
      </c>
      <c r="H9700" t="s">
        <v>89964</v>
      </c>
      <c r="I9700" t="s">
        <v>89965</v>
      </c>
      <c r="J9700">
        <v>6.79</v>
      </c>
      <c r="K9700">
        <v>9949</v>
      </c>
      <c r="L9700">
        <v>14007</v>
      </c>
      <c r="M9700">
        <v>737</v>
      </c>
      <c r="N9700">
        <v>299</v>
      </c>
      <c r="O9700" t="s">
        <v>1</v>
      </c>
      <c r="P9700" t="s">
        <v>33889</v>
      </c>
      <c r="Q9700" t="s">
        <v>89966</v>
      </c>
      <c r="R9700" t="s">
        <v>394</v>
      </c>
      <c r="S9700" t="s">
        <v>33898</v>
      </c>
      <c r="T9700">
        <v>0</v>
      </c>
      <c r="U9700">
        <v>1</v>
      </c>
      <c r="V9700">
        <v>9949</v>
      </c>
      <c r="W9700" t="s">
        <v>695</v>
      </c>
      <c r="X9700" t="s">
        <v>527</v>
      </c>
      <c r="Y9700" s="1">
        <v>41018</v>
      </c>
    </row>
    <row r="9701" spans="1:25" x14ac:dyDescent="0.3">
      <c r="A9701">
        <v>118686</v>
      </c>
      <c r="B9701" t="s">
        <v>19261</v>
      </c>
      <c r="C9701" t="s">
        <v>89967</v>
      </c>
      <c r="D9701" t="s">
        <v>89968</v>
      </c>
      <c r="E9701" s="1">
        <v>43517</v>
      </c>
      <c r="F9701" t="s">
        <v>33901</v>
      </c>
      <c r="H9701" t="s">
        <v>89969</v>
      </c>
      <c r="I9701" t="s">
        <v>89970</v>
      </c>
      <c r="J9701">
        <v>6.79</v>
      </c>
      <c r="K9701">
        <v>9950</v>
      </c>
      <c r="L9701">
        <v>23367</v>
      </c>
      <c r="M9701">
        <v>267</v>
      </c>
      <c r="N9701">
        <v>124</v>
      </c>
      <c r="O9701" t="s">
        <v>334</v>
      </c>
      <c r="P9701" t="s">
        <v>33889</v>
      </c>
      <c r="Q9701" t="s">
        <v>89971</v>
      </c>
      <c r="R9701" t="s">
        <v>2</v>
      </c>
      <c r="S9701" t="s">
        <v>33898</v>
      </c>
      <c r="T9701">
        <v>1</v>
      </c>
      <c r="U9701">
        <v>6</v>
      </c>
      <c r="V9701">
        <v>9950</v>
      </c>
      <c r="W9701" t="s">
        <v>19262</v>
      </c>
      <c r="X9701" t="s">
        <v>1371</v>
      </c>
      <c r="Y9701" s="1">
        <v>43823</v>
      </c>
    </row>
    <row r="9702" spans="1:25" x14ac:dyDescent="0.3">
      <c r="A9702">
        <v>119535</v>
      </c>
      <c r="B9702" t="s">
        <v>19263</v>
      </c>
      <c r="C9702" t="s">
        <v>89972</v>
      </c>
      <c r="D9702" t="s">
        <v>89973</v>
      </c>
      <c r="E9702" s="1">
        <v>42284</v>
      </c>
      <c r="F9702" t="s">
        <v>33901</v>
      </c>
      <c r="G9702" t="s">
        <v>89974</v>
      </c>
      <c r="H9702" t="s">
        <v>89975</v>
      </c>
      <c r="I9702" t="s">
        <v>89976</v>
      </c>
      <c r="J9702">
        <v>6.79</v>
      </c>
      <c r="K9702">
        <v>9951</v>
      </c>
      <c r="L9702">
        <v>11156</v>
      </c>
      <c r="M9702">
        <v>1055</v>
      </c>
      <c r="N9702">
        <v>558</v>
      </c>
      <c r="O9702" t="s">
        <v>1</v>
      </c>
      <c r="P9702" t="s">
        <v>33889</v>
      </c>
      <c r="Q9702" t="s">
        <v>89977</v>
      </c>
      <c r="R9702" t="s">
        <v>394</v>
      </c>
      <c r="S9702" t="s">
        <v>33898</v>
      </c>
      <c r="T9702">
        <v>0</v>
      </c>
      <c r="U9702">
        <v>1</v>
      </c>
      <c r="V9702">
        <v>9951</v>
      </c>
      <c r="W9702" t="s">
        <v>1111</v>
      </c>
      <c r="X9702" t="s">
        <v>6853</v>
      </c>
      <c r="Y9702" s="1">
        <v>42284</v>
      </c>
    </row>
    <row r="9703" spans="1:25" x14ac:dyDescent="0.3">
      <c r="A9703">
        <v>119767</v>
      </c>
      <c r="B9703" t="s">
        <v>19264</v>
      </c>
      <c r="C9703" t="s">
        <v>89978</v>
      </c>
      <c r="D9703" t="s">
        <v>89979</v>
      </c>
      <c r="E9703" s="1">
        <v>43164</v>
      </c>
      <c r="F9703" t="s">
        <v>89980</v>
      </c>
      <c r="H9703" t="s">
        <v>89981</v>
      </c>
      <c r="I9703" t="s">
        <v>89982</v>
      </c>
      <c r="J9703">
        <v>6.79</v>
      </c>
      <c r="K9703">
        <v>9952</v>
      </c>
      <c r="L9703">
        <v>12683</v>
      </c>
      <c r="M9703">
        <v>868</v>
      </c>
      <c r="N9703">
        <v>392</v>
      </c>
      <c r="O9703" t="s">
        <v>1</v>
      </c>
      <c r="P9703" t="s">
        <v>33889</v>
      </c>
      <c r="Q9703" t="s">
        <v>89983</v>
      </c>
      <c r="R9703" t="s">
        <v>2</v>
      </c>
      <c r="S9703" t="s">
        <v>33898</v>
      </c>
      <c r="T9703">
        <v>1</v>
      </c>
      <c r="U9703">
        <v>20</v>
      </c>
      <c r="V9703">
        <v>9952</v>
      </c>
      <c r="W9703" t="s">
        <v>19265</v>
      </c>
      <c r="X9703" t="s">
        <v>2301</v>
      </c>
      <c r="Y9703" s="1">
        <v>43493</v>
      </c>
    </row>
    <row r="9704" spans="1:25" x14ac:dyDescent="0.3">
      <c r="A9704">
        <v>120582</v>
      </c>
      <c r="B9704" t="s">
        <v>19266</v>
      </c>
      <c r="C9704" t="s">
        <v>89984</v>
      </c>
      <c r="D9704" t="s">
        <v>89985</v>
      </c>
      <c r="E9704" s="1">
        <v>43322</v>
      </c>
      <c r="F9704" t="s">
        <v>33901</v>
      </c>
      <c r="H9704" t="s">
        <v>89986</v>
      </c>
      <c r="I9704" t="s">
        <v>89987</v>
      </c>
      <c r="J9704">
        <v>6.79</v>
      </c>
      <c r="K9704">
        <v>9953</v>
      </c>
      <c r="L9704">
        <v>9635</v>
      </c>
      <c r="M9704">
        <v>1299</v>
      </c>
      <c r="N9704">
        <v>326</v>
      </c>
      <c r="O9704" t="s">
        <v>334</v>
      </c>
      <c r="P9704" t="s">
        <v>33889</v>
      </c>
      <c r="Q9704" t="s">
        <v>89988</v>
      </c>
      <c r="R9704" t="s">
        <v>2</v>
      </c>
      <c r="S9704" t="s">
        <v>33905</v>
      </c>
      <c r="T9704">
        <v>0</v>
      </c>
      <c r="U9704">
        <v>0</v>
      </c>
      <c r="V9704">
        <v>9953</v>
      </c>
      <c r="W9704" t="s">
        <v>19267</v>
      </c>
      <c r="X9704" t="s">
        <v>8401</v>
      </c>
    </row>
    <row r="9705" spans="1:25" x14ac:dyDescent="0.3">
      <c r="A9705">
        <v>120696</v>
      </c>
      <c r="B9705" t="s">
        <v>19268</v>
      </c>
      <c r="C9705" t="s">
        <v>89989</v>
      </c>
      <c r="D9705" t="s">
        <v>89990</v>
      </c>
      <c r="E9705" s="1">
        <v>43371</v>
      </c>
      <c r="F9705" t="s">
        <v>89991</v>
      </c>
      <c r="G9705" t="s">
        <v>89992</v>
      </c>
      <c r="H9705" t="s">
        <v>89993</v>
      </c>
      <c r="I9705" t="s">
        <v>89994</v>
      </c>
      <c r="J9705">
        <v>6.79</v>
      </c>
      <c r="K9705">
        <v>9954</v>
      </c>
      <c r="L9705">
        <v>11463</v>
      </c>
      <c r="M9705">
        <v>1013</v>
      </c>
      <c r="N9705">
        <v>244</v>
      </c>
      <c r="O9705" t="s">
        <v>1</v>
      </c>
      <c r="P9705" t="s">
        <v>33889</v>
      </c>
      <c r="Q9705" t="s">
        <v>89995</v>
      </c>
      <c r="R9705" t="s">
        <v>2</v>
      </c>
      <c r="S9705" t="s">
        <v>33905</v>
      </c>
      <c r="T9705">
        <v>0</v>
      </c>
      <c r="U9705">
        <v>0</v>
      </c>
      <c r="V9705">
        <v>9954</v>
      </c>
      <c r="W9705" t="s">
        <v>19269</v>
      </c>
      <c r="X9705" t="s">
        <v>4075</v>
      </c>
    </row>
    <row r="9706" spans="1:25" x14ac:dyDescent="0.3">
      <c r="A9706">
        <v>122192</v>
      </c>
      <c r="B9706" t="s">
        <v>19270</v>
      </c>
      <c r="C9706" t="s">
        <v>89996</v>
      </c>
      <c r="D9706" t="s">
        <v>89997</v>
      </c>
      <c r="E9706" s="1">
        <v>43496</v>
      </c>
      <c r="F9706" t="s">
        <v>89998</v>
      </c>
      <c r="H9706" t="s">
        <v>89999</v>
      </c>
      <c r="I9706" t="s">
        <v>90000</v>
      </c>
      <c r="J9706">
        <v>6.79</v>
      </c>
      <c r="K9706">
        <v>9955</v>
      </c>
      <c r="L9706">
        <v>11428</v>
      </c>
      <c r="M9706">
        <v>1018</v>
      </c>
      <c r="N9706">
        <v>268</v>
      </c>
      <c r="O9706" t="s">
        <v>1</v>
      </c>
      <c r="P9706" t="s">
        <v>33889</v>
      </c>
      <c r="Q9706" t="s">
        <v>90001</v>
      </c>
      <c r="R9706" t="s">
        <v>2</v>
      </c>
      <c r="S9706" t="s">
        <v>33898</v>
      </c>
      <c r="T9706">
        <v>4</v>
      </c>
      <c r="U9706">
        <v>60</v>
      </c>
      <c r="V9706">
        <v>9955</v>
      </c>
      <c r="W9706" t="s">
        <v>19271</v>
      </c>
      <c r="X9706" t="s">
        <v>19272</v>
      </c>
      <c r="Y9706" s="1">
        <v>44434</v>
      </c>
    </row>
    <row r="9707" spans="1:25" x14ac:dyDescent="0.3">
      <c r="A9707">
        <v>122925</v>
      </c>
      <c r="B9707" t="s">
        <v>19273</v>
      </c>
      <c r="C9707" t="s">
        <v>90002</v>
      </c>
      <c r="D9707" t="s">
        <v>90003</v>
      </c>
      <c r="E9707" s="1">
        <v>43788</v>
      </c>
      <c r="F9707" t="s">
        <v>90004</v>
      </c>
      <c r="H9707" t="s">
        <v>90005</v>
      </c>
      <c r="I9707" t="s">
        <v>71840</v>
      </c>
      <c r="J9707">
        <v>6.79</v>
      </c>
      <c r="K9707">
        <v>9956</v>
      </c>
      <c r="L9707">
        <v>8464</v>
      </c>
      <c r="M9707">
        <v>1558</v>
      </c>
      <c r="N9707">
        <v>435</v>
      </c>
      <c r="O9707" t="s">
        <v>334</v>
      </c>
      <c r="P9707" t="s">
        <v>33889</v>
      </c>
      <c r="Q9707" t="s">
        <v>90006</v>
      </c>
      <c r="R9707" t="s">
        <v>2</v>
      </c>
      <c r="S9707" t="s">
        <v>33905</v>
      </c>
      <c r="T9707">
        <v>0</v>
      </c>
      <c r="U9707">
        <v>0</v>
      </c>
      <c r="V9707">
        <v>9956</v>
      </c>
      <c r="W9707" t="s">
        <v>19274</v>
      </c>
      <c r="X9707" t="s">
        <v>13696</v>
      </c>
    </row>
    <row r="9708" spans="1:25" x14ac:dyDescent="0.3">
      <c r="A9708">
        <v>124380</v>
      </c>
      <c r="B9708" t="s">
        <v>19275</v>
      </c>
      <c r="C9708" t="s">
        <v>90007</v>
      </c>
      <c r="D9708" t="s">
        <v>90008</v>
      </c>
      <c r="E9708" s="1">
        <v>43805</v>
      </c>
      <c r="F9708" t="s">
        <v>90009</v>
      </c>
      <c r="H9708" t="s">
        <v>90010</v>
      </c>
      <c r="I9708" t="s">
        <v>90011</v>
      </c>
      <c r="J9708">
        <v>6.79</v>
      </c>
      <c r="K9708">
        <v>9957</v>
      </c>
      <c r="L9708">
        <v>15868</v>
      </c>
      <c r="M9708">
        <v>595</v>
      </c>
      <c r="N9708">
        <v>127</v>
      </c>
      <c r="O9708" t="s">
        <v>1</v>
      </c>
      <c r="P9708" t="s">
        <v>33889</v>
      </c>
      <c r="Q9708" t="s">
        <v>90012</v>
      </c>
      <c r="R9708" t="s">
        <v>2</v>
      </c>
      <c r="S9708" t="s">
        <v>33905</v>
      </c>
      <c r="T9708">
        <v>0</v>
      </c>
      <c r="U9708">
        <v>0</v>
      </c>
      <c r="V9708">
        <v>9957</v>
      </c>
      <c r="W9708" t="s">
        <v>19276</v>
      </c>
      <c r="X9708" t="s">
        <v>358</v>
      </c>
    </row>
    <row r="9709" spans="1:25" x14ac:dyDescent="0.3">
      <c r="A9709">
        <v>128968</v>
      </c>
      <c r="B9709" t="s">
        <v>19277</v>
      </c>
      <c r="C9709" t="s">
        <v>90013</v>
      </c>
      <c r="D9709" t="s">
        <v>90014</v>
      </c>
      <c r="E9709" s="1">
        <v>43567</v>
      </c>
      <c r="F9709" t="s">
        <v>33901</v>
      </c>
      <c r="H9709" t="s">
        <v>90015</v>
      </c>
      <c r="J9709">
        <v>6.79</v>
      </c>
      <c r="K9709">
        <v>9958</v>
      </c>
      <c r="L9709">
        <v>2921</v>
      </c>
      <c r="M9709">
        <v>5337</v>
      </c>
      <c r="N9709">
        <v>2870</v>
      </c>
      <c r="O9709" t="s">
        <v>1</v>
      </c>
      <c r="P9709" t="s">
        <v>33889</v>
      </c>
      <c r="Q9709" t="s">
        <v>90016</v>
      </c>
      <c r="R9709" t="s">
        <v>2</v>
      </c>
      <c r="S9709" t="s">
        <v>33898</v>
      </c>
      <c r="T9709">
        <v>3</v>
      </c>
      <c r="U9709">
        <v>43</v>
      </c>
      <c r="V9709">
        <v>9958</v>
      </c>
      <c r="W9709" t="s">
        <v>18303</v>
      </c>
      <c r="X9709" t="s">
        <v>85</v>
      </c>
      <c r="Y9709" s="1">
        <v>44190</v>
      </c>
    </row>
    <row r="9710" spans="1:25" x14ac:dyDescent="0.3">
      <c r="A9710">
        <v>129044</v>
      </c>
      <c r="B9710" t="s">
        <v>19278</v>
      </c>
      <c r="C9710" t="s">
        <v>90017</v>
      </c>
      <c r="D9710" t="s">
        <v>90018</v>
      </c>
      <c r="E9710" s="1">
        <v>43311</v>
      </c>
      <c r="F9710" t="s">
        <v>33901</v>
      </c>
      <c r="G9710" t="s">
        <v>90019</v>
      </c>
      <c r="H9710" t="s">
        <v>90020</v>
      </c>
      <c r="I9710" t="s">
        <v>90021</v>
      </c>
      <c r="J9710">
        <v>6.79</v>
      </c>
      <c r="K9710">
        <v>9959</v>
      </c>
      <c r="L9710">
        <v>11343</v>
      </c>
      <c r="M9710">
        <v>1028</v>
      </c>
      <c r="N9710">
        <v>233</v>
      </c>
      <c r="O9710" t="s">
        <v>1</v>
      </c>
      <c r="P9710" t="s">
        <v>33889</v>
      </c>
      <c r="Q9710" t="s">
        <v>90022</v>
      </c>
      <c r="R9710" t="s">
        <v>2</v>
      </c>
      <c r="S9710" t="s">
        <v>33905</v>
      </c>
      <c r="T9710">
        <v>0</v>
      </c>
      <c r="U9710">
        <v>0</v>
      </c>
      <c r="V9710">
        <v>9959</v>
      </c>
      <c r="W9710" t="s">
        <v>19279</v>
      </c>
      <c r="X9710" t="s">
        <v>6580</v>
      </c>
    </row>
    <row r="9711" spans="1:25" x14ac:dyDescent="0.3">
      <c r="A9711">
        <v>133545</v>
      </c>
      <c r="B9711" t="s">
        <v>19280</v>
      </c>
      <c r="C9711" t="s">
        <v>90023</v>
      </c>
      <c r="D9711" t="s">
        <v>90024</v>
      </c>
      <c r="E9711" s="1">
        <v>44235</v>
      </c>
      <c r="F9711" t="s">
        <v>33901</v>
      </c>
      <c r="G9711" t="s">
        <v>19280</v>
      </c>
      <c r="H9711" t="s">
        <v>90025</v>
      </c>
      <c r="I9711" t="s">
        <v>90026</v>
      </c>
      <c r="J9711">
        <v>6.79</v>
      </c>
      <c r="K9711">
        <v>9960</v>
      </c>
      <c r="L9711">
        <v>2154</v>
      </c>
      <c r="M9711">
        <v>7124</v>
      </c>
      <c r="N9711">
        <v>2247</v>
      </c>
      <c r="O9711" t="s">
        <v>1</v>
      </c>
      <c r="P9711" t="s">
        <v>33889</v>
      </c>
      <c r="Q9711" t="s">
        <v>90027</v>
      </c>
      <c r="R9711" t="s">
        <v>2</v>
      </c>
      <c r="S9711" t="s">
        <v>33905</v>
      </c>
      <c r="T9711">
        <v>0</v>
      </c>
      <c r="U9711">
        <v>0</v>
      </c>
      <c r="V9711">
        <v>9960</v>
      </c>
      <c r="W9711" t="s">
        <v>572</v>
      </c>
      <c r="X9711" t="s">
        <v>885</v>
      </c>
    </row>
    <row r="9712" spans="1:25" x14ac:dyDescent="0.3">
      <c r="A9712">
        <v>139022</v>
      </c>
      <c r="B9712" t="s">
        <v>19281</v>
      </c>
      <c r="C9712" t="s">
        <v>90028</v>
      </c>
      <c r="D9712" t="s">
        <v>90029</v>
      </c>
      <c r="E9712" s="1">
        <v>44403</v>
      </c>
      <c r="F9712" t="s">
        <v>90030</v>
      </c>
      <c r="H9712" t="s">
        <v>90031</v>
      </c>
      <c r="J9712">
        <v>6.79</v>
      </c>
      <c r="K9712">
        <v>9961</v>
      </c>
      <c r="L9712">
        <v>13382</v>
      </c>
      <c r="M9712">
        <v>798</v>
      </c>
      <c r="N9712">
        <v>223</v>
      </c>
      <c r="O9712" t="s">
        <v>1</v>
      </c>
      <c r="P9712" t="s">
        <v>33889</v>
      </c>
      <c r="Q9712" t="s">
        <v>90032</v>
      </c>
      <c r="R9712" t="s">
        <v>2</v>
      </c>
      <c r="S9712" t="s">
        <v>33905</v>
      </c>
      <c r="T9712">
        <v>0</v>
      </c>
      <c r="U9712">
        <v>0</v>
      </c>
      <c r="V9712">
        <v>9961</v>
      </c>
      <c r="W9712" t="s">
        <v>19282</v>
      </c>
      <c r="X9712" t="s">
        <v>1377</v>
      </c>
    </row>
    <row r="9713" spans="1:25" x14ac:dyDescent="0.3">
      <c r="A9713">
        <v>140250</v>
      </c>
      <c r="B9713" t="s">
        <v>19283</v>
      </c>
      <c r="C9713" t="s">
        <v>90033</v>
      </c>
      <c r="D9713" t="s">
        <v>90034</v>
      </c>
      <c r="E9713" s="1">
        <v>44077</v>
      </c>
      <c r="F9713" t="s">
        <v>33901</v>
      </c>
      <c r="G9713" t="s">
        <v>90035</v>
      </c>
      <c r="H9713" t="s">
        <v>90036</v>
      </c>
      <c r="I9713" t="s">
        <v>90037</v>
      </c>
      <c r="J9713">
        <v>6.79</v>
      </c>
      <c r="K9713">
        <v>9962</v>
      </c>
      <c r="L9713">
        <v>15959</v>
      </c>
      <c r="M9713">
        <v>590</v>
      </c>
      <c r="N9713">
        <v>158</v>
      </c>
      <c r="O9713" t="s">
        <v>1</v>
      </c>
      <c r="P9713" t="s">
        <v>33889</v>
      </c>
      <c r="Q9713" t="s">
        <v>90038</v>
      </c>
      <c r="R9713" t="s">
        <v>2</v>
      </c>
      <c r="S9713" t="s">
        <v>33905</v>
      </c>
      <c r="T9713">
        <v>0</v>
      </c>
      <c r="U9713">
        <v>0</v>
      </c>
      <c r="V9713">
        <v>9962</v>
      </c>
      <c r="W9713" t="s">
        <v>19284</v>
      </c>
      <c r="X9713" t="s">
        <v>12034</v>
      </c>
    </row>
    <row r="9714" spans="1:25" x14ac:dyDescent="0.3">
      <c r="A9714">
        <v>109590</v>
      </c>
      <c r="B9714" t="s">
        <v>19285</v>
      </c>
      <c r="C9714" t="s">
        <v>90039</v>
      </c>
      <c r="D9714" t="s">
        <v>90040</v>
      </c>
      <c r="E9714" s="1">
        <v>42992</v>
      </c>
      <c r="F9714" t="s">
        <v>33901</v>
      </c>
      <c r="H9714" t="s">
        <v>90041</v>
      </c>
      <c r="I9714" t="s">
        <v>90042</v>
      </c>
      <c r="J9714">
        <v>6.78</v>
      </c>
      <c r="K9714">
        <v>9963</v>
      </c>
      <c r="L9714">
        <v>2336</v>
      </c>
      <c r="M9714">
        <v>6576</v>
      </c>
      <c r="N9714">
        <v>2624</v>
      </c>
      <c r="O9714" t="s">
        <v>1</v>
      </c>
      <c r="P9714" t="s">
        <v>33889</v>
      </c>
      <c r="Q9714" t="s">
        <v>90043</v>
      </c>
      <c r="R9714" t="s">
        <v>2</v>
      </c>
      <c r="S9714" t="s">
        <v>33898</v>
      </c>
      <c r="T9714">
        <v>6</v>
      </c>
      <c r="U9714">
        <v>29</v>
      </c>
      <c r="V9714">
        <v>9963</v>
      </c>
      <c r="W9714" t="s">
        <v>19286</v>
      </c>
      <c r="X9714" t="s">
        <v>654</v>
      </c>
      <c r="Y9714" s="1">
        <v>43839</v>
      </c>
    </row>
    <row r="9715" spans="1:25" x14ac:dyDescent="0.3">
      <c r="A9715">
        <v>111822</v>
      </c>
      <c r="B9715" t="s">
        <v>19287</v>
      </c>
      <c r="C9715" t="s">
        <v>90044</v>
      </c>
      <c r="D9715" t="s">
        <v>90045</v>
      </c>
      <c r="E9715" s="1">
        <v>42565</v>
      </c>
      <c r="F9715" t="s">
        <v>33901</v>
      </c>
      <c r="H9715" t="s">
        <v>90046</v>
      </c>
      <c r="J9715">
        <v>6.78</v>
      </c>
      <c r="K9715">
        <v>9964</v>
      </c>
      <c r="L9715">
        <v>16118</v>
      </c>
      <c r="M9715">
        <v>579</v>
      </c>
      <c r="N9715">
        <v>123</v>
      </c>
      <c r="O9715" t="s">
        <v>1</v>
      </c>
      <c r="P9715" t="s">
        <v>33889</v>
      </c>
      <c r="Q9715" t="s">
        <v>90047</v>
      </c>
      <c r="R9715" t="s">
        <v>2</v>
      </c>
      <c r="S9715" t="s">
        <v>33905</v>
      </c>
      <c r="T9715">
        <v>0</v>
      </c>
      <c r="U9715">
        <v>0</v>
      </c>
      <c r="V9715">
        <v>9964</v>
      </c>
      <c r="W9715" t="s">
        <v>19288</v>
      </c>
      <c r="X9715" t="s">
        <v>1734</v>
      </c>
    </row>
    <row r="9716" spans="1:25" x14ac:dyDescent="0.3">
      <c r="A9716">
        <v>112846</v>
      </c>
      <c r="B9716" t="s">
        <v>19289</v>
      </c>
      <c r="C9716" t="s">
        <v>90048</v>
      </c>
      <c r="D9716" t="s">
        <v>90049</v>
      </c>
      <c r="E9716" s="1">
        <v>43148</v>
      </c>
      <c r="F9716" t="s">
        <v>33901</v>
      </c>
      <c r="H9716" t="s">
        <v>90050</v>
      </c>
      <c r="J9716">
        <v>6.78</v>
      </c>
      <c r="K9716">
        <v>9965</v>
      </c>
      <c r="L9716">
        <v>14263</v>
      </c>
      <c r="M9716">
        <v>716</v>
      </c>
      <c r="N9716">
        <v>375</v>
      </c>
      <c r="O9716" t="s">
        <v>334</v>
      </c>
      <c r="P9716" t="s">
        <v>33889</v>
      </c>
      <c r="Q9716" t="s">
        <v>90051</v>
      </c>
      <c r="R9716" t="s">
        <v>2</v>
      </c>
      <c r="S9716" t="s">
        <v>33898</v>
      </c>
      <c r="T9716">
        <v>1</v>
      </c>
      <c r="U9716">
        <v>6</v>
      </c>
      <c r="V9716">
        <v>9965</v>
      </c>
      <c r="W9716" t="s">
        <v>19290</v>
      </c>
      <c r="X9716" t="s">
        <v>1556</v>
      </c>
      <c r="Y9716" s="1">
        <v>43299</v>
      </c>
    </row>
    <row r="9717" spans="1:25" x14ac:dyDescent="0.3">
      <c r="A9717">
        <v>113630</v>
      </c>
      <c r="B9717" t="s">
        <v>19291</v>
      </c>
      <c r="C9717" t="s">
        <v>90052</v>
      </c>
      <c r="D9717" t="s">
        <v>90053</v>
      </c>
      <c r="E9717" s="1">
        <v>42972</v>
      </c>
      <c r="F9717" t="s">
        <v>90054</v>
      </c>
      <c r="H9717" t="s">
        <v>90055</v>
      </c>
      <c r="J9717">
        <v>6.78</v>
      </c>
      <c r="K9717">
        <v>9966</v>
      </c>
      <c r="L9717">
        <v>5892</v>
      </c>
      <c r="M9717">
        <v>2428</v>
      </c>
      <c r="N9717">
        <v>592</v>
      </c>
      <c r="O9717" t="s">
        <v>1</v>
      </c>
      <c r="P9717" t="s">
        <v>33889</v>
      </c>
      <c r="Q9717" t="s">
        <v>90056</v>
      </c>
      <c r="R9717" t="s">
        <v>2</v>
      </c>
      <c r="S9717" t="s">
        <v>33898</v>
      </c>
      <c r="T9717">
        <v>0</v>
      </c>
      <c r="U9717">
        <v>0</v>
      </c>
      <c r="V9717">
        <v>9966</v>
      </c>
      <c r="W9717" t="s">
        <v>19292</v>
      </c>
      <c r="X9717" t="s">
        <v>1332</v>
      </c>
      <c r="Y9717" s="1">
        <v>43714</v>
      </c>
    </row>
    <row r="9718" spans="1:25" x14ac:dyDescent="0.3">
      <c r="A9718">
        <v>114615</v>
      </c>
      <c r="B9718" t="s">
        <v>19293</v>
      </c>
      <c r="C9718" t="s">
        <v>90057</v>
      </c>
      <c r="D9718" t="s">
        <v>90058</v>
      </c>
      <c r="E9718" s="1">
        <v>43028</v>
      </c>
      <c r="F9718" t="s">
        <v>33901</v>
      </c>
      <c r="G9718" t="s">
        <v>90059</v>
      </c>
      <c r="H9718" t="s">
        <v>90060</v>
      </c>
      <c r="J9718">
        <v>6.78</v>
      </c>
      <c r="K9718">
        <v>9967</v>
      </c>
      <c r="L9718">
        <v>17603</v>
      </c>
      <c r="M9718">
        <v>490</v>
      </c>
      <c r="N9718">
        <v>110</v>
      </c>
      <c r="O9718" t="s">
        <v>1</v>
      </c>
      <c r="P9718" t="s">
        <v>33889</v>
      </c>
      <c r="Q9718" t="s">
        <v>90061</v>
      </c>
      <c r="R9718" t="s">
        <v>2</v>
      </c>
      <c r="S9718" t="s">
        <v>33898</v>
      </c>
      <c r="T9718">
        <v>2</v>
      </c>
      <c r="U9718">
        <v>20</v>
      </c>
      <c r="V9718">
        <v>9967</v>
      </c>
      <c r="W9718" t="s">
        <v>19294</v>
      </c>
      <c r="X9718" t="s">
        <v>654</v>
      </c>
      <c r="Y9718" s="1">
        <v>43630</v>
      </c>
    </row>
    <row r="9719" spans="1:25" x14ac:dyDescent="0.3">
      <c r="A9719">
        <v>115137</v>
      </c>
      <c r="B9719" t="s">
        <v>19295</v>
      </c>
      <c r="C9719" t="s">
        <v>90062</v>
      </c>
      <c r="D9719" t="s">
        <v>90063</v>
      </c>
      <c r="E9719" s="1">
        <v>42531</v>
      </c>
      <c r="F9719" t="s">
        <v>33901</v>
      </c>
      <c r="G9719" t="s">
        <v>19295</v>
      </c>
      <c r="H9719" t="s">
        <v>90064</v>
      </c>
      <c r="I9719" t="s">
        <v>90065</v>
      </c>
      <c r="J9719">
        <v>6.78</v>
      </c>
      <c r="K9719">
        <v>9968</v>
      </c>
      <c r="L9719">
        <v>15537</v>
      </c>
      <c r="M9719">
        <v>616</v>
      </c>
      <c r="N9719">
        <v>217</v>
      </c>
      <c r="O9719" t="s">
        <v>334</v>
      </c>
      <c r="P9719" t="s">
        <v>33889</v>
      </c>
      <c r="Q9719" t="s">
        <v>90066</v>
      </c>
      <c r="R9719" t="s">
        <v>2</v>
      </c>
      <c r="S9719" t="s">
        <v>33898</v>
      </c>
      <c r="T9719">
        <v>1</v>
      </c>
      <c r="U9719">
        <v>8</v>
      </c>
      <c r="V9719">
        <v>9968</v>
      </c>
      <c r="W9719" t="s">
        <v>10526</v>
      </c>
      <c r="X9719" t="s">
        <v>5254</v>
      </c>
      <c r="Y9719" s="1">
        <v>42926</v>
      </c>
    </row>
    <row r="9720" spans="1:25" x14ac:dyDescent="0.3">
      <c r="A9720">
        <v>115327</v>
      </c>
      <c r="B9720" t="s">
        <v>19296</v>
      </c>
      <c r="C9720" t="s">
        <v>90067</v>
      </c>
      <c r="D9720" t="s">
        <v>90068</v>
      </c>
      <c r="E9720" s="1">
        <v>43244</v>
      </c>
      <c r="F9720" t="s">
        <v>90069</v>
      </c>
      <c r="H9720" t="s">
        <v>90070</v>
      </c>
      <c r="I9720" t="s">
        <v>90071</v>
      </c>
      <c r="J9720">
        <v>6.78</v>
      </c>
      <c r="K9720">
        <v>9969</v>
      </c>
      <c r="L9720">
        <v>8596</v>
      </c>
      <c r="M9720">
        <v>1525</v>
      </c>
      <c r="N9720">
        <v>572</v>
      </c>
      <c r="O9720" t="s">
        <v>1</v>
      </c>
      <c r="P9720" t="s">
        <v>33889</v>
      </c>
      <c r="Q9720" t="s">
        <v>90072</v>
      </c>
      <c r="R9720" t="s">
        <v>2</v>
      </c>
      <c r="S9720" t="s">
        <v>33898</v>
      </c>
      <c r="T9720">
        <v>4</v>
      </c>
      <c r="U9720">
        <v>21</v>
      </c>
      <c r="V9720">
        <v>9969</v>
      </c>
      <c r="W9720" t="s">
        <v>19297</v>
      </c>
      <c r="X9720" t="s">
        <v>439</v>
      </c>
      <c r="Y9720" s="1">
        <v>43854</v>
      </c>
    </row>
    <row r="9721" spans="1:25" x14ac:dyDescent="0.3">
      <c r="A9721">
        <v>116028</v>
      </c>
      <c r="B9721" t="s">
        <v>19298</v>
      </c>
      <c r="C9721" t="s">
        <v>90073</v>
      </c>
      <c r="D9721" t="s">
        <v>90074</v>
      </c>
      <c r="E9721" s="1">
        <v>43381</v>
      </c>
      <c r="F9721" t="s">
        <v>90075</v>
      </c>
      <c r="H9721" t="s">
        <v>90076</v>
      </c>
      <c r="I9721" t="s">
        <v>90077</v>
      </c>
      <c r="J9721">
        <v>6.78</v>
      </c>
      <c r="K9721">
        <v>9970</v>
      </c>
      <c r="L9721">
        <v>10442</v>
      </c>
      <c r="M9721">
        <v>1164</v>
      </c>
      <c r="N9721">
        <v>129</v>
      </c>
      <c r="O9721" t="s">
        <v>1</v>
      </c>
      <c r="P9721" t="s">
        <v>33889</v>
      </c>
      <c r="Q9721" t="s">
        <v>90078</v>
      </c>
      <c r="R9721" t="s">
        <v>2</v>
      </c>
      <c r="S9721" t="s">
        <v>33905</v>
      </c>
      <c r="T9721">
        <v>0</v>
      </c>
      <c r="U9721">
        <v>0</v>
      </c>
      <c r="V9721">
        <v>9970</v>
      </c>
      <c r="W9721" t="s">
        <v>19299</v>
      </c>
      <c r="X9721" t="s">
        <v>19300</v>
      </c>
    </row>
    <row r="9722" spans="1:25" x14ac:dyDescent="0.3">
      <c r="A9722">
        <v>117271</v>
      </c>
      <c r="B9722" t="s">
        <v>19301</v>
      </c>
      <c r="C9722" t="s">
        <v>90079</v>
      </c>
      <c r="D9722" t="s">
        <v>90080</v>
      </c>
      <c r="E9722" s="1">
        <v>43244</v>
      </c>
      <c r="F9722" t="s">
        <v>33901</v>
      </c>
      <c r="H9722" t="s">
        <v>90081</v>
      </c>
      <c r="J9722">
        <v>6.78</v>
      </c>
      <c r="K9722">
        <v>9971</v>
      </c>
      <c r="L9722">
        <v>5738</v>
      </c>
      <c r="M9722">
        <v>2510</v>
      </c>
      <c r="N9722">
        <v>654</v>
      </c>
      <c r="O9722" t="s">
        <v>1</v>
      </c>
      <c r="P9722" t="s">
        <v>33889</v>
      </c>
      <c r="Q9722" t="s">
        <v>90082</v>
      </c>
      <c r="R9722" t="s">
        <v>2</v>
      </c>
      <c r="S9722" t="s">
        <v>33905</v>
      </c>
      <c r="T9722">
        <v>0</v>
      </c>
      <c r="U9722">
        <v>0</v>
      </c>
      <c r="V9722">
        <v>9971</v>
      </c>
      <c r="W9722" t="s">
        <v>19302</v>
      </c>
      <c r="X9722" t="s">
        <v>17915</v>
      </c>
    </row>
    <row r="9723" spans="1:25" x14ac:dyDescent="0.3">
      <c r="A9723">
        <v>117420</v>
      </c>
      <c r="B9723" t="s">
        <v>19303</v>
      </c>
      <c r="C9723" t="s">
        <v>90083</v>
      </c>
      <c r="D9723" t="s">
        <v>90084</v>
      </c>
      <c r="E9723" s="1">
        <v>43364</v>
      </c>
      <c r="F9723" t="s">
        <v>90085</v>
      </c>
      <c r="G9723" t="s">
        <v>90086</v>
      </c>
      <c r="H9723" t="s">
        <v>90087</v>
      </c>
      <c r="J9723">
        <v>6.78</v>
      </c>
      <c r="K9723">
        <v>9972</v>
      </c>
      <c r="L9723">
        <v>17520</v>
      </c>
      <c r="M9723">
        <v>493</v>
      </c>
      <c r="N9723">
        <v>117</v>
      </c>
      <c r="O9723" t="s">
        <v>1</v>
      </c>
      <c r="P9723" t="s">
        <v>33889</v>
      </c>
      <c r="Q9723" t="s">
        <v>90088</v>
      </c>
      <c r="R9723" t="s">
        <v>2</v>
      </c>
      <c r="S9723" t="s">
        <v>33898</v>
      </c>
      <c r="T9723">
        <v>3</v>
      </c>
      <c r="U9723">
        <v>79</v>
      </c>
      <c r="V9723">
        <v>9972</v>
      </c>
      <c r="W9723" t="s">
        <v>15710</v>
      </c>
      <c r="X9723" t="s">
        <v>778</v>
      </c>
      <c r="Y9723" s="1">
        <v>43852</v>
      </c>
    </row>
    <row r="9724" spans="1:25" x14ac:dyDescent="0.3">
      <c r="A9724">
        <v>118230</v>
      </c>
      <c r="B9724" t="s">
        <v>13705</v>
      </c>
      <c r="C9724" t="s">
        <v>90089</v>
      </c>
      <c r="D9724" t="s">
        <v>90090</v>
      </c>
      <c r="E9724" s="1">
        <v>42823</v>
      </c>
      <c r="F9724" t="s">
        <v>33901</v>
      </c>
      <c r="G9724" t="s">
        <v>71867</v>
      </c>
      <c r="H9724" t="s">
        <v>71868</v>
      </c>
      <c r="I9724" t="s">
        <v>90091</v>
      </c>
      <c r="J9724">
        <v>6.78</v>
      </c>
      <c r="K9724">
        <v>9973</v>
      </c>
      <c r="L9724">
        <v>5654</v>
      </c>
      <c r="M9724">
        <v>2560</v>
      </c>
      <c r="N9724">
        <v>697</v>
      </c>
      <c r="O9724" t="s">
        <v>1</v>
      </c>
      <c r="P9724" t="s">
        <v>33889</v>
      </c>
      <c r="Q9724" t="s">
        <v>90092</v>
      </c>
      <c r="R9724" t="s">
        <v>2</v>
      </c>
      <c r="S9724" t="s">
        <v>33905</v>
      </c>
      <c r="T9724">
        <v>0</v>
      </c>
      <c r="U9724">
        <v>0</v>
      </c>
      <c r="V9724">
        <v>9973</v>
      </c>
      <c r="W9724" t="s">
        <v>19304</v>
      </c>
      <c r="X9724" t="s">
        <v>3849</v>
      </c>
    </row>
    <row r="9725" spans="1:25" x14ac:dyDescent="0.3">
      <c r="A9725">
        <v>118406</v>
      </c>
      <c r="B9725" t="s">
        <v>19305</v>
      </c>
      <c r="C9725" t="s">
        <v>90093</v>
      </c>
      <c r="D9725" t="s">
        <v>90094</v>
      </c>
      <c r="E9725" s="1">
        <v>43342</v>
      </c>
      <c r="F9725" t="s">
        <v>33901</v>
      </c>
      <c r="G9725" t="s">
        <v>90095</v>
      </c>
      <c r="H9725" t="s">
        <v>90096</v>
      </c>
      <c r="I9725" t="s">
        <v>90097</v>
      </c>
      <c r="J9725">
        <v>6.78</v>
      </c>
      <c r="K9725">
        <v>9974</v>
      </c>
      <c r="L9725">
        <v>6145</v>
      </c>
      <c r="M9725">
        <v>2321</v>
      </c>
      <c r="N9725">
        <v>735</v>
      </c>
      <c r="O9725" t="s">
        <v>1</v>
      </c>
      <c r="P9725" t="s">
        <v>33889</v>
      </c>
      <c r="Q9725" t="s">
        <v>90098</v>
      </c>
      <c r="R9725" t="s">
        <v>2</v>
      </c>
      <c r="S9725" t="s">
        <v>33898</v>
      </c>
      <c r="T9725">
        <v>5</v>
      </c>
      <c r="U9725">
        <v>25</v>
      </c>
      <c r="V9725">
        <v>9974</v>
      </c>
      <c r="W9725" t="s">
        <v>19306</v>
      </c>
      <c r="X9725" t="s">
        <v>5536</v>
      </c>
      <c r="Y9725" s="1">
        <v>44357</v>
      </c>
    </row>
    <row r="9726" spans="1:25" x14ac:dyDescent="0.3">
      <c r="A9726">
        <v>119850</v>
      </c>
      <c r="B9726" t="s">
        <v>19307</v>
      </c>
      <c r="C9726" t="s">
        <v>90099</v>
      </c>
      <c r="D9726" t="s">
        <v>90100</v>
      </c>
      <c r="E9726" s="1">
        <v>43370</v>
      </c>
      <c r="F9726" t="s">
        <v>33901</v>
      </c>
      <c r="G9726" t="s">
        <v>90101</v>
      </c>
      <c r="H9726" t="s">
        <v>90102</v>
      </c>
      <c r="J9726">
        <v>6.78</v>
      </c>
      <c r="K9726">
        <v>9975</v>
      </c>
      <c r="L9726">
        <v>12827</v>
      </c>
      <c r="M9726">
        <v>854</v>
      </c>
      <c r="N9726">
        <v>198</v>
      </c>
      <c r="O9726" t="s">
        <v>1</v>
      </c>
      <c r="P9726" t="s">
        <v>33889</v>
      </c>
      <c r="Q9726" t="s">
        <v>90103</v>
      </c>
      <c r="R9726" t="s">
        <v>2</v>
      </c>
      <c r="S9726" t="s">
        <v>33905</v>
      </c>
      <c r="T9726">
        <v>0</v>
      </c>
      <c r="U9726">
        <v>0</v>
      </c>
      <c r="V9726">
        <v>9975</v>
      </c>
      <c r="W9726" t="s">
        <v>19308</v>
      </c>
      <c r="X9726" t="s">
        <v>1898</v>
      </c>
    </row>
    <row r="9727" spans="1:25" x14ac:dyDescent="0.3">
      <c r="A9727">
        <v>119861</v>
      </c>
      <c r="B9727" t="s">
        <v>19309</v>
      </c>
      <c r="C9727" t="s">
        <v>90104</v>
      </c>
      <c r="D9727" t="s">
        <v>90105</v>
      </c>
      <c r="E9727" s="1">
        <v>43573</v>
      </c>
      <c r="F9727" t="s">
        <v>33901</v>
      </c>
      <c r="H9727" t="s">
        <v>90106</v>
      </c>
      <c r="J9727">
        <v>6.78</v>
      </c>
      <c r="K9727">
        <v>9976</v>
      </c>
      <c r="L9727">
        <v>14728</v>
      </c>
      <c r="M9727">
        <v>678</v>
      </c>
      <c r="N9727">
        <v>177</v>
      </c>
      <c r="O9727" t="s">
        <v>334</v>
      </c>
      <c r="P9727" t="s">
        <v>33889</v>
      </c>
      <c r="Q9727" t="s">
        <v>90107</v>
      </c>
      <c r="R9727" t="s">
        <v>2</v>
      </c>
      <c r="S9727" t="s">
        <v>33898</v>
      </c>
      <c r="T9727">
        <v>4</v>
      </c>
      <c r="U9727">
        <v>50</v>
      </c>
      <c r="V9727">
        <v>9976</v>
      </c>
      <c r="W9727" t="s">
        <v>19310</v>
      </c>
      <c r="X9727" t="s">
        <v>5427</v>
      </c>
      <c r="Y9727" s="1">
        <v>44302</v>
      </c>
    </row>
    <row r="9728" spans="1:25" x14ac:dyDescent="0.3">
      <c r="A9728">
        <v>120698</v>
      </c>
      <c r="B9728" t="s">
        <v>19311</v>
      </c>
      <c r="C9728" t="s">
        <v>90108</v>
      </c>
      <c r="D9728" t="s">
        <v>90109</v>
      </c>
      <c r="E9728" s="1">
        <v>43477</v>
      </c>
      <c r="F9728" t="s">
        <v>90110</v>
      </c>
      <c r="G9728" t="s">
        <v>90111</v>
      </c>
      <c r="H9728" t="s">
        <v>90112</v>
      </c>
      <c r="I9728" t="s">
        <v>90113</v>
      </c>
      <c r="J9728">
        <v>6.78</v>
      </c>
      <c r="K9728">
        <v>9977</v>
      </c>
      <c r="L9728">
        <v>9340</v>
      </c>
      <c r="M9728">
        <v>1358</v>
      </c>
      <c r="N9728">
        <v>326</v>
      </c>
      <c r="O9728" t="s">
        <v>1</v>
      </c>
      <c r="P9728" t="s">
        <v>33889</v>
      </c>
      <c r="Q9728" t="s">
        <v>90114</v>
      </c>
      <c r="R9728" t="s">
        <v>2</v>
      </c>
      <c r="S9728" t="s">
        <v>33905</v>
      </c>
      <c r="T9728">
        <v>0</v>
      </c>
      <c r="U9728">
        <v>0</v>
      </c>
      <c r="V9728">
        <v>9977</v>
      </c>
      <c r="W9728" t="s">
        <v>19312</v>
      </c>
      <c r="X9728" t="s">
        <v>1011</v>
      </c>
    </row>
    <row r="9729" spans="1:25" x14ac:dyDescent="0.3">
      <c r="A9729">
        <v>120900</v>
      </c>
      <c r="B9729" t="s">
        <v>19313</v>
      </c>
      <c r="C9729" t="s">
        <v>90115</v>
      </c>
      <c r="D9729" t="s">
        <v>90116</v>
      </c>
      <c r="E9729" s="1">
        <v>43448</v>
      </c>
      <c r="F9729" t="s">
        <v>90117</v>
      </c>
      <c r="G9729" t="s">
        <v>90118</v>
      </c>
      <c r="H9729" t="s">
        <v>90119</v>
      </c>
      <c r="I9729" t="s">
        <v>90120</v>
      </c>
      <c r="J9729">
        <v>6.78</v>
      </c>
      <c r="K9729">
        <v>9978</v>
      </c>
      <c r="L9729">
        <v>10023</v>
      </c>
      <c r="M9729">
        <v>1232</v>
      </c>
      <c r="N9729">
        <v>438</v>
      </c>
      <c r="O9729" t="s">
        <v>1</v>
      </c>
      <c r="P9729" t="s">
        <v>33889</v>
      </c>
      <c r="Q9729" t="s">
        <v>90121</v>
      </c>
      <c r="R9729" t="s">
        <v>2</v>
      </c>
      <c r="S9729" t="s">
        <v>33898</v>
      </c>
      <c r="T9729">
        <v>3</v>
      </c>
      <c r="U9729">
        <v>17</v>
      </c>
      <c r="V9729">
        <v>9978</v>
      </c>
      <c r="W9729" t="s">
        <v>19314</v>
      </c>
      <c r="X9729" t="s">
        <v>439</v>
      </c>
      <c r="Y9729" s="1">
        <v>44169</v>
      </c>
    </row>
    <row r="9730" spans="1:25" x14ac:dyDescent="0.3">
      <c r="A9730">
        <v>121282</v>
      </c>
      <c r="B9730" t="s">
        <v>19315</v>
      </c>
      <c r="C9730" t="s">
        <v>90122</v>
      </c>
      <c r="D9730" t="s">
        <v>90123</v>
      </c>
      <c r="E9730" s="1">
        <v>43680</v>
      </c>
      <c r="F9730" t="s">
        <v>90124</v>
      </c>
      <c r="G9730" t="s">
        <v>90125</v>
      </c>
      <c r="H9730" t="s">
        <v>90126</v>
      </c>
      <c r="I9730" t="s">
        <v>90127</v>
      </c>
      <c r="J9730">
        <v>6.78</v>
      </c>
      <c r="K9730">
        <v>9979</v>
      </c>
      <c r="L9730">
        <v>2332</v>
      </c>
      <c r="M9730">
        <v>6589</v>
      </c>
      <c r="N9730">
        <v>1921</v>
      </c>
      <c r="O9730" t="s">
        <v>1</v>
      </c>
      <c r="P9730" t="s">
        <v>33889</v>
      </c>
      <c r="Q9730" t="s">
        <v>90128</v>
      </c>
      <c r="R9730" t="s">
        <v>2</v>
      </c>
      <c r="S9730" t="s">
        <v>33905</v>
      </c>
      <c r="T9730">
        <v>0</v>
      </c>
      <c r="U9730">
        <v>0</v>
      </c>
      <c r="V9730">
        <v>9979</v>
      </c>
      <c r="W9730" t="s">
        <v>19316</v>
      </c>
      <c r="X9730" t="s">
        <v>100</v>
      </c>
    </row>
    <row r="9731" spans="1:25" x14ac:dyDescent="0.3">
      <c r="A9731">
        <v>121798</v>
      </c>
      <c r="B9731" t="s">
        <v>19317</v>
      </c>
      <c r="C9731" t="s">
        <v>90129</v>
      </c>
      <c r="D9731" t="s">
        <v>90130</v>
      </c>
      <c r="E9731" s="1">
        <v>43529</v>
      </c>
      <c r="F9731" t="s">
        <v>90131</v>
      </c>
      <c r="G9731" t="s">
        <v>90132</v>
      </c>
      <c r="H9731" t="s">
        <v>90133</v>
      </c>
      <c r="I9731" t="s">
        <v>90134</v>
      </c>
      <c r="J9731">
        <v>6.78</v>
      </c>
      <c r="K9731">
        <v>9980</v>
      </c>
      <c r="L9731">
        <v>9188</v>
      </c>
      <c r="M9731">
        <v>1385</v>
      </c>
      <c r="N9731">
        <v>359</v>
      </c>
      <c r="O9731" t="s">
        <v>1</v>
      </c>
      <c r="P9731" t="s">
        <v>33889</v>
      </c>
      <c r="Q9731" t="s">
        <v>90135</v>
      </c>
      <c r="R9731" t="s">
        <v>2</v>
      </c>
      <c r="S9731" t="s">
        <v>33905</v>
      </c>
      <c r="T9731">
        <v>0</v>
      </c>
      <c r="U9731">
        <v>0</v>
      </c>
      <c r="V9731">
        <v>9980</v>
      </c>
      <c r="W9731" t="s">
        <v>19318</v>
      </c>
      <c r="X9731" t="s">
        <v>8967</v>
      </c>
    </row>
    <row r="9732" spans="1:25" x14ac:dyDescent="0.3">
      <c r="A9732">
        <v>122105</v>
      </c>
      <c r="B9732" t="s">
        <v>19319</v>
      </c>
      <c r="C9732" t="s">
        <v>90136</v>
      </c>
      <c r="D9732" t="s">
        <v>90137</v>
      </c>
      <c r="E9732" s="1">
        <v>43582</v>
      </c>
      <c r="F9732" t="s">
        <v>33901</v>
      </c>
      <c r="H9732" t="s">
        <v>90138</v>
      </c>
      <c r="J9732">
        <v>6.78</v>
      </c>
      <c r="K9732">
        <v>9981</v>
      </c>
      <c r="L9732">
        <v>14921</v>
      </c>
      <c r="M9732">
        <v>664</v>
      </c>
      <c r="N9732">
        <v>306</v>
      </c>
      <c r="O9732" t="s">
        <v>334</v>
      </c>
      <c r="P9732" t="s">
        <v>33889</v>
      </c>
      <c r="Q9732" t="s">
        <v>90139</v>
      </c>
      <c r="R9732" t="s">
        <v>394</v>
      </c>
      <c r="S9732" t="s">
        <v>33898</v>
      </c>
      <c r="T9732">
        <v>0</v>
      </c>
      <c r="U9732">
        <v>2</v>
      </c>
      <c r="V9732">
        <v>9981</v>
      </c>
      <c r="W9732" t="s">
        <v>2555</v>
      </c>
      <c r="X9732" t="s">
        <v>19320</v>
      </c>
      <c r="Y9732" s="1">
        <v>43587</v>
      </c>
    </row>
    <row r="9733" spans="1:25" x14ac:dyDescent="0.3">
      <c r="A9733">
        <v>123542</v>
      </c>
      <c r="B9733" t="s">
        <v>19321</v>
      </c>
      <c r="C9733" t="s">
        <v>90140</v>
      </c>
      <c r="D9733" t="s">
        <v>90141</v>
      </c>
      <c r="E9733" s="1">
        <v>43691</v>
      </c>
      <c r="F9733" t="s">
        <v>33901</v>
      </c>
      <c r="H9733" t="s">
        <v>90142</v>
      </c>
      <c r="I9733" t="s">
        <v>90143</v>
      </c>
      <c r="J9733">
        <v>6.78</v>
      </c>
      <c r="K9733">
        <v>9982</v>
      </c>
      <c r="L9733">
        <v>13572</v>
      </c>
      <c r="M9733">
        <v>780</v>
      </c>
      <c r="N9733">
        <v>141</v>
      </c>
      <c r="O9733" t="s">
        <v>1</v>
      </c>
      <c r="P9733" t="s">
        <v>33889</v>
      </c>
      <c r="Q9733" t="s">
        <v>90144</v>
      </c>
      <c r="R9733" t="s">
        <v>2</v>
      </c>
      <c r="S9733" t="s">
        <v>33905</v>
      </c>
      <c r="T9733">
        <v>0</v>
      </c>
      <c r="U9733">
        <v>0</v>
      </c>
      <c r="V9733">
        <v>9982</v>
      </c>
      <c r="W9733" t="s">
        <v>19322</v>
      </c>
      <c r="X9733" t="s">
        <v>2464</v>
      </c>
    </row>
    <row r="9734" spans="1:25" x14ac:dyDescent="0.3">
      <c r="A9734">
        <v>123970</v>
      </c>
      <c r="B9734" t="s">
        <v>19323</v>
      </c>
      <c r="C9734" t="s">
        <v>90145</v>
      </c>
      <c r="D9734" t="s">
        <v>90146</v>
      </c>
      <c r="E9734" s="1">
        <v>43707</v>
      </c>
      <c r="F9734" t="s">
        <v>90147</v>
      </c>
      <c r="G9734" t="s">
        <v>90148</v>
      </c>
      <c r="H9734" t="s">
        <v>90149</v>
      </c>
      <c r="I9734" t="s">
        <v>90150</v>
      </c>
      <c r="J9734">
        <v>6.78</v>
      </c>
      <c r="K9734">
        <v>9983</v>
      </c>
      <c r="L9734">
        <v>7436</v>
      </c>
      <c r="M9734">
        <v>1836</v>
      </c>
      <c r="N9734">
        <v>432</v>
      </c>
      <c r="O9734" t="s">
        <v>1</v>
      </c>
      <c r="P9734" t="s">
        <v>33889</v>
      </c>
      <c r="Q9734" t="s">
        <v>90151</v>
      </c>
      <c r="R9734" t="s">
        <v>2</v>
      </c>
      <c r="S9734" t="s">
        <v>33905</v>
      </c>
      <c r="T9734">
        <v>0</v>
      </c>
      <c r="U9734">
        <v>0</v>
      </c>
      <c r="V9734">
        <v>9983</v>
      </c>
      <c r="W9734" t="s">
        <v>19324</v>
      </c>
      <c r="X9734" t="s">
        <v>1077</v>
      </c>
    </row>
    <row r="9735" spans="1:25" x14ac:dyDescent="0.3">
      <c r="A9735">
        <v>124619</v>
      </c>
      <c r="B9735" t="s">
        <v>19325</v>
      </c>
      <c r="C9735" t="s">
        <v>90152</v>
      </c>
      <c r="D9735" t="s">
        <v>90153</v>
      </c>
      <c r="E9735" s="1">
        <v>42829</v>
      </c>
      <c r="F9735" t="s">
        <v>33901</v>
      </c>
      <c r="H9735" t="s">
        <v>90154</v>
      </c>
      <c r="J9735">
        <v>6.78</v>
      </c>
      <c r="K9735">
        <v>9984</v>
      </c>
      <c r="L9735">
        <v>15531</v>
      </c>
      <c r="M9735">
        <v>617</v>
      </c>
      <c r="N9735">
        <v>278</v>
      </c>
      <c r="O9735" t="s">
        <v>334</v>
      </c>
      <c r="P9735" t="s">
        <v>33889</v>
      </c>
      <c r="Q9735" t="s">
        <v>90155</v>
      </c>
      <c r="R9735" t="s">
        <v>394</v>
      </c>
      <c r="S9735" t="s">
        <v>33898</v>
      </c>
      <c r="T9735">
        <v>0</v>
      </c>
      <c r="U9735">
        <v>2</v>
      </c>
      <c r="V9735">
        <v>9984</v>
      </c>
      <c r="W9735" t="s">
        <v>2555</v>
      </c>
      <c r="X9735" t="s">
        <v>19320</v>
      </c>
      <c r="Y9735" s="1">
        <v>42857</v>
      </c>
    </row>
    <row r="9736" spans="1:25" x14ac:dyDescent="0.3">
      <c r="A9736">
        <v>124797</v>
      </c>
      <c r="B9736" t="s">
        <v>19326</v>
      </c>
      <c r="C9736" t="s">
        <v>90156</v>
      </c>
      <c r="D9736" t="s">
        <v>90157</v>
      </c>
      <c r="E9736" s="1">
        <v>43734</v>
      </c>
      <c r="F9736" t="s">
        <v>90158</v>
      </c>
      <c r="G9736" t="s">
        <v>90159</v>
      </c>
      <c r="H9736" t="s">
        <v>90160</v>
      </c>
      <c r="I9736" t="s">
        <v>90161</v>
      </c>
      <c r="J9736">
        <v>6.78</v>
      </c>
      <c r="K9736">
        <v>9985</v>
      </c>
      <c r="L9736">
        <v>3415</v>
      </c>
      <c r="M9736">
        <v>4497</v>
      </c>
      <c r="N9736">
        <v>1297</v>
      </c>
      <c r="O9736" t="s">
        <v>334</v>
      </c>
      <c r="P9736" t="s">
        <v>33889</v>
      </c>
      <c r="Q9736" t="s">
        <v>90162</v>
      </c>
      <c r="R9736" t="s">
        <v>2</v>
      </c>
      <c r="S9736" t="s">
        <v>33905</v>
      </c>
      <c r="T9736">
        <v>0</v>
      </c>
      <c r="U9736">
        <v>0</v>
      </c>
      <c r="V9736">
        <v>9985</v>
      </c>
      <c r="W9736" t="s">
        <v>6039</v>
      </c>
      <c r="X9736" t="s">
        <v>19327</v>
      </c>
    </row>
    <row r="9737" spans="1:25" x14ac:dyDescent="0.3">
      <c r="A9737">
        <v>125059</v>
      </c>
      <c r="B9737" t="s">
        <v>19328</v>
      </c>
      <c r="C9737" t="s">
        <v>90163</v>
      </c>
      <c r="D9737" t="s">
        <v>90164</v>
      </c>
      <c r="E9737" s="1">
        <v>43733</v>
      </c>
      <c r="F9737" t="s">
        <v>90165</v>
      </c>
      <c r="H9737" t="s">
        <v>90166</v>
      </c>
      <c r="I9737" t="s">
        <v>90167</v>
      </c>
      <c r="J9737">
        <v>6.78</v>
      </c>
      <c r="K9737">
        <v>9986</v>
      </c>
      <c r="L9737">
        <v>17379</v>
      </c>
      <c r="M9737">
        <v>501</v>
      </c>
      <c r="N9737">
        <v>131</v>
      </c>
      <c r="O9737" t="s">
        <v>1</v>
      </c>
      <c r="P9737" t="s">
        <v>33889</v>
      </c>
      <c r="Q9737" t="s">
        <v>90168</v>
      </c>
      <c r="R9737" t="s">
        <v>2</v>
      </c>
      <c r="S9737" t="s">
        <v>33898</v>
      </c>
      <c r="T9737">
        <v>1</v>
      </c>
      <c r="U9737">
        <v>28</v>
      </c>
      <c r="V9737">
        <v>9986</v>
      </c>
      <c r="W9737" t="s">
        <v>732</v>
      </c>
      <c r="X9737" t="s">
        <v>19329</v>
      </c>
      <c r="Y9737" s="1">
        <v>44007</v>
      </c>
    </row>
    <row r="9738" spans="1:25" x14ac:dyDescent="0.3">
      <c r="A9738">
        <v>131096</v>
      </c>
      <c r="B9738" t="s">
        <v>19330</v>
      </c>
      <c r="C9738" t="s">
        <v>90169</v>
      </c>
      <c r="D9738" t="s">
        <v>90170</v>
      </c>
      <c r="E9738" s="1">
        <v>43714</v>
      </c>
      <c r="F9738" t="s">
        <v>90171</v>
      </c>
      <c r="H9738" t="s">
        <v>90172</v>
      </c>
      <c r="I9738" t="s">
        <v>90173</v>
      </c>
      <c r="J9738">
        <v>6.78</v>
      </c>
      <c r="K9738">
        <v>9987</v>
      </c>
      <c r="L9738">
        <v>12431</v>
      </c>
      <c r="M9738">
        <v>897</v>
      </c>
      <c r="N9738">
        <v>267</v>
      </c>
      <c r="O9738" t="s">
        <v>1</v>
      </c>
      <c r="P9738" t="s">
        <v>33889</v>
      </c>
      <c r="Q9738" t="s">
        <v>90174</v>
      </c>
      <c r="R9738" t="s">
        <v>2</v>
      </c>
      <c r="S9738" t="s">
        <v>33905</v>
      </c>
      <c r="T9738">
        <v>0</v>
      </c>
      <c r="U9738">
        <v>0</v>
      </c>
      <c r="V9738">
        <v>9987</v>
      </c>
      <c r="W9738" t="s">
        <v>19331</v>
      </c>
      <c r="X9738" t="s">
        <v>309</v>
      </c>
    </row>
    <row r="9739" spans="1:25" x14ac:dyDescent="0.3">
      <c r="A9739">
        <v>132993</v>
      </c>
      <c r="B9739" t="s">
        <v>19332</v>
      </c>
      <c r="C9739" t="s">
        <v>90175</v>
      </c>
      <c r="D9739" t="s">
        <v>90176</v>
      </c>
      <c r="E9739" s="1">
        <v>43966</v>
      </c>
      <c r="F9739" t="s">
        <v>90177</v>
      </c>
      <c r="H9739" t="s">
        <v>90178</v>
      </c>
      <c r="I9739" t="s">
        <v>90179</v>
      </c>
      <c r="J9739">
        <v>6.78</v>
      </c>
      <c r="K9739">
        <v>9988</v>
      </c>
      <c r="L9739">
        <v>17599</v>
      </c>
      <c r="M9739">
        <v>490</v>
      </c>
      <c r="N9739">
        <v>202</v>
      </c>
      <c r="O9739" t="s">
        <v>1</v>
      </c>
      <c r="P9739" t="s">
        <v>33889</v>
      </c>
      <c r="Q9739" t="s">
        <v>90180</v>
      </c>
      <c r="R9739" t="s">
        <v>2</v>
      </c>
      <c r="S9739" t="s">
        <v>33898</v>
      </c>
      <c r="T9739">
        <v>2</v>
      </c>
      <c r="U9739">
        <v>13</v>
      </c>
      <c r="V9739">
        <v>9988</v>
      </c>
      <c r="W9739" t="s">
        <v>19333</v>
      </c>
      <c r="X9739" t="s">
        <v>1734</v>
      </c>
      <c r="Y9739" s="1">
        <v>44337</v>
      </c>
    </row>
    <row r="9740" spans="1:25" x14ac:dyDescent="0.3">
      <c r="A9740">
        <v>134824</v>
      </c>
      <c r="B9740" t="s">
        <v>19334</v>
      </c>
      <c r="C9740" t="s">
        <v>90181</v>
      </c>
      <c r="D9740" t="s">
        <v>90182</v>
      </c>
      <c r="E9740" s="1">
        <v>43403</v>
      </c>
      <c r="F9740" t="s">
        <v>90183</v>
      </c>
      <c r="H9740" t="s">
        <v>90184</v>
      </c>
      <c r="J9740">
        <v>6.78</v>
      </c>
      <c r="K9740">
        <v>9989</v>
      </c>
      <c r="L9740">
        <v>21397</v>
      </c>
      <c r="M9740">
        <v>328</v>
      </c>
      <c r="N9740">
        <v>116</v>
      </c>
      <c r="O9740" t="s">
        <v>334</v>
      </c>
      <c r="P9740" t="s">
        <v>33889</v>
      </c>
      <c r="Q9740" t="s">
        <v>90185</v>
      </c>
      <c r="R9740" t="s">
        <v>2</v>
      </c>
      <c r="S9740" t="s">
        <v>33898</v>
      </c>
      <c r="T9740">
        <v>3</v>
      </c>
      <c r="U9740">
        <v>18</v>
      </c>
      <c r="V9740">
        <v>9989</v>
      </c>
      <c r="W9740" t="s">
        <v>18787</v>
      </c>
      <c r="X9740" t="s">
        <v>19335</v>
      </c>
      <c r="Y9740" s="1">
        <v>44498</v>
      </c>
    </row>
    <row r="9741" spans="1:25" x14ac:dyDescent="0.3">
      <c r="A9741">
        <v>139761</v>
      </c>
      <c r="B9741" t="s">
        <v>19336</v>
      </c>
      <c r="C9741" t="s">
        <v>90186</v>
      </c>
      <c r="D9741" t="s">
        <v>90187</v>
      </c>
      <c r="E9741" s="1">
        <v>44104</v>
      </c>
      <c r="F9741" t="s">
        <v>90188</v>
      </c>
      <c r="H9741" t="s">
        <v>90189</v>
      </c>
      <c r="I9741" t="s">
        <v>90190</v>
      </c>
      <c r="J9741">
        <v>6.78</v>
      </c>
      <c r="K9741">
        <v>9990</v>
      </c>
      <c r="L9741">
        <v>17199</v>
      </c>
      <c r="M9741">
        <v>512</v>
      </c>
      <c r="N9741">
        <v>141</v>
      </c>
      <c r="O9741" t="s">
        <v>1</v>
      </c>
      <c r="P9741" t="s">
        <v>33889</v>
      </c>
      <c r="Q9741" t="s">
        <v>90191</v>
      </c>
      <c r="R9741" t="s">
        <v>2</v>
      </c>
      <c r="S9741" t="s">
        <v>33905</v>
      </c>
      <c r="T9741">
        <v>0</v>
      </c>
      <c r="U9741">
        <v>0</v>
      </c>
      <c r="V9741">
        <v>9990</v>
      </c>
      <c r="W9741" t="s">
        <v>19337</v>
      </c>
      <c r="X9741" t="s">
        <v>100</v>
      </c>
    </row>
    <row r="9742" spans="1:25" x14ac:dyDescent="0.3">
      <c r="A9742">
        <v>148</v>
      </c>
      <c r="B9742" t="s">
        <v>19338</v>
      </c>
      <c r="C9742" t="s">
        <v>90192</v>
      </c>
      <c r="D9742" t="s">
        <v>90193</v>
      </c>
      <c r="E9742">
        <v>2002</v>
      </c>
      <c r="F9742" t="s">
        <v>33901</v>
      </c>
      <c r="H9742" t="s">
        <v>90194</v>
      </c>
      <c r="I9742" t="s">
        <v>90195</v>
      </c>
      <c r="J9742">
        <v>6.78</v>
      </c>
      <c r="K9742">
        <v>9991</v>
      </c>
      <c r="L9742">
        <v>11932</v>
      </c>
      <c r="M9742">
        <v>954</v>
      </c>
      <c r="N9742">
        <v>391</v>
      </c>
      <c r="O9742" t="s">
        <v>1</v>
      </c>
      <c r="P9742" t="s">
        <v>33889</v>
      </c>
      <c r="Q9742" t="s">
        <v>90196</v>
      </c>
      <c r="R9742" t="s">
        <v>98</v>
      </c>
      <c r="S9742" t="s">
        <v>33898</v>
      </c>
      <c r="T9742">
        <v>5</v>
      </c>
      <c r="U9742">
        <v>30</v>
      </c>
      <c r="V9742">
        <v>9991</v>
      </c>
      <c r="W9742" t="s">
        <v>8966</v>
      </c>
      <c r="X9742" t="s">
        <v>1347</v>
      </c>
    </row>
    <row r="9743" spans="1:25" x14ac:dyDescent="0.3">
      <c r="A9743">
        <v>182</v>
      </c>
      <c r="B9743" t="s">
        <v>19339</v>
      </c>
      <c r="C9743" t="s">
        <v>90197</v>
      </c>
      <c r="D9743" t="s">
        <v>90198</v>
      </c>
      <c r="E9743">
        <v>1999</v>
      </c>
      <c r="F9743" t="s">
        <v>33901</v>
      </c>
      <c r="H9743" t="s">
        <v>90199</v>
      </c>
      <c r="I9743" t="s">
        <v>90200</v>
      </c>
      <c r="J9743">
        <v>6.78</v>
      </c>
      <c r="K9743">
        <v>9992</v>
      </c>
      <c r="L9743">
        <v>4772</v>
      </c>
      <c r="M9743">
        <v>3123</v>
      </c>
      <c r="N9743">
        <v>1377</v>
      </c>
      <c r="O9743" t="s">
        <v>1</v>
      </c>
      <c r="P9743" t="s">
        <v>33889</v>
      </c>
      <c r="Q9743" t="s">
        <v>90201</v>
      </c>
      <c r="R9743" t="s">
        <v>2</v>
      </c>
      <c r="S9743" t="s">
        <v>33898</v>
      </c>
      <c r="T9743">
        <v>4</v>
      </c>
      <c r="U9743">
        <v>26</v>
      </c>
      <c r="V9743">
        <v>9992</v>
      </c>
      <c r="W9743" t="s">
        <v>19340</v>
      </c>
      <c r="X9743" t="s">
        <v>14403</v>
      </c>
      <c r="Y9743">
        <v>2000</v>
      </c>
    </row>
    <row r="9744" spans="1:25" x14ac:dyDescent="0.3">
      <c r="A9744">
        <v>224</v>
      </c>
      <c r="B9744" t="s">
        <v>19341</v>
      </c>
      <c r="C9744" t="s">
        <v>90202</v>
      </c>
      <c r="D9744" t="s">
        <v>90203</v>
      </c>
      <c r="E9744">
        <v>2002</v>
      </c>
      <c r="F9744" t="s">
        <v>33901</v>
      </c>
      <c r="G9744" t="s">
        <v>19341</v>
      </c>
      <c r="H9744" t="s">
        <v>90204</v>
      </c>
      <c r="I9744" t="s">
        <v>90205</v>
      </c>
      <c r="J9744">
        <v>6.78</v>
      </c>
      <c r="K9744">
        <v>9993</v>
      </c>
      <c r="L9744">
        <v>19148</v>
      </c>
      <c r="M9744">
        <v>413</v>
      </c>
      <c r="N9744">
        <v>186</v>
      </c>
      <c r="O9744" t="s">
        <v>1</v>
      </c>
      <c r="P9744" t="s">
        <v>33889</v>
      </c>
      <c r="Q9744" t="s">
        <v>90206</v>
      </c>
      <c r="R9744" t="s">
        <v>2</v>
      </c>
      <c r="S9744" t="s">
        <v>33898</v>
      </c>
      <c r="T9744">
        <v>2</v>
      </c>
      <c r="U9744">
        <v>13</v>
      </c>
      <c r="V9744">
        <v>9993</v>
      </c>
      <c r="W9744" t="s">
        <v>9797</v>
      </c>
      <c r="X9744" t="s">
        <v>9461</v>
      </c>
      <c r="Y9744">
        <v>2002</v>
      </c>
    </row>
    <row r="9745" spans="1:25" x14ac:dyDescent="0.3">
      <c r="A9745">
        <v>496</v>
      </c>
      <c r="B9745" t="s">
        <v>19342</v>
      </c>
      <c r="C9745" t="s">
        <v>90207</v>
      </c>
      <c r="D9745" t="s">
        <v>90208</v>
      </c>
      <c r="E9745" s="1">
        <v>36108</v>
      </c>
      <c r="F9745" t="s">
        <v>90209</v>
      </c>
      <c r="G9745" t="s">
        <v>19342</v>
      </c>
      <c r="H9745" t="s">
        <v>90210</v>
      </c>
      <c r="I9745" t="s">
        <v>90211</v>
      </c>
      <c r="J9745">
        <v>6.78</v>
      </c>
      <c r="K9745">
        <v>9994</v>
      </c>
      <c r="L9745">
        <v>6346</v>
      </c>
      <c r="M9745">
        <v>2235</v>
      </c>
      <c r="N9745">
        <v>1108</v>
      </c>
      <c r="O9745" t="s">
        <v>1</v>
      </c>
      <c r="P9745" t="s">
        <v>33889</v>
      </c>
      <c r="Q9745" t="s">
        <v>90212</v>
      </c>
      <c r="R9745" t="s">
        <v>2</v>
      </c>
      <c r="S9745" t="s">
        <v>33898</v>
      </c>
      <c r="T9745">
        <v>6</v>
      </c>
      <c r="U9745">
        <v>46</v>
      </c>
      <c r="V9745">
        <v>9994</v>
      </c>
      <c r="W9745" t="s">
        <v>19343</v>
      </c>
      <c r="X9745" t="s">
        <v>19344</v>
      </c>
      <c r="Y9745" s="1">
        <v>37688</v>
      </c>
    </row>
    <row r="9746" spans="1:25" x14ac:dyDescent="0.3">
      <c r="A9746">
        <v>517</v>
      </c>
      <c r="B9746" t="s">
        <v>19345</v>
      </c>
      <c r="C9746" t="s">
        <v>90213</v>
      </c>
      <c r="D9746" t="s">
        <v>90214</v>
      </c>
      <c r="E9746" s="1">
        <v>37042</v>
      </c>
      <c r="F9746" t="s">
        <v>33901</v>
      </c>
      <c r="G9746" t="s">
        <v>90215</v>
      </c>
      <c r="H9746" t="s">
        <v>90216</v>
      </c>
      <c r="I9746" t="s">
        <v>90217</v>
      </c>
      <c r="J9746">
        <v>6.78</v>
      </c>
      <c r="K9746">
        <v>9995</v>
      </c>
      <c r="L9746">
        <v>6917</v>
      </c>
      <c r="M9746">
        <v>2006</v>
      </c>
      <c r="N9746">
        <v>798</v>
      </c>
      <c r="O9746" t="s">
        <v>1</v>
      </c>
      <c r="P9746" t="s">
        <v>33889</v>
      </c>
      <c r="Q9746" t="s">
        <v>90218</v>
      </c>
      <c r="R9746" t="s">
        <v>2</v>
      </c>
      <c r="S9746" t="s">
        <v>33898</v>
      </c>
      <c r="T9746">
        <v>5</v>
      </c>
      <c r="U9746">
        <v>45</v>
      </c>
      <c r="V9746">
        <v>9995</v>
      </c>
      <c r="W9746" t="s">
        <v>19346</v>
      </c>
      <c r="X9746" t="s">
        <v>9592</v>
      </c>
      <c r="Y9746" s="1">
        <v>37364</v>
      </c>
    </row>
    <row r="9747" spans="1:25" x14ac:dyDescent="0.3">
      <c r="A9747">
        <v>647</v>
      </c>
      <c r="B9747" t="s">
        <v>19347</v>
      </c>
      <c r="C9747" t="s">
        <v>90219</v>
      </c>
      <c r="D9747" t="s">
        <v>90220</v>
      </c>
      <c r="E9747" t="s">
        <v>4802</v>
      </c>
      <c r="F9747" t="s">
        <v>33901</v>
      </c>
      <c r="G9747" t="s">
        <v>19347</v>
      </c>
      <c r="H9747" t="s">
        <v>90221</v>
      </c>
      <c r="I9747" t="s">
        <v>90222</v>
      </c>
      <c r="J9747">
        <v>6.78</v>
      </c>
      <c r="K9747">
        <v>9996</v>
      </c>
      <c r="L9747">
        <v>1114</v>
      </c>
      <c r="M9747">
        <v>13116</v>
      </c>
      <c r="N9747">
        <v>7096</v>
      </c>
      <c r="O9747" t="s">
        <v>1</v>
      </c>
      <c r="P9747" t="s">
        <v>33889</v>
      </c>
      <c r="Q9747" t="s">
        <v>90223</v>
      </c>
      <c r="R9747" t="s">
        <v>2</v>
      </c>
      <c r="S9747" t="s">
        <v>33898</v>
      </c>
      <c r="T9747">
        <v>12</v>
      </c>
      <c r="U9747">
        <v>54</v>
      </c>
      <c r="V9747">
        <v>9996</v>
      </c>
      <c r="W9747" t="s">
        <v>10563</v>
      </c>
      <c r="X9747" t="s">
        <v>247</v>
      </c>
      <c r="Y9747" t="s">
        <v>4184</v>
      </c>
    </row>
    <row r="9748" spans="1:25" x14ac:dyDescent="0.3">
      <c r="A9748">
        <v>953</v>
      </c>
      <c r="B9748" t="s">
        <v>19348</v>
      </c>
      <c r="C9748" t="s">
        <v>90224</v>
      </c>
      <c r="D9748" t="s">
        <v>90225</v>
      </c>
      <c r="E9748" s="1">
        <v>39272</v>
      </c>
      <c r="F9748" t="s">
        <v>33901</v>
      </c>
      <c r="H9748" t="s">
        <v>90226</v>
      </c>
      <c r="I9748" t="s">
        <v>90227</v>
      </c>
      <c r="J9748">
        <v>6.78</v>
      </c>
      <c r="K9748">
        <v>9997</v>
      </c>
      <c r="L9748">
        <v>12417</v>
      </c>
      <c r="M9748">
        <v>898</v>
      </c>
      <c r="N9748">
        <v>437</v>
      </c>
      <c r="O9748" t="s">
        <v>1</v>
      </c>
      <c r="P9748" t="s">
        <v>33889</v>
      </c>
      <c r="Q9748" t="s">
        <v>90228</v>
      </c>
      <c r="R9748" t="s">
        <v>2</v>
      </c>
      <c r="S9748" t="s">
        <v>33898</v>
      </c>
      <c r="T9748">
        <v>3</v>
      </c>
      <c r="U9748">
        <v>21</v>
      </c>
      <c r="V9748">
        <v>9997</v>
      </c>
      <c r="W9748" t="s">
        <v>19349</v>
      </c>
      <c r="X9748" t="s">
        <v>19350</v>
      </c>
      <c r="Y9748" s="1">
        <v>39405</v>
      </c>
    </row>
    <row r="9749" spans="1:25" x14ac:dyDescent="0.3">
      <c r="A9749">
        <v>1499</v>
      </c>
      <c r="B9749" t="s">
        <v>19351</v>
      </c>
      <c r="C9749" t="s">
        <v>90229</v>
      </c>
      <c r="D9749" t="s">
        <v>90230</v>
      </c>
      <c r="E9749" t="s">
        <v>2968</v>
      </c>
      <c r="F9749" t="s">
        <v>33901</v>
      </c>
      <c r="G9749" t="s">
        <v>90231</v>
      </c>
      <c r="H9749" t="s">
        <v>90232</v>
      </c>
      <c r="I9749" t="s">
        <v>90233</v>
      </c>
      <c r="J9749">
        <v>6.78</v>
      </c>
      <c r="K9749">
        <v>9998</v>
      </c>
      <c r="L9749">
        <v>9872</v>
      </c>
      <c r="M9749">
        <v>1254</v>
      </c>
      <c r="N9749">
        <v>481</v>
      </c>
      <c r="O9749" t="s">
        <v>1</v>
      </c>
      <c r="P9749" t="s">
        <v>33889</v>
      </c>
      <c r="Q9749" t="s">
        <v>90234</v>
      </c>
      <c r="R9749" t="s">
        <v>2</v>
      </c>
      <c r="S9749" t="s">
        <v>33898</v>
      </c>
      <c r="T9749">
        <v>11</v>
      </c>
      <c r="U9749">
        <v>71</v>
      </c>
      <c r="V9749">
        <v>9998</v>
      </c>
      <c r="W9749" t="s">
        <v>19352</v>
      </c>
      <c r="X9749" t="s">
        <v>4001</v>
      </c>
      <c r="Y9749" s="1">
        <v>36537</v>
      </c>
    </row>
    <row r="9750" spans="1:25" x14ac:dyDescent="0.3">
      <c r="A9750">
        <v>2104</v>
      </c>
      <c r="B9750" t="s">
        <v>19353</v>
      </c>
      <c r="C9750" t="s">
        <v>90235</v>
      </c>
      <c r="D9750" t="s">
        <v>90236</v>
      </c>
      <c r="E9750" t="s">
        <v>19354</v>
      </c>
      <c r="F9750" t="s">
        <v>33901</v>
      </c>
      <c r="G9750" t="s">
        <v>19353</v>
      </c>
      <c r="H9750" t="s">
        <v>90237</v>
      </c>
      <c r="I9750" t="s">
        <v>90238</v>
      </c>
      <c r="J9750">
        <v>6.78</v>
      </c>
      <c r="K9750">
        <v>9999</v>
      </c>
      <c r="L9750">
        <v>17361</v>
      </c>
      <c r="M9750">
        <v>502</v>
      </c>
      <c r="N9750">
        <v>133</v>
      </c>
      <c r="O9750" t="s">
        <v>1</v>
      </c>
      <c r="P9750" t="s">
        <v>33889</v>
      </c>
      <c r="Q9750" t="s">
        <v>90239</v>
      </c>
      <c r="R9750" t="s">
        <v>2</v>
      </c>
      <c r="S9750" t="s">
        <v>33898</v>
      </c>
      <c r="T9750">
        <v>3</v>
      </c>
      <c r="U9750">
        <v>0</v>
      </c>
      <c r="V9750">
        <v>9999</v>
      </c>
      <c r="W9750" t="s">
        <v>19355</v>
      </c>
      <c r="X9750" t="s">
        <v>19356</v>
      </c>
      <c r="Y9750" t="s">
        <v>19357</v>
      </c>
    </row>
    <row r="9751" spans="1:25" x14ac:dyDescent="0.3">
      <c r="A9751">
        <v>2549</v>
      </c>
      <c r="B9751" t="s">
        <v>19358</v>
      </c>
      <c r="C9751" t="s">
        <v>90240</v>
      </c>
      <c r="D9751" t="s">
        <v>90241</v>
      </c>
      <c r="E9751" s="1">
        <v>37197</v>
      </c>
      <c r="F9751" t="s">
        <v>90242</v>
      </c>
      <c r="G9751" t="s">
        <v>90243</v>
      </c>
      <c r="H9751" t="s">
        <v>90244</v>
      </c>
      <c r="I9751" t="s">
        <v>90245</v>
      </c>
      <c r="J9751">
        <v>6.78</v>
      </c>
      <c r="K9751">
        <v>10000</v>
      </c>
      <c r="L9751">
        <v>11459</v>
      </c>
      <c r="M9751">
        <v>1014</v>
      </c>
      <c r="N9751">
        <v>505</v>
      </c>
      <c r="O9751" t="s">
        <v>1</v>
      </c>
      <c r="P9751" t="s">
        <v>33889</v>
      </c>
      <c r="Q9751" t="s">
        <v>90246</v>
      </c>
      <c r="R9751" t="s">
        <v>2</v>
      </c>
      <c r="S9751" t="s">
        <v>33898</v>
      </c>
      <c r="T9751">
        <v>1</v>
      </c>
      <c r="U9751">
        <v>6</v>
      </c>
      <c r="V9751">
        <v>10000</v>
      </c>
      <c r="W9751" t="s">
        <v>19359</v>
      </c>
      <c r="X9751" t="s">
        <v>1371</v>
      </c>
      <c r="Y9751" s="1">
        <v>38328</v>
      </c>
    </row>
    <row r="9752" spans="1:25" x14ac:dyDescent="0.3">
      <c r="A9752">
        <v>3010</v>
      </c>
      <c r="B9752" t="s">
        <v>19360</v>
      </c>
      <c r="C9752" t="s">
        <v>90247</v>
      </c>
      <c r="D9752" t="s">
        <v>90248</v>
      </c>
      <c r="E9752" t="s">
        <v>9481</v>
      </c>
      <c r="F9752" t="s">
        <v>33901</v>
      </c>
      <c r="H9752" t="s">
        <v>90249</v>
      </c>
      <c r="I9752" t="s">
        <v>90250</v>
      </c>
      <c r="J9752">
        <v>6.78</v>
      </c>
      <c r="K9752">
        <v>10001</v>
      </c>
      <c r="L9752">
        <v>7529</v>
      </c>
      <c r="M9752">
        <v>1808</v>
      </c>
      <c r="N9752">
        <v>759</v>
      </c>
      <c r="O9752" t="s">
        <v>1</v>
      </c>
      <c r="P9752" t="s">
        <v>33889</v>
      </c>
      <c r="Q9752" t="s">
        <v>90251</v>
      </c>
      <c r="R9752" t="s">
        <v>2</v>
      </c>
      <c r="S9752" t="s">
        <v>33898</v>
      </c>
      <c r="T9752">
        <v>3</v>
      </c>
      <c r="U9752">
        <v>30</v>
      </c>
      <c r="V9752">
        <v>10001</v>
      </c>
      <c r="W9752" t="s">
        <v>19361</v>
      </c>
      <c r="X9752" t="s">
        <v>19362</v>
      </c>
      <c r="Y9752" t="s">
        <v>10761</v>
      </c>
    </row>
    <row r="9753" spans="1:25" x14ac:dyDescent="0.3">
      <c r="A9753">
        <v>3881</v>
      </c>
      <c r="B9753" t="s">
        <v>17464</v>
      </c>
      <c r="C9753" t="s">
        <v>90252</v>
      </c>
      <c r="D9753" t="s">
        <v>90253</v>
      </c>
      <c r="E9753" t="s">
        <v>2229</v>
      </c>
      <c r="F9753" t="s">
        <v>90254</v>
      </c>
      <c r="G9753" t="s">
        <v>90255</v>
      </c>
      <c r="H9753" t="s">
        <v>84128</v>
      </c>
      <c r="I9753" t="s">
        <v>90256</v>
      </c>
      <c r="J9753">
        <v>6.78</v>
      </c>
      <c r="K9753">
        <v>10002</v>
      </c>
      <c r="L9753">
        <v>5920</v>
      </c>
      <c r="M9753">
        <v>2414</v>
      </c>
      <c r="N9753">
        <v>640</v>
      </c>
      <c r="O9753" t="s">
        <v>1</v>
      </c>
      <c r="P9753" t="s">
        <v>33889</v>
      </c>
      <c r="Q9753" t="s">
        <v>90257</v>
      </c>
      <c r="R9753" t="s">
        <v>2</v>
      </c>
      <c r="S9753" t="s">
        <v>33898</v>
      </c>
      <c r="T9753">
        <v>3</v>
      </c>
      <c r="U9753">
        <v>19</v>
      </c>
      <c r="V9753">
        <v>10002</v>
      </c>
      <c r="W9753" t="s">
        <v>19363</v>
      </c>
      <c r="X9753" t="s">
        <v>1454</v>
      </c>
      <c r="Y9753" t="s">
        <v>11145</v>
      </c>
    </row>
    <row r="9754" spans="1:25" x14ac:dyDescent="0.3">
      <c r="A9754">
        <v>4517</v>
      </c>
      <c r="B9754" t="s">
        <v>19364</v>
      </c>
      <c r="C9754" t="s">
        <v>90258</v>
      </c>
      <c r="D9754" t="s">
        <v>90259</v>
      </c>
      <c r="E9754">
        <v>2003</v>
      </c>
      <c r="F9754" t="s">
        <v>90260</v>
      </c>
      <c r="H9754" t="s">
        <v>90261</v>
      </c>
      <c r="I9754" t="s">
        <v>90262</v>
      </c>
      <c r="J9754">
        <v>6.78</v>
      </c>
      <c r="K9754">
        <v>10003</v>
      </c>
      <c r="L9754">
        <v>14011</v>
      </c>
      <c r="M9754">
        <v>737</v>
      </c>
      <c r="N9754">
        <v>348</v>
      </c>
      <c r="O9754" t="s">
        <v>1</v>
      </c>
      <c r="P9754" t="s">
        <v>33889</v>
      </c>
      <c r="Q9754" t="s">
        <v>90263</v>
      </c>
      <c r="R9754" t="s">
        <v>2</v>
      </c>
      <c r="S9754" t="s">
        <v>33898</v>
      </c>
      <c r="T9754">
        <v>2</v>
      </c>
      <c r="U9754">
        <v>13</v>
      </c>
      <c r="V9754">
        <v>10003</v>
      </c>
      <c r="W9754" t="s">
        <v>17187</v>
      </c>
      <c r="X9754" t="s">
        <v>13638</v>
      </c>
      <c r="Y9754">
        <v>2003</v>
      </c>
    </row>
    <row r="9755" spans="1:25" x14ac:dyDescent="0.3">
      <c r="A9755">
        <v>4727</v>
      </c>
      <c r="B9755" t="s">
        <v>19365</v>
      </c>
      <c r="C9755" t="s">
        <v>90264</v>
      </c>
      <c r="D9755" t="s">
        <v>90265</v>
      </c>
      <c r="E9755">
        <v>1998</v>
      </c>
      <c r="F9755" t="s">
        <v>90266</v>
      </c>
      <c r="G9755" t="s">
        <v>19365</v>
      </c>
      <c r="H9755" t="s">
        <v>90267</v>
      </c>
      <c r="I9755" t="s">
        <v>90268</v>
      </c>
      <c r="J9755">
        <v>6.78</v>
      </c>
      <c r="K9755">
        <v>10004</v>
      </c>
      <c r="L9755">
        <v>17886</v>
      </c>
      <c r="M9755">
        <v>475</v>
      </c>
      <c r="N9755">
        <v>137</v>
      </c>
      <c r="O9755" t="s">
        <v>1</v>
      </c>
      <c r="P9755" t="s">
        <v>33889</v>
      </c>
      <c r="Q9755" t="s">
        <v>90269</v>
      </c>
      <c r="R9755" t="s">
        <v>2</v>
      </c>
      <c r="S9755" t="s">
        <v>33898</v>
      </c>
      <c r="T9755">
        <v>1</v>
      </c>
      <c r="U9755">
        <v>0</v>
      </c>
      <c r="V9755">
        <v>10004</v>
      </c>
      <c r="W9755" t="s">
        <v>2867</v>
      </c>
      <c r="X9755" t="s">
        <v>14314</v>
      </c>
    </row>
    <row r="9756" spans="1:25" x14ac:dyDescent="0.3">
      <c r="A9756">
        <v>4809</v>
      </c>
      <c r="B9756" t="s">
        <v>19366</v>
      </c>
      <c r="C9756" t="s">
        <v>90270</v>
      </c>
      <c r="D9756" t="s">
        <v>90271</v>
      </c>
      <c r="E9756" s="1">
        <v>38680</v>
      </c>
      <c r="F9756" t="s">
        <v>33901</v>
      </c>
      <c r="H9756" t="s">
        <v>90272</v>
      </c>
      <c r="I9756" t="s">
        <v>90273</v>
      </c>
      <c r="J9756">
        <v>6.78</v>
      </c>
      <c r="K9756">
        <v>10005</v>
      </c>
      <c r="L9756">
        <v>14521</v>
      </c>
      <c r="M9756">
        <v>696</v>
      </c>
      <c r="N9756">
        <v>324</v>
      </c>
      <c r="O9756" t="s">
        <v>1</v>
      </c>
      <c r="P9756" t="s">
        <v>33889</v>
      </c>
      <c r="Q9756" t="s">
        <v>90274</v>
      </c>
      <c r="R9756" t="s">
        <v>2</v>
      </c>
      <c r="S9756" t="s">
        <v>33898</v>
      </c>
      <c r="T9756">
        <v>1</v>
      </c>
      <c r="U9756">
        <v>5</v>
      </c>
      <c r="V9756">
        <v>10005</v>
      </c>
      <c r="W9756" t="s">
        <v>11397</v>
      </c>
      <c r="X9756" t="s">
        <v>1011</v>
      </c>
      <c r="Y9756" s="1">
        <v>38831</v>
      </c>
    </row>
    <row r="9757" spans="1:25" x14ac:dyDescent="0.3">
      <c r="A9757">
        <v>5111</v>
      </c>
      <c r="B9757" t="s">
        <v>19367</v>
      </c>
      <c r="C9757" t="s">
        <v>90275</v>
      </c>
      <c r="D9757" t="s">
        <v>90276</v>
      </c>
      <c r="F9757" t="s">
        <v>90277</v>
      </c>
      <c r="H9757" t="s">
        <v>90278</v>
      </c>
      <c r="I9757" t="s">
        <v>90279</v>
      </c>
      <c r="J9757">
        <v>6.78</v>
      </c>
      <c r="K9757">
        <v>10006</v>
      </c>
      <c r="L9757">
        <v>9477</v>
      </c>
      <c r="M9757">
        <v>1328</v>
      </c>
      <c r="N9757">
        <v>769</v>
      </c>
      <c r="O9757" t="s">
        <v>1</v>
      </c>
      <c r="P9757" t="s">
        <v>33889</v>
      </c>
      <c r="Q9757" t="s">
        <v>90280</v>
      </c>
      <c r="R9757" t="s">
        <v>394</v>
      </c>
      <c r="S9757" t="s">
        <v>33898</v>
      </c>
      <c r="T9757">
        <v>0</v>
      </c>
      <c r="U9757">
        <v>1</v>
      </c>
      <c r="V9757">
        <v>10006</v>
      </c>
      <c r="W9757" t="s">
        <v>19368</v>
      </c>
      <c r="X9757" t="s">
        <v>1011</v>
      </c>
    </row>
    <row r="9758" spans="1:25" x14ac:dyDescent="0.3">
      <c r="A9758">
        <v>5700</v>
      </c>
      <c r="B9758" t="s">
        <v>19369</v>
      </c>
      <c r="C9758" t="s">
        <v>90281</v>
      </c>
      <c r="D9758" t="s">
        <v>90282</v>
      </c>
      <c r="E9758" s="1">
        <v>35525</v>
      </c>
      <c r="F9758" t="s">
        <v>90283</v>
      </c>
      <c r="H9758" t="s">
        <v>90284</v>
      </c>
      <c r="I9758" t="s">
        <v>90285</v>
      </c>
      <c r="J9758">
        <v>6.78</v>
      </c>
      <c r="K9758">
        <v>10007</v>
      </c>
      <c r="L9758">
        <v>17530</v>
      </c>
      <c r="M9758">
        <v>493</v>
      </c>
      <c r="N9758">
        <v>229</v>
      </c>
      <c r="O9758" t="s">
        <v>1</v>
      </c>
      <c r="P9758" t="s">
        <v>33889</v>
      </c>
      <c r="Q9758" t="s">
        <v>90286</v>
      </c>
      <c r="R9758" t="s">
        <v>2</v>
      </c>
      <c r="S9758" t="s">
        <v>33898</v>
      </c>
      <c r="T9758">
        <v>1</v>
      </c>
      <c r="U9758">
        <v>3</v>
      </c>
      <c r="V9758">
        <v>10007</v>
      </c>
      <c r="W9758" t="s">
        <v>17856</v>
      </c>
      <c r="X9758" t="s">
        <v>309</v>
      </c>
      <c r="Y9758" s="1">
        <v>38183</v>
      </c>
    </row>
    <row r="9759" spans="1:25" x14ac:dyDescent="0.3">
      <c r="A9759">
        <v>5857</v>
      </c>
      <c r="B9759" t="s">
        <v>19370</v>
      </c>
      <c r="C9759" t="s">
        <v>90287</v>
      </c>
      <c r="D9759" t="s">
        <v>90288</v>
      </c>
      <c r="E9759">
        <v>2004</v>
      </c>
      <c r="F9759" t="s">
        <v>90289</v>
      </c>
      <c r="H9759" t="s">
        <v>90290</v>
      </c>
      <c r="I9759" t="s">
        <v>90291</v>
      </c>
      <c r="J9759">
        <v>6.78</v>
      </c>
      <c r="K9759">
        <v>10008</v>
      </c>
      <c r="L9759">
        <v>7888</v>
      </c>
      <c r="M9759">
        <v>1703</v>
      </c>
      <c r="N9759">
        <v>906</v>
      </c>
      <c r="O9759" t="s">
        <v>334</v>
      </c>
      <c r="P9759" t="s">
        <v>33889</v>
      </c>
      <c r="Q9759" t="s">
        <v>90292</v>
      </c>
      <c r="R9759" t="s">
        <v>2</v>
      </c>
      <c r="S9759" t="s">
        <v>33898</v>
      </c>
      <c r="T9759">
        <v>1</v>
      </c>
      <c r="U9759">
        <v>6</v>
      </c>
      <c r="V9759">
        <v>10008</v>
      </c>
      <c r="W9759" t="s">
        <v>12456</v>
      </c>
      <c r="X9759" t="s">
        <v>17218</v>
      </c>
      <c r="Y9759">
        <v>2004</v>
      </c>
    </row>
    <row r="9760" spans="1:25" x14ac:dyDescent="0.3">
      <c r="A9760">
        <v>6847</v>
      </c>
      <c r="B9760" t="s">
        <v>19371</v>
      </c>
      <c r="C9760" t="s">
        <v>90293</v>
      </c>
      <c r="D9760" t="s">
        <v>90294</v>
      </c>
      <c r="E9760" s="1">
        <v>38706</v>
      </c>
      <c r="F9760" t="s">
        <v>90295</v>
      </c>
      <c r="H9760" t="s">
        <v>90296</v>
      </c>
      <c r="I9760" t="s">
        <v>90297</v>
      </c>
      <c r="J9760">
        <v>6.78</v>
      </c>
      <c r="K9760">
        <v>10009</v>
      </c>
      <c r="L9760">
        <v>7530</v>
      </c>
      <c r="M9760">
        <v>1808</v>
      </c>
      <c r="N9760">
        <v>940</v>
      </c>
      <c r="O9760" t="s">
        <v>1</v>
      </c>
      <c r="P9760" t="s">
        <v>33889</v>
      </c>
      <c r="Q9760" t="s">
        <v>90298</v>
      </c>
      <c r="R9760" t="s">
        <v>2</v>
      </c>
      <c r="S9760" t="s">
        <v>33898</v>
      </c>
      <c r="T9760">
        <v>1</v>
      </c>
      <c r="U9760">
        <v>6</v>
      </c>
      <c r="V9760">
        <v>10009</v>
      </c>
      <c r="W9760" t="s">
        <v>19372</v>
      </c>
      <c r="X9760" t="s">
        <v>2201</v>
      </c>
      <c r="Y9760" s="1">
        <v>38706</v>
      </c>
    </row>
    <row r="9761" spans="1:25" x14ac:dyDescent="0.3">
      <c r="A9761">
        <v>7367</v>
      </c>
      <c r="B9761" t="s">
        <v>19373</v>
      </c>
      <c r="C9761" t="s">
        <v>90299</v>
      </c>
      <c r="D9761" t="s">
        <v>90300</v>
      </c>
      <c r="E9761">
        <v>2000</v>
      </c>
      <c r="F9761" t="s">
        <v>33901</v>
      </c>
      <c r="H9761" t="s">
        <v>90301</v>
      </c>
      <c r="I9761" t="s">
        <v>90302</v>
      </c>
      <c r="J9761">
        <v>6.78</v>
      </c>
      <c r="K9761">
        <v>10010</v>
      </c>
      <c r="L9761">
        <v>21440</v>
      </c>
      <c r="M9761">
        <v>326</v>
      </c>
      <c r="N9761">
        <v>158</v>
      </c>
      <c r="O9761" t="s">
        <v>1</v>
      </c>
      <c r="P9761" t="s">
        <v>33889</v>
      </c>
      <c r="Q9761" t="s">
        <v>90303</v>
      </c>
      <c r="R9761" t="s">
        <v>2</v>
      </c>
      <c r="S9761" t="s">
        <v>33898</v>
      </c>
      <c r="T9761">
        <v>2</v>
      </c>
      <c r="U9761">
        <v>7</v>
      </c>
      <c r="V9761">
        <v>10010</v>
      </c>
      <c r="W9761" t="s">
        <v>13967</v>
      </c>
      <c r="X9761" t="s">
        <v>1011</v>
      </c>
    </row>
    <row r="9762" spans="1:25" x14ac:dyDescent="0.3">
      <c r="A9762">
        <v>10268</v>
      </c>
      <c r="B9762" t="s">
        <v>19374</v>
      </c>
      <c r="C9762" t="s">
        <v>90304</v>
      </c>
      <c r="D9762" t="s">
        <v>90305</v>
      </c>
      <c r="E9762" s="1">
        <v>37979</v>
      </c>
      <c r="F9762" t="s">
        <v>90306</v>
      </c>
      <c r="H9762" t="s">
        <v>90307</v>
      </c>
      <c r="I9762" t="s">
        <v>90308</v>
      </c>
      <c r="J9762">
        <v>6.78</v>
      </c>
      <c r="K9762">
        <v>10011</v>
      </c>
      <c r="L9762">
        <v>3024</v>
      </c>
      <c r="M9762">
        <v>5131</v>
      </c>
      <c r="N9762">
        <v>2928</v>
      </c>
      <c r="O9762" t="s">
        <v>334</v>
      </c>
      <c r="P9762" t="s">
        <v>33889</v>
      </c>
      <c r="Q9762" t="s">
        <v>90309</v>
      </c>
      <c r="R9762" t="s">
        <v>2</v>
      </c>
      <c r="S9762" t="s">
        <v>33898</v>
      </c>
      <c r="T9762">
        <v>1</v>
      </c>
      <c r="U9762">
        <v>5</v>
      </c>
      <c r="V9762">
        <v>10011</v>
      </c>
      <c r="W9762" t="s">
        <v>11799</v>
      </c>
      <c r="X9762" t="s">
        <v>19375</v>
      </c>
      <c r="Y9762" s="1">
        <v>39543</v>
      </c>
    </row>
    <row r="9763" spans="1:25" x14ac:dyDescent="0.3">
      <c r="A9763">
        <v>10417</v>
      </c>
      <c r="B9763" t="s">
        <v>19376</v>
      </c>
      <c r="C9763" t="s">
        <v>90310</v>
      </c>
      <c r="D9763" t="s">
        <v>90311</v>
      </c>
      <c r="E9763" s="1">
        <v>38791</v>
      </c>
      <c r="F9763" t="s">
        <v>90312</v>
      </c>
      <c r="H9763" t="s">
        <v>90313</v>
      </c>
      <c r="I9763" t="s">
        <v>90314</v>
      </c>
      <c r="J9763">
        <v>6.78</v>
      </c>
      <c r="K9763">
        <v>10012</v>
      </c>
      <c r="L9763">
        <v>18208</v>
      </c>
      <c r="M9763">
        <v>458</v>
      </c>
      <c r="N9763">
        <v>145</v>
      </c>
      <c r="O9763" t="s">
        <v>1</v>
      </c>
      <c r="P9763" t="s">
        <v>33889</v>
      </c>
      <c r="Q9763" t="s">
        <v>90315</v>
      </c>
      <c r="R9763" t="s">
        <v>2</v>
      </c>
      <c r="S9763" t="s">
        <v>33898</v>
      </c>
      <c r="T9763">
        <v>1</v>
      </c>
      <c r="U9763">
        <v>4</v>
      </c>
      <c r="V9763">
        <v>10012</v>
      </c>
      <c r="W9763" t="s">
        <v>17428</v>
      </c>
      <c r="X9763" t="s">
        <v>2201</v>
      </c>
      <c r="Y9763" s="1">
        <v>39073</v>
      </c>
    </row>
    <row r="9764" spans="1:25" x14ac:dyDescent="0.3">
      <c r="A9764">
        <v>10705</v>
      </c>
      <c r="B9764" t="s">
        <v>19377</v>
      </c>
      <c r="C9764" t="s">
        <v>90316</v>
      </c>
      <c r="D9764" t="s">
        <v>90317</v>
      </c>
      <c r="E9764">
        <v>2002</v>
      </c>
      <c r="F9764" t="s">
        <v>33901</v>
      </c>
      <c r="G9764" t="s">
        <v>90318</v>
      </c>
      <c r="H9764" t="s">
        <v>90319</v>
      </c>
      <c r="I9764" t="s">
        <v>90320</v>
      </c>
      <c r="J9764">
        <v>6.78</v>
      </c>
      <c r="K9764">
        <v>10013</v>
      </c>
      <c r="L9764">
        <v>16168</v>
      </c>
      <c r="M9764">
        <v>576</v>
      </c>
      <c r="N9764">
        <v>326</v>
      </c>
      <c r="O9764" t="s">
        <v>1</v>
      </c>
      <c r="P9764" t="s">
        <v>33889</v>
      </c>
      <c r="Q9764" t="s">
        <v>33889</v>
      </c>
      <c r="R9764" t="s">
        <v>2</v>
      </c>
      <c r="S9764" t="s">
        <v>33898</v>
      </c>
      <c r="T9764">
        <v>1</v>
      </c>
      <c r="U9764">
        <v>3</v>
      </c>
      <c r="V9764">
        <v>10013</v>
      </c>
      <c r="W9764" t="s">
        <v>4892</v>
      </c>
      <c r="X9764" t="s">
        <v>579</v>
      </c>
      <c r="Y9764">
        <v>2002</v>
      </c>
    </row>
    <row r="9765" spans="1:25" x14ac:dyDescent="0.3">
      <c r="A9765">
        <v>11034</v>
      </c>
      <c r="B9765" t="s">
        <v>19378</v>
      </c>
      <c r="C9765" t="s">
        <v>90321</v>
      </c>
      <c r="D9765" t="s">
        <v>90322</v>
      </c>
      <c r="E9765" s="1">
        <v>34222</v>
      </c>
      <c r="F9765" t="s">
        <v>33901</v>
      </c>
      <c r="G9765" t="s">
        <v>90323</v>
      </c>
      <c r="H9765" t="s">
        <v>90324</v>
      </c>
      <c r="I9765" t="s">
        <v>90325</v>
      </c>
      <c r="J9765">
        <v>6.78</v>
      </c>
      <c r="K9765">
        <v>10014</v>
      </c>
      <c r="L9765">
        <v>12223</v>
      </c>
      <c r="M9765">
        <v>920</v>
      </c>
      <c r="N9765">
        <v>196</v>
      </c>
      <c r="O9765" t="s">
        <v>1</v>
      </c>
      <c r="P9765" t="s">
        <v>33889</v>
      </c>
      <c r="Q9765" t="s">
        <v>90326</v>
      </c>
      <c r="R9765" t="s">
        <v>2</v>
      </c>
      <c r="S9765" t="s">
        <v>33898</v>
      </c>
      <c r="T9765">
        <v>11</v>
      </c>
      <c r="U9765">
        <v>110</v>
      </c>
      <c r="V9765">
        <v>10014</v>
      </c>
      <c r="W9765" t="s">
        <v>665</v>
      </c>
      <c r="X9765" t="s">
        <v>3380</v>
      </c>
      <c r="Y9765" s="1">
        <v>35551</v>
      </c>
    </row>
    <row r="9766" spans="1:25" x14ac:dyDescent="0.3">
      <c r="A9766">
        <v>12170</v>
      </c>
      <c r="B9766" t="s">
        <v>19379</v>
      </c>
      <c r="C9766" t="s">
        <v>90327</v>
      </c>
      <c r="D9766" t="s">
        <v>90328</v>
      </c>
      <c r="F9766" t="s">
        <v>33901</v>
      </c>
      <c r="H9766" t="s">
        <v>90329</v>
      </c>
      <c r="I9766" t="s">
        <v>90330</v>
      </c>
      <c r="J9766">
        <v>6.78</v>
      </c>
      <c r="K9766">
        <v>10015</v>
      </c>
      <c r="L9766">
        <v>22550</v>
      </c>
      <c r="M9766">
        <v>290</v>
      </c>
      <c r="N9766">
        <v>121</v>
      </c>
      <c r="O9766" t="s">
        <v>1</v>
      </c>
      <c r="P9766" t="s">
        <v>33889</v>
      </c>
      <c r="Q9766" t="s">
        <v>90331</v>
      </c>
      <c r="R9766" t="s">
        <v>2</v>
      </c>
      <c r="S9766" t="s">
        <v>33898</v>
      </c>
      <c r="T9766">
        <v>1</v>
      </c>
      <c r="U9766">
        <v>6</v>
      </c>
      <c r="V9766">
        <v>10015</v>
      </c>
      <c r="W9766" t="s">
        <v>6244</v>
      </c>
      <c r="X9766" t="s">
        <v>8649</v>
      </c>
    </row>
    <row r="9767" spans="1:25" x14ac:dyDescent="0.3">
      <c r="A9767">
        <v>12209</v>
      </c>
      <c r="B9767" t="s">
        <v>19380</v>
      </c>
      <c r="C9767" t="s">
        <v>90332</v>
      </c>
      <c r="D9767" t="s">
        <v>90333</v>
      </c>
      <c r="E9767">
        <v>1998</v>
      </c>
      <c r="F9767" t="s">
        <v>90334</v>
      </c>
      <c r="H9767" t="s">
        <v>90335</v>
      </c>
      <c r="I9767" t="s">
        <v>90336</v>
      </c>
      <c r="J9767">
        <v>6.78</v>
      </c>
      <c r="K9767">
        <v>10016</v>
      </c>
      <c r="L9767">
        <v>23911</v>
      </c>
      <c r="M9767">
        <v>252</v>
      </c>
      <c r="N9767">
        <v>122</v>
      </c>
      <c r="O9767" t="s">
        <v>1</v>
      </c>
      <c r="P9767" t="s">
        <v>33889</v>
      </c>
      <c r="Q9767" t="s">
        <v>90337</v>
      </c>
      <c r="R9767" t="s">
        <v>2</v>
      </c>
      <c r="S9767" t="s">
        <v>33898</v>
      </c>
      <c r="T9767">
        <v>3</v>
      </c>
      <c r="U9767">
        <v>0</v>
      </c>
      <c r="V9767">
        <v>10016</v>
      </c>
      <c r="W9767" t="s">
        <v>19381</v>
      </c>
      <c r="X9767" t="s">
        <v>19382</v>
      </c>
      <c r="Y9767">
        <v>1999</v>
      </c>
    </row>
    <row r="9768" spans="1:25" x14ac:dyDescent="0.3">
      <c r="A9768">
        <v>12526</v>
      </c>
      <c r="B9768" t="s">
        <v>19383</v>
      </c>
      <c r="C9768" t="s">
        <v>90338</v>
      </c>
      <c r="D9768" t="s">
        <v>90339</v>
      </c>
      <c r="E9768">
        <v>2008</v>
      </c>
      <c r="F9768" t="s">
        <v>33901</v>
      </c>
      <c r="G9768" t="s">
        <v>90340</v>
      </c>
      <c r="H9768" t="s">
        <v>90341</v>
      </c>
      <c r="I9768" t="s">
        <v>90342</v>
      </c>
      <c r="J9768">
        <v>6.78</v>
      </c>
      <c r="K9768">
        <v>10017</v>
      </c>
      <c r="L9768">
        <v>11061</v>
      </c>
      <c r="M9768">
        <v>1068</v>
      </c>
      <c r="N9768">
        <v>593</v>
      </c>
      <c r="O9768" t="s">
        <v>1</v>
      </c>
      <c r="P9768" t="s">
        <v>33889</v>
      </c>
      <c r="Q9768" t="s">
        <v>90343</v>
      </c>
      <c r="R9768" t="s">
        <v>394</v>
      </c>
      <c r="S9768" t="s">
        <v>33898</v>
      </c>
      <c r="T9768">
        <v>0</v>
      </c>
      <c r="U9768">
        <v>1</v>
      </c>
      <c r="V9768">
        <v>10017</v>
      </c>
      <c r="W9768" t="s">
        <v>5464</v>
      </c>
      <c r="X9768" t="s">
        <v>2074</v>
      </c>
      <c r="Y9768">
        <v>2008</v>
      </c>
    </row>
    <row r="9769" spans="1:25" x14ac:dyDescent="0.3">
      <c r="A9769">
        <v>12750</v>
      </c>
      <c r="B9769" t="s">
        <v>19384</v>
      </c>
      <c r="C9769" t="s">
        <v>90344</v>
      </c>
      <c r="D9769" t="s">
        <v>90345</v>
      </c>
      <c r="E9769" s="1">
        <v>35303</v>
      </c>
      <c r="F9769" t="s">
        <v>33901</v>
      </c>
      <c r="G9769" t="s">
        <v>90346</v>
      </c>
      <c r="H9769" t="s">
        <v>90347</v>
      </c>
      <c r="I9769" t="s">
        <v>90348</v>
      </c>
      <c r="J9769">
        <v>6.78</v>
      </c>
      <c r="K9769">
        <v>10018</v>
      </c>
      <c r="L9769">
        <v>8963</v>
      </c>
      <c r="M9769">
        <v>1437</v>
      </c>
      <c r="N9769">
        <v>547</v>
      </c>
      <c r="O9769" t="s">
        <v>1</v>
      </c>
      <c r="P9769" t="s">
        <v>33889</v>
      </c>
      <c r="Q9769" t="s">
        <v>90349</v>
      </c>
      <c r="R9769" t="s">
        <v>2</v>
      </c>
      <c r="S9769" t="s">
        <v>33898</v>
      </c>
      <c r="T9769">
        <v>4</v>
      </c>
      <c r="U9769">
        <v>28</v>
      </c>
      <c r="V9769">
        <v>10018</v>
      </c>
      <c r="W9769" t="s">
        <v>552</v>
      </c>
      <c r="X9769" t="s">
        <v>13218</v>
      </c>
      <c r="Y9769" s="1">
        <v>36171</v>
      </c>
    </row>
    <row r="9770" spans="1:25" x14ac:dyDescent="0.3">
      <c r="A9770">
        <v>14718</v>
      </c>
      <c r="B9770" t="s">
        <v>19385</v>
      </c>
      <c r="C9770" t="s">
        <v>90350</v>
      </c>
      <c r="D9770" t="s">
        <v>90351</v>
      </c>
      <c r="E9770" s="1">
        <v>39973</v>
      </c>
      <c r="F9770" t="s">
        <v>90352</v>
      </c>
      <c r="H9770" t="s">
        <v>90353</v>
      </c>
      <c r="I9770" t="s">
        <v>90354</v>
      </c>
      <c r="J9770">
        <v>6.78</v>
      </c>
      <c r="K9770">
        <v>10019</v>
      </c>
      <c r="L9770">
        <v>3942</v>
      </c>
      <c r="M9770">
        <v>3848</v>
      </c>
      <c r="N9770">
        <v>1640</v>
      </c>
      <c r="O9770" t="s">
        <v>334</v>
      </c>
      <c r="P9770" t="s">
        <v>33889</v>
      </c>
      <c r="Q9770" t="s">
        <v>90355</v>
      </c>
      <c r="R9770" t="s">
        <v>2</v>
      </c>
      <c r="S9770" t="s">
        <v>33898</v>
      </c>
      <c r="T9770">
        <v>5</v>
      </c>
      <c r="U9770">
        <v>27</v>
      </c>
      <c r="V9770">
        <v>10019</v>
      </c>
      <c r="W9770" t="s">
        <v>19386</v>
      </c>
      <c r="X9770" t="s">
        <v>19387</v>
      </c>
      <c r="Y9770" s="1">
        <v>40795</v>
      </c>
    </row>
    <row r="9771" spans="1:25" x14ac:dyDescent="0.3">
      <c r="A9771">
        <v>15066</v>
      </c>
      <c r="B9771" t="s">
        <v>19388</v>
      </c>
      <c r="C9771" t="s">
        <v>90356</v>
      </c>
      <c r="D9771" t="s">
        <v>90357</v>
      </c>
      <c r="E9771" s="1">
        <v>39548</v>
      </c>
      <c r="F9771" t="s">
        <v>90358</v>
      </c>
      <c r="H9771" t="s">
        <v>90359</v>
      </c>
      <c r="I9771" t="s">
        <v>90360</v>
      </c>
      <c r="J9771">
        <v>6.78</v>
      </c>
      <c r="K9771">
        <v>10020</v>
      </c>
      <c r="L9771">
        <v>14715</v>
      </c>
      <c r="M9771">
        <v>680</v>
      </c>
      <c r="N9771">
        <v>223</v>
      </c>
      <c r="O9771" t="s">
        <v>1</v>
      </c>
      <c r="P9771" t="s">
        <v>33889</v>
      </c>
      <c r="Q9771" t="s">
        <v>90361</v>
      </c>
      <c r="R9771" t="s">
        <v>2</v>
      </c>
      <c r="S9771" t="s">
        <v>33898</v>
      </c>
      <c r="T9771">
        <v>2</v>
      </c>
      <c r="U9771">
        <v>9</v>
      </c>
      <c r="V9771">
        <v>10020</v>
      </c>
      <c r="W9771" t="s">
        <v>3401</v>
      </c>
      <c r="X9771" t="s">
        <v>19389</v>
      </c>
      <c r="Y9771" s="1">
        <v>40096</v>
      </c>
    </row>
    <row r="9772" spans="1:25" x14ac:dyDescent="0.3">
      <c r="A9772">
        <v>15181</v>
      </c>
      <c r="B9772" t="s">
        <v>19390</v>
      </c>
      <c r="C9772" t="s">
        <v>90362</v>
      </c>
      <c r="D9772" t="s">
        <v>90363</v>
      </c>
      <c r="E9772" s="1">
        <v>39772</v>
      </c>
      <c r="F9772" t="s">
        <v>33901</v>
      </c>
      <c r="H9772" t="s">
        <v>90364</v>
      </c>
      <c r="I9772" t="s">
        <v>90365</v>
      </c>
      <c r="J9772">
        <v>6.78</v>
      </c>
      <c r="K9772">
        <v>10021</v>
      </c>
      <c r="L9772">
        <v>11087</v>
      </c>
      <c r="M9772">
        <v>1064</v>
      </c>
      <c r="N9772">
        <v>444</v>
      </c>
      <c r="O9772" t="s">
        <v>1</v>
      </c>
      <c r="P9772" t="s">
        <v>33889</v>
      </c>
      <c r="Q9772" t="s">
        <v>90366</v>
      </c>
      <c r="R9772" t="s">
        <v>2</v>
      </c>
      <c r="S9772" t="s">
        <v>33898</v>
      </c>
      <c r="T9772">
        <v>1</v>
      </c>
      <c r="U9772">
        <v>4</v>
      </c>
      <c r="V9772">
        <v>10021</v>
      </c>
      <c r="W9772" t="s">
        <v>19391</v>
      </c>
      <c r="X9772" t="s">
        <v>309</v>
      </c>
      <c r="Y9772" s="1">
        <v>39864</v>
      </c>
    </row>
    <row r="9773" spans="1:25" x14ac:dyDescent="0.3">
      <c r="A9773">
        <v>16946</v>
      </c>
      <c r="B9773" t="s">
        <v>19392</v>
      </c>
      <c r="C9773" t="s">
        <v>90367</v>
      </c>
      <c r="D9773" t="s">
        <v>90368</v>
      </c>
      <c r="E9773">
        <v>1980</v>
      </c>
      <c r="F9773" t="s">
        <v>90369</v>
      </c>
      <c r="H9773" t="s">
        <v>90370</v>
      </c>
      <c r="I9773" t="s">
        <v>90371</v>
      </c>
      <c r="J9773">
        <v>6.78</v>
      </c>
      <c r="K9773">
        <v>10022</v>
      </c>
      <c r="L9773">
        <v>19394</v>
      </c>
      <c r="M9773">
        <v>402</v>
      </c>
      <c r="N9773">
        <v>161</v>
      </c>
      <c r="O9773" t="s">
        <v>1</v>
      </c>
      <c r="P9773" t="s">
        <v>33889</v>
      </c>
      <c r="Q9773" t="s">
        <v>90372</v>
      </c>
      <c r="R9773" t="s">
        <v>2</v>
      </c>
      <c r="S9773" t="s">
        <v>33898</v>
      </c>
      <c r="T9773">
        <v>1</v>
      </c>
      <c r="U9773">
        <v>4</v>
      </c>
      <c r="V9773">
        <v>10022</v>
      </c>
      <c r="W9773" t="s">
        <v>5042</v>
      </c>
      <c r="X9773" t="s">
        <v>1719</v>
      </c>
      <c r="Y9773">
        <v>1980</v>
      </c>
    </row>
    <row r="9774" spans="1:25" x14ac:dyDescent="0.3">
      <c r="A9774">
        <v>17342</v>
      </c>
      <c r="B9774" t="s">
        <v>19393</v>
      </c>
      <c r="C9774" t="s">
        <v>90373</v>
      </c>
      <c r="D9774" t="s">
        <v>90374</v>
      </c>
      <c r="E9774">
        <v>2009</v>
      </c>
      <c r="F9774" t="s">
        <v>90375</v>
      </c>
      <c r="H9774" t="s">
        <v>90376</v>
      </c>
      <c r="I9774" t="s">
        <v>90377</v>
      </c>
      <c r="J9774">
        <v>6.78</v>
      </c>
      <c r="K9774">
        <v>10023</v>
      </c>
      <c r="L9774">
        <v>18826</v>
      </c>
      <c r="M9774">
        <v>428</v>
      </c>
      <c r="N9774">
        <v>216</v>
      </c>
      <c r="O9774" t="s">
        <v>1</v>
      </c>
      <c r="P9774" t="s">
        <v>33889</v>
      </c>
      <c r="Q9774" t="s">
        <v>90378</v>
      </c>
      <c r="R9774" t="s">
        <v>2</v>
      </c>
      <c r="S9774" t="s">
        <v>33898</v>
      </c>
      <c r="T9774">
        <v>0</v>
      </c>
      <c r="U9774">
        <v>3</v>
      </c>
      <c r="V9774">
        <v>10023</v>
      </c>
      <c r="W9774" t="s">
        <v>18943</v>
      </c>
      <c r="X9774" t="s">
        <v>19394</v>
      </c>
      <c r="Y9774">
        <v>2009</v>
      </c>
    </row>
    <row r="9775" spans="1:25" x14ac:dyDescent="0.3">
      <c r="A9775">
        <v>17478</v>
      </c>
      <c r="B9775" t="s">
        <v>19395</v>
      </c>
      <c r="C9775" t="s">
        <v>90379</v>
      </c>
      <c r="D9775" t="s">
        <v>90380</v>
      </c>
      <c r="E9775" s="1">
        <v>39905</v>
      </c>
      <c r="F9775" t="s">
        <v>90381</v>
      </c>
      <c r="G9775" t="s">
        <v>90382</v>
      </c>
      <c r="H9775" t="s">
        <v>90383</v>
      </c>
      <c r="I9775" t="s">
        <v>90384</v>
      </c>
      <c r="J9775">
        <v>6.78</v>
      </c>
      <c r="K9775">
        <v>10024</v>
      </c>
      <c r="L9775">
        <v>10468</v>
      </c>
      <c r="M9775">
        <v>1160</v>
      </c>
      <c r="N9775">
        <v>620</v>
      </c>
      <c r="O9775" t="s">
        <v>1</v>
      </c>
      <c r="P9775" t="s">
        <v>33889</v>
      </c>
      <c r="Q9775" t="s">
        <v>90385</v>
      </c>
      <c r="R9775" t="s">
        <v>2</v>
      </c>
      <c r="S9775" t="s">
        <v>33898</v>
      </c>
      <c r="T9775">
        <v>1</v>
      </c>
      <c r="U9775">
        <v>6</v>
      </c>
      <c r="V9775">
        <v>10024</v>
      </c>
      <c r="W9775" t="s">
        <v>19396</v>
      </c>
      <c r="X9775" t="s">
        <v>1280</v>
      </c>
      <c r="Y9775" s="1">
        <v>39982</v>
      </c>
    </row>
    <row r="9776" spans="1:25" x14ac:dyDescent="0.3">
      <c r="A9776">
        <v>17828</v>
      </c>
      <c r="B9776" t="s">
        <v>19397</v>
      </c>
      <c r="C9776" t="s">
        <v>90386</v>
      </c>
      <c r="D9776" t="s">
        <v>90387</v>
      </c>
      <c r="E9776" t="s">
        <v>4490</v>
      </c>
      <c r="F9776" t="s">
        <v>33901</v>
      </c>
      <c r="H9776" t="s">
        <v>90388</v>
      </c>
      <c r="I9776" t="s">
        <v>90389</v>
      </c>
      <c r="J9776">
        <v>6.78</v>
      </c>
      <c r="K9776">
        <v>10025</v>
      </c>
      <c r="L9776">
        <v>21281</v>
      </c>
      <c r="M9776">
        <v>332</v>
      </c>
      <c r="N9776">
        <v>106</v>
      </c>
      <c r="O9776" t="s">
        <v>1</v>
      </c>
      <c r="P9776" t="s">
        <v>33889</v>
      </c>
      <c r="Q9776" t="s">
        <v>90390</v>
      </c>
      <c r="R9776" t="s">
        <v>2</v>
      </c>
      <c r="S9776" t="s">
        <v>33898</v>
      </c>
      <c r="T9776">
        <v>4</v>
      </c>
      <c r="U9776">
        <v>21</v>
      </c>
      <c r="V9776">
        <v>10025</v>
      </c>
      <c r="W9776" t="s">
        <v>476</v>
      </c>
      <c r="X9776" t="s">
        <v>7319</v>
      </c>
      <c r="Y9776" t="s">
        <v>7008</v>
      </c>
    </row>
    <row r="9777" spans="1:25" x14ac:dyDescent="0.3">
      <c r="A9777">
        <v>17829</v>
      </c>
      <c r="B9777" t="s">
        <v>19398</v>
      </c>
      <c r="C9777" t="s">
        <v>90391</v>
      </c>
      <c r="D9777" t="s">
        <v>90392</v>
      </c>
      <c r="E9777" s="1">
        <v>39972</v>
      </c>
      <c r="F9777" t="s">
        <v>33901</v>
      </c>
      <c r="H9777" t="s">
        <v>90393</v>
      </c>
      <c r="I9777" t="s">
        <v>90394</v>
      </c>
      <c r="J9777">
        <v>6.78</v>
      </c>
      <c r="K9777">
        <v>10026</v>
      </c>
      <c r="L9777">
        <v>10018</v>
      </c>
      <c r="M9777">
        <v>1233</v>
      </c>
      <c r="N9777">
        <v>695</v>
      </c>
      <c r="O9777" t="s">
        <v>1</v>
      </c>
      <c r="P9777" t="s">
        <v>33889</v>
      </c>
      <c r="Q9777" t="s">
        <v>90395</v>
      </c>
      <c r="R9777" t="s">
        <v>394</v>
      </c>
      <c r="S9777" t="s">
        <v>33898</v>
      </c>
      <c r="T9777">
        <v>0</v>
      </c>
      <c r="U9777">
        <v>1</v>
      </c>
      <c r="V9777">
        <v>10026</v>
      </c>
      <c r="W9777" t="s">
        <v>9501</v>
      </c>
      <c r="X9777" t="s">
        <v>7319</v>
      </c>
      <c r="Y9777" s="1">
        <v>39972</v>
      </c>
    </row>
    <row r="9778" spans="1:25" x14ac:dyDescent="0.3">
      <c r="A9778">
        <v>17830</v>
      </c>
      <c r="B9778" t="s">
        <v>19399</v>
      </c>
      <c r="C9778" t="s">
        <v>90396</v>
      </c>
      <c r="D9778" t="s">
        <v>90397</v>
      </c>
      <c r="E9778" t="s">
        <v>4153</v>
      </c>
      <c r="F9778" t="s">
        <v>33901</v>
      </c>
      <c r="H9778" t="s">
        <v>90398</v>
      </c>
      <c r="I9778" t="s">
        <v>90399</v>
      </c>
      <c r="J9778">
        <v>6.78</v>
      </c>
      <c r="K9778">
        <v>10027</v>
      </c>
      <c r="L9778">
        <v>19752</v>
      </c>
      <c r="M9778">
        <v>387</v>
      </c>
      <c r="N9778">
        <v>190</v>
      </c>
      <c r="O9778" t="s">
        <v>1</v>
      </c>
      <c r="P9778" t="s">
        <v>33889</v>
      </c>
      <c r="Q9778" t="s">
        <v>90400</v>
      </c>
      <c r="R9778" t="s">
        <v>2</v>
      </c>
      <c r="S9778" t="s">
        <v>33898</v>
      </c>
      <c r="T9778">
        <v>1</v>
      </c>
      <c r="U9778">
        <v>3</v>
      </c>
      <c r="V9778">
        <v>10027</v>
      </c>
      <c r="W9778" t="s">
        <v>5042</v>
      </c>
      <c r="X9778" t="s">
        <v>2179</v>
      </c>
      <c r="Y9778" t="s">
        <v>19400</v>
      </c>
    </row>
    <row r="9779" spans="1:25" x14ac:dyDescent="0.3">
      <c r="A9779">
        <v>17867</v>
      </c>
      <c r="B9779" t="s">
        <v>19401</v>
      </c>
      <c r="C9779" t="s">
        <v>90401</v>
      </c>
      <c r="D9779" t="s">
        <v>90402</v>
      </c>
      <c r="E9779" s="1">
        <v>40113</v>
      </c>
      <c r="F9779" t="s">
        <v>33901</v>
      </c>
      <c r="H9779" t="s">
        <v>90403</v>
      </c>
      <c r="I9779" t="s">
        <v>90404</v>
      </c>
      <c r="J9779">
        <v>6.78</v>
      </c>
      <c r="K9779">
        <v>10028</v>
      </c>
      <c r="L9779">
        <v>13335</v>
      </c>
      <c r="M9779">
        <v>802</v>
      </c>
      <c r="N9779">
        <v>437</v>
      </c>
      <c r="O9779" t="s">
        <v>1</v>
      </c>
      <c r="P9779" t="s">
        <v>33889</v>
      </c>
      <c r="Q9779" t="s">
        <v>90405</v>
      </c>
      <c r="R9779" t="s">
        <v>394</v>
      </c>
      <c r="S9779" t="s">
        <v>33898</v>
      </c>
      <c r="T9779">
        <v>0</v>
      </c>
      <c r="U9779">
        <v>1</v>
      </c>
      <c r="V9779">
        <v>10028</v>
      </c>
      <c r="W9779" t="s">
        <v>19402</v>
      </c>
      <c r="X9779" t="s">
        <v>2074</v>
      </c>
      <c r="Y9779" s="1">
        <v>40113</v>
      </c>
    </row>
    <row r="9780" spans="1:25" x14ac:dyDescent="0.3">
      <c r="A9780">
        <v>18080</v>
      </c>
      <c r="B9780" t="s">
        <v>19403</v>
      </c>
      <c r="C9780" t="s">
        <v>90406</v>
      </c>
      <c r="D9780" t="s">
        <v>90407</v>
      </c>
      <c r="E9780">
        <v>2008</v>
      </c>
      <c r="F9780" t="s">
        <v>90408</v>
      </c>
      <c r="H9780" t="s">
        <v>90409</v>
      </c>
      <c r="I9780" t="s">
        <v>90410</v>
      </c>
      <c r="J9780">
        <v>6.78</v>
      </c>
      <c r="K9780">
        <v>10029</v>
      </c>
      <c r="L9780">
        <v>20484</v>
      </c>
      <c r="M9780">
        <v>358</v>
      </c>
      <c r="N9780">
        <v>113</v>
      </c>
      <c r="O9780" t="s">
        <v>1</v>
      </c>
      <c r="P9780" t="s">
        <v>33889</v>
      </c>
      <c r="Q9780" t="s">
        <v>90411</v>
      </c>
      <c r="R9780" t="s">
        <v>2</v>
      </c>
      <c r="S9780" t="s">
        <v>33898</v>
      </c>
      <c r="T9780">
        <v>1</v>
      </c>
      <c r="U9780">
        <v>26</v>
      </c>
      <c r="V9780">
        <v>10029</v>
      </c>
      <c r="W9780" t="s">
        <v>19404</v>
      </c>
      <c r="X9780" t="s">
        <v>19405</v>
      </c>
      <c r="Y9780">
        <v>2009</v>
      </c>
    </row>
    <row r="9781" spans="1:25" x14ac:dyDescent="0.3">
      <c r="A9781">
        <v>20557</v>
      </c>
      <c r="B9781" t="s">
        <v>19406</v>
      </c>
      <c r="C9781" t="s">
        <v>90412</v>
      </c>
      <c r="D9781" t="s">
        <v>90413</v>
      </c>
      <c r="E9781">
        <v>1999</v>
      </c>
      <c r="F9781" t="s">
        <v>90414</v>
      </c>
      <c r="H9781" t="s">
        <v>90415</v>
      </c>
      <c r="I9781" t="s">
        <v>90416</v>
      </c>
      <c r="J9781">
        <v>6.78</v>
      </c>
      <c r="K9781">
        <v>10030</v>
      </c>
      <c r="L9781">
        <v>16149</v>
      </c>
      <c r="M9781">
        <v>577</v>
      </c>
      <c r="N9781">
        <v>224</v>
      </c>
      <c r="O9781" t="s">
        <v>1</v>
      </c>
      <c r="P9781" t="s">
        <v>33889</v>
      </c>
      <c r="Q9781" t="s">
        <v>90417</v>
      </c>
      <c r="R9781" t="s">
        <v>2</v>
      </c>
      <c r="S9781" t="s">
        <v>33898</v>
      </c>
      <c r="T9781">
        <v>1</v>
      </c>
      <c r="U9781">
        <v>9</v>
      </c>
      <c r="V9781">
        <v>10030</v>
      </c>
      <c r="W9781" t="s">
        <v>552</v>
      </c>
      <c r="X9781" t="s">
        <v>19407</v>
      </c>
      <c r="Y9781">
        <v>2000</v>
      </c>
    </row>
    <row r="9782" spans="1:25" x14ac:dyDescent="0.3">
      <c r="A9782">
        <v>20661</v>
      </c>
      <c r="B9782" t="s">
        <v>19408</v>
      </c>
      <c r="C9782" t="s">
        <v>90418</v>
      </c>
      <c r="D9782" t="s">
        <v>90419</v>
      </c>
      <c r="E9782" s="1">
        <v>40317</v>
      </c>
      <c r="F9782" t="s">
        <v>90420</v>
      </c>
      <c r="H9782" t="s">
        <v>90421</v>
      </c>
      <c r="I9782" t="s">
        <v>90422</v>
      </c>
      <c r="J9782">
        <v>6.78</v>
      </c>
      <c r="K9782">
        <v>10031</v>
      </c>
      <c r="L9782">
        <v>8085</v>
      </c>
      <c r="M9782">
        <v>1648</v>
      </c>
      <c r="N9782">
        <v>560</v>
      </c>
      <c r="O9782" t="s">
        <v>334</v>
      </c>
      <c r="P9782" t="s">
        <v>33889</v>
      </c>
      <c r="Q9782" t="s">
        <v>90423</v>
      </c>
      <c r="R9782" t="s">
        <v>2</v>
      </c>
      <c r="S9782" t="s">
        <v>33898</v>
      </c>
      <c r="T9782">
        <v>4</v>
      </c>
      <c r="U9782">
        <v>25</v>
      </c>
      <c r="V9782">
        <v>10031</v>
      </c>
      <c r="W9782" t="s">
        <v>17875</v>
      </c>
      <c r="X9782" t="s">
        <v>5142</v>
      </c>
      <c r="Y9782" s="1">
        <v>41870</v>
      </c>
    </row>
    <row r="9783" spans="1:25" x14ac:dyDescent="0.3">
      <c r="A9783">
        <v>22300</v>
      </c>
      <c r="B9783" t="s">
        <v>19409</v>
      </c>
      <c r="C9783" t="s">
        <v>90424</v>
      </c>
      <c r="D9783" t="s">
        <v>90425</v>
      </c>
      <c r="E9783" s="1">
        <v>23892</v>
      </c>
      <c r="F9783" t="s">
        <v>90426</v>
      </c>
      <c r="H9783" t="s">
        <v>90427</v>
      </c>
      <c r="I9783" t="s">
        <v>90428</v>
      </c>
      <c r="J9783">
        <v>6.78</v>
      </c>
      <c r="K9783">
        <v>10032</v>
      </c>
      <c r="L9783">
        <v>18406</v>
      </c>
      <c r="M9783">
        <v>448</v>
      </c>
      <c r="N9783">
        <v>146</v>
      </c>
      <c r="O9783" t="s">
        <v>1</v>
      </c>
      <c r="P9783" t="s">
        <v>33889</v>
      </c>
      <c r="Q9783" t="s">
        <v>90429</v>
      </c>
      <c r="R9783" t="s">
        <v>2</v>
      </c>
      <c r="S9783" t="s">
        <v>33898</v>
      </c>
      <c r="T9783">
        <v>3</v>
      </c>
      <c r="U9783">
        <v>0</v>
      </c>
      <c r="V9783">
        <v>10032</v>
      </c>
      <c r="W9783" t="s">
        <v>301</v>
      </c>
      <c r="X9783" t="s">
        <v>4553</v>
      </c>
      <c r="Y9783" s="1">
        <v>24235</v>
      </c>
    </row>
    <row r="9784" spans="1:25" x14ac:dyDescent="0.3">
      <c r="A9784">
        <v>22576</v>
      </c>
      <c r="B9784" t="s">
        <v>19410</v>
      </c>
      <c r="C9784" t="s">
        <v>90430</v>
      </c>
      <c r="D9784" t="s">
        <v>90431</v>
      </c>
      <c r="E9784" s="1">
        <v>40781</v>
      </c>
      <c r="F9784" t="s">
        <v>90432</v>
      </c>
      <c r="H9784" t="s">
        <v>90433</v>
      </c>
      <c r="I9784" t="s">
        <v>90434</v>
      </c>
      <c r="J9784">
        <v>6.78</v>
      </c>
      <c r="K9784">
        <v>10033</v>
      </c>
      <c r="L9784">
        <v>13920</v>
      </c>
      <c r="M9784">
        <v>745</v>
      </c>
      <c r="N9784">
        <v>223</v>
      </c>
      <c r="O9784" t="s">
        <v>1</v>
      </c>
      <c r="P9784" t="s">
        <v>33889</v>
      </c>
      <c r="Q9784" t="s">
        <v>90435</v>
      </c>
      <c r="R9784" t="s">
        <v>2</v>
      </c>
      <c r="S9784" t="s">
        <v>33898</v>
      </c>
      <c r="T9784">
        <v>1</v>
      </c>
      <c r="U9784">
        <v>8</v>
      </c>
      <c r="V9784">
        <v>10033</v>
      </c>
      <c r="W9784" t="s">
        <v>19411</v>
      </c>
      <c r="X9784" t="s">
        <v>8826</v>
      </c>
      <c r="Y9784" s="1">
        <v>40781</v>
      </c>
    </row>
    <row r="9785" spans="1:25" x14ac:dyDescent="0.3">
      <c r="A9785">
        <v>23231</v>
      </c>
      <c r="B9785" t="s">
        <v>19412</v>
      </c>
      <c r="C9785" t="s">
        <v>90436</v>
      </c>
      <c r="D9785" t="s">
        <v>90437</v>
      </c>
      <c r="E9785" s="1">
        <v>40248</v>
      </c>
      <c r="F9785" t="s">
        <v>90438</v>
      </c>
      <c r="H9785" t="s">
        <v>90439</v>
      </c>
      <c r="I9785" t="s">
        <v>90440</v>
      </c>
      <c r="J9785">
        <v>6.78</v>
      </c>
      <c r="K9785">
        <v>10034</v>
      </c>
      <c r="L9785">
        <v>14363</v>
      </c>
      <c r="M9785">
        <v>707</v>
      </c>
      <c r="N9785">
        <v>171</v>
      </c>
      <c r="O9785" t="s">
        <v>1</v>
      </c>
      <c r="P9785" t="s">
        <v>33889</v>
      </c>
      <c r="Q9785" t="s">
        <v>90441</v>
      </c>
      <c r="R9785" t="s">
        <v>2</v>
      </c>
      <c r="S9785" t="s">
        <v>33898</v>
      </c>
      <c r="T9785">
        <v>10</v>
      </c>
      <c r="U9785">
        <v>93</v>
      </c>
      <c r="V9785">
        <v>10034</v>
      </c>
      <c r="W9785" t="s">
        <v>19413</v>
      </c>
      <c r="X9785" t="s">
        <v>1080</v>
      </c>
      <c r="Y9785" s="1">
        <v>40955</v>
      </c>
    </row>
    <row r="9786" spans="1:25" x14ac:dyDescent="0.3">
      <c r="A9786">
        <v>23695</v>
      </c>
      <c r="B9786" t="s">
        <v>19414</v>
      </c>
      <c r="C9786" t="s">
        <v>90442</v>
      </c>
      <c r="D9786" t="s">
        <v>90443</v>
      </c>
      <c r="E9786" t="s">
        <v>4600</v>
      </c>
      <c r="F9786" t="s">
        <v>90444</v>
      </c>
      <c r="G9786" t="s">
        <v>19414</v>
      </c>
      <c r="H9786" t="s">
        <v>90445</v>
      </c>
      <c r="I9786" t="s">
        <v>90446</v>
      </c>
      <c r="J9786">
        <v>6.78</v>
      </c>
      <c r="K9786">
        <v>10035</v>
      </c>
      <c r="L9786">
        <v>15564</v>
      </c>
      <c r="M9786">
        <v>615</v>
      </c>
      <c r="N9786">
        <v>220</v>
      </c>
      <c r="O9786" t="s">
        <v>1</v>
      </c>
      <c r="P9786" t="s">
        <v>33889</v>
      </c>
      <c r="Q9786" t="s">
        <v>90447</v>
      </c>
      <c r="R9786" t="s">
        <v>2</v>
      </c>
      <c r="S9786" t="s">
        <v>33898</v>
      </c>
      <c r="T9786">
        <v>1</v>
      </c>
      <c r="U9786">
        <v>7</v>
      </c>
      <c r="V9786">
        <v>10035</v>
      </c>
      <c r="W9786" t="s">
        <v>1656</v>
      </c>
      <c r="X9786" t="s">
        <v>19415</v>
      </c>
      <c r="Y9786" s="1">
        <v>37930</v>
      </c>
    </row>
    <row r="9787" spans="1:25" x14ac:dyDescent="0.3">
      <c r="A9787">
        <v>25897</v>
      </c>
      <c r="B9787" t="s">
        <v>19416</v>
      </c>
      <c r="C9787" t="s">
        <v>90448</v>
      </c>
      <c r="D9787" t="s">
        <v>90449</v>
      </c>
      <c r="E9787" s="1">
        <v>40642</v>
      </c>
      <c r="F9787" t="s">
        <v>33901</v>
      </c>
      <c r="H9787" t="s">
        <v>90450</v>
      </c>
      <c r="I9787" t="s">
        <v>90451</v>
      </c>
      <c r="J9787">
        <v>6.78</v>
      </c>
      <c r="K9787">
        <v>10036</v>
      </c>
      <c r="L9787">
        <v>4825</v>
      </c>
      <c r="M9787">
        <v>3079</v>
      </c>
      <c r="N9787">
        <v>1807</v>
      </c>
      <c r="O9787" t="s">
        <v>1</v>
      </c>
      <c r="P9787" t="s">
        <v>33889</v>
      </c>
      <c r="Q9787" t="s">
        <v>90452</v>
      </c>
      <c r="R9787" t="s">
        <v>394</v>
      </c>
      <c r="S9787" t="s">
        <v>33898</v>
      </c>
      <c r="T9787">
        <v>0</v>
      </c>
      <c r="U9787">
        <v>1</v>
      </c>
      <c r="V9787">
        <v>10036</v>
      </c>
      <c r="W9787" t="s">
        <v>3758</v>
      </c>
      <c r="X9787" t="s">
        <v>8220</v>
      </c>
      <c r="Y9787" s="1">
        <v>40642</v>
      </c>
    </row>
    <row r="9788" spans="1:25" x14ac:dyDescent="0.3">
      <c r="A9788">
        <v>26624</v>
      </c>
      <c r="B9788" t="s">
        <v>19417</v>
      </c>
      <c r="C9788" t="s">
        <v>90453</v>
      </c>
      <c r="D9788" t="s">
        <v>90454</v>
      </c>
      <c r="E9788">
        <v>2005</v>
      </c>
      <c r="F9788" t="s">
        <v>33901</v>
      </c>
      <c r="G9788" t="s">
        <v>90455</v>
      </c>
      <c r="H9788" t="s">
        <v>90456</v>
      </c>
      <c r="I9788" t="s">
        <v>90457</v>
      </c>
      <c r="J9788">
        <v>6.78</v>
      </c>
      <c r="K9788">
        <v>10037</v>
      </c>
      <c r="L9788">
        <v>20964</v>
      </c>
      <c r="M9788">
        <v>342</v>
      </c>
      <c r="N9788">
        <v>181</v>
      </c>
      <c r="O9788" t="s">
        <v>1</v>
      </c>
      <c r="P9788" t="s">
        <v>33889</v>
      </c>
      <c r="Q9788" t="s">
        <v>90458</v>
      </c>
      <c r="R9788" t="s">
        <v>2</v>
      </c>
      <c r="S9788" t="s">
        <v>33898</v>
      </c>
      <c r="T9788">
        <v>2</v>
      </c>
      <c r="U9788">
        <v>10</v>
      </c>
      <c r="V9788">
        <v>10037</v>
      </c>
      <c r="W9788" t="s">
        <v>10582</v>
      </c>
      <c r="X9788" t="s">
        <v>2137</v>
      </c>
    </row>
    <row r="9789" spans="1:25" x14ac:dyDescent="0.3">
      <c r="A9789">
        <v>29485</v>
      </c>
      <c r="B9789" t="s">
        <v>19418</v>
      </c>
      <c r="C9789" t="s">
        <v>90459</v>
      </c>
      <c r="D9789" t="s">
        <v>90460</v>
      </c>
      <c r="E9789" s="1">
        <v>40672</v>
      </c>
      <c r="F9789" t="s">
        <v>90461</v>
      </c>
      <c r="H9789" t="s">
        <v>90462</v>
      </c>
      <c r="I9789" t="s">
        <v>90463</v>
      </c>
      <c r="J9789">
        <v>6.78</v>
      </c>
      <c r="K9789">
        <v>10038</v>
      </c>
      <c r="L9789">
        <v>3482</v>
      </c>
      <c r="M9789">
        <v>4380</v>
      </c>
      <c r="N9789">
        <v>1234</v>
      </c>
      <c r="O9789" t="s">
        <v>334</v>
      </c>
      <c r="P9789" t="s">
        <v>33889</v>
      </c>
      <c r="Q9789" t="s">
        <v>90464</v>
      </c>
      <c r="R9789" t="s">
        <v>2</v>
      </c>
      <c r="S9789" t="s">
        <v>33898</v>
      </c>
      <c r="T9789">
        <v>5</v>
      </c>
      <c r="U9789">
        <v>24</v>
      </c>
      <c r="V9789">
        <v>10038</v>
      </c>
      <c r="W9789" t="s">
        <v>19419</v>
      </c>
      <c r="X9789" t="s">
        <v>19420</v>
      </c>
      <c r="Y9789" s="1">
        <v>41464</v>
      </c>
    </row>
    <row r="9790" spans="1:25" x14ac:dyDescent="0.3">
      <c r="A9790">
        <v>33607</v>
      </c>
      <c r="B9790" t="s">
        <v>19421</v>
      </c>
      <c r="C9790" t="s">
        <v>90465</v>
      </c>
      <c r="D9790" t="s">
        <v>90466</v>
      </c>
      <c r="E9790" s="1">
        <v>40443</v>
      </c>
      <c r="F9790" t="s">
        <v>90467</v>
      </c>
      <c r="H9790" t="s">
        <v>90468</v>
      </c>
      <c r="I9790" t="s">
        <v>90469</v>
      </c>
      <c r="J9790">
        <v>6.78</v>
      </c>
      <c r="K9790">
        <v>10039</v>
      </c>
      <c r="L9790">
        <v>16991</v>
      </c>
      <c r="M9790">
        <v>524</v>
      </c>
      <c r="N9790">
        <v>293</v>
      </c>
      <c r="O9790" t="s">
        <v>1</v>
      </c>
      <c r="P9790" t="s">
        <v>33889</v>
      </c>
      <c r="Q9790" t="s">
        <v>90470</v>
      </c>
      <c r="R9790" t="s">
        <v>394</v>
      </c>
      <c r="S9790" t="s">
        <v>33898</v>
      </c>
      <c r="T9790">
        <v>0</v>
      </c>
      <c r="U9790">
        <v>1</v>
      </c>
      <c r="V9790">
        <v>10039</v>
      </c>
      <c r="W9790" t="s">
        <v>19422</v>
      </c>
      <c r="X9790" t="s">
        <v>2589</v>
      </c>
      <c r="Y9790" s="1">
        <v>40443</v>
      </c>
    </row>
    <row r="9791" spans="1:25" x14ac:dyDescent="0.3">
      <c r="A9791">
        <v>36503</v>
      </c>
      <c r="B9791" t="s">
        <v>19423</v>
      </c>
      <c r="C9791" t="s">
        <v>90471</v>
      </c>
      <c r="D9791" t="s">
        <v>90472</v>
      </c>
      <c r="E9791">
        <v>2009</v>
      </c>
      <c r="F9791" t="s">
        <v>90473</v>
      </c>
      <c r="H9791" t="s">
        <v>90474</v>
      </c>
      <c r="I9791" t="s">
        <v>90475</v>
      </c>
      <c r="J9791">
        <v>6.78</v>
      </c>
      <c r="K9791">
        <v>10040</v>
      </c>
      <c r="L9791">
        <v>14578</v>
      </c>
      <c r="M9791">
        <v>691</v>
      </c>
      <c r="N9791">
        <v>274</v>
      </c>
      <c r="O9791" t="s">
        <v>1</v>
      </c>
      <c r="P9791" t="s">
        <v>33889</v>
      </c>
      <c r="Q9791" t="s">
        <v>90476</v>
      </c>
      <c r="R9791" t="s">
        <v>2</v>
      </c>
      <c r="S9791" t="s">
        <v>33898</v>
      </c>
      <c r="T9791">
        <v>1</v>
      </c>
      <c r="U9791">
        <v>5</v>
      </c>
      <c r="V9791">
        <v>10040</v>
      </c>
      <c r="W9791" t="s">
        <v>6716</v>
      </c>
      <c r="X9791" t="s">
        <v>17717</v>
      </c>
      <c r="Y9791">
        <v>2011</v>
      </c>
    </row>
    <row r="9792" spans="1:25" x14ac:dyDescent="0.3">
      <c r="A9792">
        <v>39123</v>
      </c>
      <c r="B9792" t="s">
        <v>19424</v>
      </c>
      <c r="C9792" t="s">
        <v>90477</v>
      </c>
      <c r="D9792" t="s">
        <v>90478</v>
      </c>
      <c r="E9792">
        <v>2008</v>
      </c>
      <c r="F9792" t="s">
        <v>90479</v>
      </c>
      <c r="H9792" t="s">
        <v>90480</v>
      </c>
      <c r="I9792" t="s">
        <v>90481</v>
      </c>
      <c r="J9792">
        <v>6.78</v>
      </c>
      <c r="K9792">
        <v>10041</v>
      </c>
      <c r="L9792">
        <v>9870</v>
      </c>
      <c r="M9792">
        <v>1254</v>
      </c>
      <c r="N9792">
        <v>702</v>
      </c>
      <c r="O9792" t="s">
        <v>1</v>
      </c>
      <c r="P9792" t="s">
        <v>33889</v>
      </c>
      <c r="Q9792" t="s">
        <v>90482</v>
      </c>
      <c r="R9792" t="s">
        <v>2</v>
      </c>
      <c r="S9792" t="s">
        <v>33898</v>
      </c>
      <c r="T9792">
        <v>1</v>
      </c>
      <c r="U9792">
        <v>6</v>
      </c>
      <c r="V9792">
        <v>10041</v>
      </c>
      <c r="W9792" t="s">
        <v>19425</v>
      </c>
      <c r="X9792" t="s">
        <v>309</v>
      </c>
      <c r="Y9792">
        <v>2008</v>
      </c>
    </row>
    <row r="9793" spans="1:25" x14ac:dyDescent="0.3">
      <c r="A9793">
        <v>40239</v>
      </c>
      <c r="B9793" t="s">
        <v>19426</v>
      </c>
      <c r="C9793" t="s">
        <v>90483</v>
      </c>
      <c r="D9793" t="s">
        <v>90484</v>
      </c>
      <c r="E9793" s="1">
        <v>40256</v>
      </c>
      <c r="F9793" t="s">
        <v>90485</v>
      </c>
      <c r="H9793" t="s">
        <v>90486</v>
      </c>
      <c r="I9793" t="s">
        <v>90487</v>
      </c>
      <c r="J9793">
        <v>6.78</v>
      </c>
      <c r="K9793">
        <v>10042</v>
      </c>
      <c r="L9793">
        <v>19557</v>
      </c>
      <c r="M9793">
        <v>394</v>
      </c>
      <c r="N9793">
        <v>106</v>
      </c>
      <c r="O9793" t="s">
        <v>334</v>
      </c>
      <c r="P9793" t="s">
        <v>33889</v>
      </c>
      <c r="Q9793" t="s">
        <v>90488</v>
      </c>
      <c r="R9793" t="s">
        <v>2</v>
      </c>
      <c r="S9793" t="s">
        <v>33898</v>
      </c>
      <c r="T9793">
        <v>2</v>
      </c>
      <c r="U9793">
        <v>0</v>
      </c>
      <c r="V9793">
        <v>10042</v>
      </c>
      <c r="W9793" t="s">
        <v>19427</v>
      </c>
      <c r="X9793" t="s">
        <v>19428</v>
      </c>
      <c r="Y9793" s="1">
        <v>40682</v>
      </c>
    </row>
    <row r="9794" spans="1:25" x14ac:dyDescent="0.3">
      <c r="A9794">
        <v>45349</v>
      </c>
      <c r="B9794" t="s">
        <v>19429</v>
      </c>
      <c r="C9794" t="s">
        <v>90489</v>
      </c>
      <c r="D9794" t="s">
        <v>90490</v>
      </c>
      <c r="E9794" s="1">
        <v>30236</v>
      </c>
      <c r="F9794" t="s">
        <v>90491</v>
      </c>
      <c r="H9794" t="s">
        <v>90492</v>
      </c>
      <c r="I9794" t="s">
        <v>90493</v>
      </c>
      <c r="J9794">
        <v>6.78</v>
      </c>
      <c r="K9794">
        <v>10043</v>
      </c>
      <c r="L9794">
        <v>17414</v>
      </c>
      <c r="M9794">
        <v>500</v>
      </c>
      <c r="N9794">
        <v>137</v>
      </c>
      <c r="O9794" t="s">
        <v>1</v>
      </c>
      <c r="P9794" t="s">
        <v>33889</v>
      </c>
      <c r="Q9794" t="s">
        <v>90494</v>
      </c>
      <c r="R9794" t="s">
        <v>2</v>
      </c>
      <c r="S9794" t="s">
        <v>33898</v>
      </c>
      <c r="T9794">
        <v>2</v>
      </c>
      <c r="U9794">
        <v>9</v>
      </c>
      <c r="V9794">
        <v>10043</v>
      </c>
      <c r="W9794" t="s">
        <v>19430</v>
      </c>
      <c r="X9794" t="s">
        <v>19431</v>
      </c>
      <c r="Y9794" s="1">
        <v>30313</v>
      </c>
    </row>
    <row r="9795" spans="1:25" x14ac:dyDescent="0.3">
      <c r="A9795">
        <v>46972</v>
      </c>
      <c r="B9795" t="s">
        <v>19432</v>
      </c>
      <c r="C9795" t="s">
        <v>90495</v>
      </c>
      <c r="D9795" t="s">
        <v>90496</v>
      </c>
      <c r="E9795" s="1">
        <v>40735</v>
      </c>
      <c r="F9795" t="s">
        <v>90497</v>
      </c>
      <c r="H9795" t="s">
        <v>90498</v>
      </c>
      <c r="I9795" t="s">
        <v>90499</v>
      </c>
      <c r="J9795">
        <v>6.78</v>
      </c>
      <c r="K9795">
        <v>10044</v>
      </c>
      <c r="L9795">
        <v>17958</v>
      </c>
      <c r="M9795">
        <v>472</v>
      </c>
      <c r="N9795">
        <v>145</v>
      </c>
      <c r="O9795" t="s">
        <v>1</v>
      </c>
      <c r="P9795" t="s">
        <v>33889</v>
      </c>
      <c r="Q9795" t="s">
        <v>90500</v>
      </c>
      <c r="R9795" t="s">
        <v>2</v>
      </c>
      <c r="S9795" t="s">
        <v>33898</v>
      </c>
      <c r="T9795">
        <v>1</v>
      </c>
      <c r="U9795">
        <v>8</v>
      </c>
      <c r="V9795">
        <v>10044</v>
      </c>
      <c r="W9795" t="s">
        <v>19433</v>
      </c>
      <c r="X9795" t="s">
        <v>19434</v>
      </c>
      <c r="Y9795" s="1">
        <v>41211</v>
      </c>
    </row>
    <row r="9796" spans="1:25" x14ac:dyDescent="0.3">
      <c r="A9796">
        <v>50621</v>
      </c>
      <c r="B9796" t="s">
        <v>19435</v>
      </c>
      <c r="C9796" t="s">
        <v>90501</v>
      </c>
      <c r="D9796" t="s">
        <v>90502</v>
      </c>
      <c r="E9796" s="1">
        <v>41310</v>
      </c>
      <c r="F9796" t="s">
        <v>33901</v>
      </c>
      <c r="H9796" t="s">
        <v>90503</v>
      </c>
      <c r="I9796" t="s">
        <v>90504</v>
      </c>
      <c r="J9796">
        <v>6.78</v>
      </c>
      <c r="K9796">
        <v>10045</v>
      </c>
      <c r="L9796">
        <v>15551</v>
      </c>
      <c r="M9796">
        <v>616</v>
      </c>
      <c r="N9796">
        <v>327</v>
      </c>
      <c r="O9796" t="s">
        <v>1</v>
      </c>
      <c r="P9796" t="s">
        <v>33889</v>
      </c>
      <c r="Q9796" t="s">
        <v>90505</v>
      </c>
      <c r="R9796" t="s">
        <v>394</v>
      </c>
      <c r="S9796" t="s">
        <v>33898</v>
      </c>
      <c r="T9796">
        <v>0</v>
      </c>
      <c r="U9796">
        <v>1</v>
      </c>
      <c r="V9796">
        <v>10045</v>
      </c>
      <c r="W9796" t="s">
        <v>15670</v>
      </c>
      <c r="X9796" t="s">
        <v>2201</v>
      </c>
      <c r="Y9796" s="1">
        <v>41310</v>
      </c>
    </row>
    <row r="9797" spans="1:25" x14ac:dyDescent="0.3">
      <c r="A9797">
        <v>53391</v>
      </c>
      <c r="B9797" t="s">
        <v>19436</v>
      </c>
      <c r="C9797" t="s">
        <v>90506</v>
      </c>
      <c r="D9797" t="s">
        <v>90507</v>
      </c>
      <c r="E9797" s="1">
        <v>41430</v>
      </c>
      <c r="F9797" t="s">
        <v>33901</v>
      </c>
      <c r="H9797" t="s">
        <v>90508</v>
      </c>
      <c r="I9797" t="s">
        <v>90509</v>
      </c>
      <c r="J9797">
        <v>6.78</v>
      </c>
      <c r="K9797">
        <v>10046</v>
      </c>
      <c r="L9797">
        <v>6489</v>
      </c>
      <c r="M9797">
        <v>2182</v>
      </c>
      <c r="N9797">
        <v>1145</v>
      </c>
      <c r="O9797" t="s">
        <v>1</v>
      </c>
      <c r="P9797" t="s">
        <v>33889</v>
      </c>
      <c r="Q9797" t="s">
        <v>90510</v>
      </c>
      <c r="R9797" t="s">
        <v>394</v>
      </c>
      <c r="S9797" t="s">
        <v>33898</v>
      </c>
      <c r="T9797">
        <v>0</v>
      </c>
      <c r="U9797">
        <v>1</v>
      </c>
      <c r="V9797">
        <v>10046</v>
      </c>
      <c r="W9797" t="s">
        <v>19437</v>
      </c>
      <c r="X9797" t="s">
        <v>866</v>
      </c>
      <c r="Y9797" s="1">
        <v>41430</v>
      </c>
    </row>
    <row r="9798" spans="1:25" x14ac:dyDescent="0.3">
      <c r="A9798">
        <v>56139</v>
      </c>
      <c r="B9798" t="s">
        <v>19438</v>
      </c>
      <c r="C9798" t="s">
        <v>90511</v>
      </c>
      <c r="D9798" t="s">
        <v>90512</v>
      </c>
      <c r="E9798" s="1">
        <v>41435</v>
      </c>
      <c r="F9798" t="s">
        <v>90513</v>
      </c>
      <c r="H9798" t="s">
        <v>90514</v>
      </c>
      <c r="I9798" t="s">
        <v>90515</v>
      </c>
      <c r="J9798">
        <v>6.78</v>
      </c>
      <c r="K9798">
        <v>10047</v>
      </c>
      <c r="L9798">
        <v>14774</v>
      </c>
      <c r="M9798">
        <v>673</v>
      </c>
      <c r="N9798">
        <v>388</v>
      </c>
      <c r="O9798" t="s">
        <v>1</v>
      </c>
      <c r="P9798" t="s">
        <v>33889</v>
      </c>
      <c r="Q9798" t="s">
        <v>90516</v>
      </c>
      <c r="R9798" t="s">
        <v>394</v>
      </c>
      <c r="S9798" t="s">
        <v>33898</v>
      </c>
      <c r="T9798">
        <v>0</v>
      </c>
      <c r="U9798">
        <v>1</v>
      </c>
      <c r="V9798">
        <v>10047</v>
      </c>
      <c r="W9798" t="s">
        <v>19439</v>
      </c>
      <c r="X9798" t="s">
        <v>309</v>
      </c>
      <c r="Y9798" s="1">
        <v>41435</v>
      </c>
    </row>
    <row r="9799" spans="1:25" x14ac:dyDescent="0.3">
      <c r="A9799">
        <v>57235</v>
      </c>
      <c r="B9799" t="s">
        <v>19440</v>
      </c>
      <c r="C9799" t="s">
        <v>90517</v>
      </c>
      <c r="D9799" t="s">
        <v>90518</v>
      </c>
      <c r="E9799" s="1">
        <v>41477</v>
      </c>
      <c r="F9799" t="s">
        <v>90519</v>
      </c>
      <c r="H9799" t="s">
        <v>90520</v>
      </c>
      <c r="I9799" t="s">
        <v>90521</v>
      </c>
      <c r="J9799">
        <v>6.78</v>
      </c>
      <c r="K9799">
        <v>10048</v>
      </c>
      <c r="L9799">
        <v>11241</v>
      </c>
      <c r="M9799">
        <v>1042</v>
      </c>
      <c r="N9799">
        <v>343</v>
      </c>
      <c r="O9799" t="s">
        <v>1</v>
      </c>
      <c r="P9799" t="s">
        <v>33889</v>
      </c>
      <c r="Q9799" t="s">
        <v>90522</v>
      </c>
      <c r="R9799" t="s">
        <v>2</v>
      </c>
      <c r="S9799" t="s">
        <v>33898</v>
      </c>
      <c r="T9799">
        <v>1</v>
      </c>
      <c r="U9799">
        <v>5</v>
      </c>
      <c r="V9799">
        <v>10048</v>
      </c>
      <c r="W9799" t="s">
        <v>17910</v>
      </c>
      <c r="X9799" t="s">
        <v>309</v>
      </c>
      <c r="Y9799" s="1">
        <v>41477</v>
      </c>
    </row>
    <row r="9800" spans="1:25" x14ac:dyDescent="0.3">
      <c r="A9800">
        <v>60593</v>
      </c>
      <c r="B9800" t="s">
        <v>19441</v>
      </c>
      <c r="C9800" t="s">
        <v>90523</v>
      </c>
      <c r="D9800" t="s">
        <v>90524</v>
      </c>
      <c r="E9800" s="1">
        <v>41374</v>
      </c>
      <c r="F9800" t="s">
        <v>33901</v>
      </c>
      <c r="H9800" t="s">
        <v>90525</v>
      </c>
      <c r="I9800" t="s">
        <v>90526</v>
      </c>
      <c r="J9800">
        <v>6.78</v>
      </c>
      <c r="K9800">
        <v>10049</v>
      </c>
      <c r="L9800">
        <v>10790</v>
      </c>
      <c r="M9800">
        <v>1112</v>
      </c>
      <c r="N9800">
        <v>197</v>
      </c>
      <c r="O9800" t="s">
        <v>1</v>
      </c>
      <c r="P9800" t="s">
        <v>33889</v>
      </c>
      <c r="Q9800" t="s">
        <v>90527</v>
      </c>
      <c r="R9800" t="s">
        <v>36</v>
      </c>
      <c r="S9800" t="s">
        <v>33898</v>
      </c>
      <c r="T9800">
        <v>0</v>
      </c>
      <c r="U9800">
        <v>1</v>
      </c>
      <c r="V9800">
        <v>10049</v>
      </c>
      <c r="W9800" t="s">
        <v>19442</v>
      </c>
      <c r="X9800" t="s">
        <v>19443</v>
      </c>
      <c r="Y9800" s="1">
        <v>41374</v>
      </c>
    </row>
    <row r="9801" spans="1:25" x14ac:dyDescent="0.3">
      <c r="A9801">
        <v>61501</v>
      </c>
      <c r="B9801" t="s">
        <v>19444</v>
      </c>
      <c r="C9801" t="s">
        <v>90528</v>
      </c>
      <c r="D9801" t="s">
        <v>90529</v>
      </c>
      <c r="E9801" s="1">
        <v>41384</v>
      </c>
      <c r="F9801" t="s">
        <v>33901</v>
      </c>
      <c r="G9801" t="s">
        <v>90530</v>
      </c>
      <c r="H9801" t="s">
        <v>90531</v>
      </c>
      <c r="I9801" t="s">
        <v>90532</v>
      </c>
      <c r="J9801">
        <v>6.78</v>
      </c>
      <c r="K9801">
        <v>10050</v>
      </c>
      <c r="L9801">
        <v>8554</v>
      </c>
      <c r="M9801">
        <v>1536</v>
      </c>
      <c r="N9801">
        <v>570</v>
      </c>
      <c r="O9801" t="s">
        <v>1</v>
      </c>
      <c r="P9801" t="s">
        <v>33889</v>
      </c>
      <c r="Q9801" t="s">
        <v>90533</v>
      </c>
      <c r="R9801" t="s">
        <v>2</v>
      </c>
      <c r="S9801" t="s">
        <v>33898</v>
      </c>
      <c r="T9801">
        <v>1</v>
      </c>
      <c r="U9801">
        <v>8</v>
      </c>
      <c r="V9801">
        <v>10050</v>
      </c>
      <c r="W9801" t="s">
        <v>19445</v>
      </c>
      <c r="X9801" t="s">
        <v>309</v>
      </c>
      <c r="Y9801" s="1">
        <v>41475</v>
      </c>
    </row>
    <row r="9802" spans="1:25" x14ac:dyDescent="0.3">
      <c r="A9802">
        <v>63183</v>
      </c>
      <c r="B9802" t="s">
        <v>19446</v>
      </c>
      <c r="C9802" t="s">
        <v>90534</v>
      </c>
      <c r="D9802" t="s">
        <v>90535</v>
      </c>
      <c r="E9802" s="1">
        <v>40971</v>
      </c>
      <c r="F9802" t="s">
        <v>90536</v>
      </c>
      <c r="H9802" t="s">
        <v>90537</v>
      </c>
      <c r="I9802" t="s">
        <v>90538</v>
      </c>
      <c r="J9802">
        <v>6.78</v>
      </c>
      <c r="K9802">
        <v>10051</v>
      </c>
      <c r="L9802">
        <v>10868</v>
      </c>
      <c r="M9802">
        <v>1101</v>
      </c>
      <c r="N9802">
        <v>169</v>
      </c>
      <c r="O9802" t="s">
        <v>1</v>
      </c>
      <c r="P9802" t="s">
        <v>33889</v>
      </c>
      <c r="Q9802" t="s">
        <v>90539</v>
      </c>
      <c r="R9802" t="s">
        <v>2</v>
      </c>
      <c r="S9802" t="s">
        <v>33898</v>
      </c>
      <c r="T9802">
        <v>20</v>
      </c>
      <c r="U9802">
        <v>130</v>
      </c>
      <c r="V9802">
        <v>10051</v>
      </c>
      <c r="W9802" t="s">
        <v>16638</v>
      </c>
      <c r="X9802" t="s">
        <v>2201</v>
      </c>
      <c r="Y9802" s="1">
        <v>43741</v>
      </c>
    </row>
    <row r="9803" spans="1:25" x14ac:dyDescent="0.3">
      <c r="A9803">
        <v>65219</v>
      </c>
      <c r="B9803" t="s">
        <v>19447</v>
      </c>
      <c r="C9803" t="s">
        <v>90540</v>
      </c>
      <c r="D9803" t="s">
        <v>90541</v>
      </c>
      <c r="E9803" s="1">
        <v>41573</v>
      </c>
      <c r="F9803" t="s">
        <v>90542</v>
      </c>
      <c r="G9803" t="s">
        <v>90543</v>
      </c>
      <c r="H9803" t="s">
        <v>90544</v>
      </c>
      <c r="I9803" t="s">
        <v>90545</v>
      </c>
      <c r="J9803">
        <v>6.78</v>
      </c>
      <c r="K9803">
        <v>10052</v>
      </c>
      <c r="L9803">
        <v>10778</v>
      </c>
      <c r="M9803">
        <v>1113</v>
      </c>
      <c r="N9803">
        <v>286</v>
      </c>
      <c r="O9803" t="s">
        <v>1</v>
      </c>
      <c r="P9803" t="s">
        <v>33889</v>
      </c>
      <c r="Q9803" t="s">
        <v>90546</v>
      </c>
      <c r="R9803" t="s">
        <v>2</v>
      </c>
      <c r="S9803" t="s">
        <v>33905</v>
      </c>
      <c r="T9803">
        <v>0</v>
      </c>
      <c r="U9803">
        <v>0</v>
      </c>
      <c r="V9803">
        <v>10052</v>
      </c>
      <c r="W9803" t="s">
        <v>19448</v>
      </c>
      <c r="X9803" t="s">
        <v>19449</v>
      </c>
    </row>
    <row r="9804" spans="1:25" x14ac:dyDescent="0.3">
      <c r="A9804">
        <v>65669</v>
      </c>
      <c r="B9804" t="s">
        <v>19450</v>
      </c>
      <c r="C9804" t="s">
        <v>90547</v>
      </c>
      <c r="D9804" t="s">
        <v>90548</v>
      </c>
      <c r="E9804" s="1">
        <v>41612</v>
      </c>
      <c r="F9804" t="s">
        <v>90549</v>
      </c>
      <c r="G9804" t="s">
        <v>90550</v>
      </c>
      <c r="H9804" t="s">
        <v>90551</v>
      </c>
      <c r="I9804" t="s">
        <v>90552</v>
      </c>
      <c r="J9804">
        <v>6.78</v>
      </c>
      <c r="K9804">
        <v>10053</v>
      </c>
      <c r="L9804">
        <v>15382</v>
      </c>
      <c r="M9804">
        <v>626</v>
      </c>
      <c r="N9804">
        <v>240</v>
      </c>
      <c r="O9804" t="s">
        <v>1</v>
      </c>
      <c r="P9804" t="s">
        <v>33889</v>
      </c>
      <c r="Q9804" t="s">
        <v>90553</v>
      </c>
      <c r="R9804" t="s">
        <v>2</v>
      </c>
      <c r="S9804" t="s">
        <v>33898</v>
      </c>
      <c r="T9804">
        <v>1</v>
      </c>
      <c r="U9804">
        <v>7</v>
      </c>
      <c r="V9804">
        <v>10053</v>
      </c>
      <c r="W9804" t="s">
        <v>3126</v>
      </c>
      <c r="X9804" t="s">
        <v>19451</v>
      </c>
      <c r="Y9804" s="1">
        <v>41731</v>
      </c>
    </row>
    <row r="9805" spans="1:25" x14ac:dyDescent="0.3">
      <c r="A9805">
        <v>66639</v>
      </c>
      <c r="B9805" t="s">
        <v>19452</v>
      </c>
      <c r="C9805" t="s">
        <v>90554</v>
      </c>
      <c r="D9805" t="s">
        <v>90555</v>
      </c>
      <c r="E9805" s="1">
        <v>41572</v>
      </c>
      <c r="F9805" t="s">
        <v>90556</v>
      </c>
      <c r="H9805" t="s">
        <v>90557</v>
      </c>
      <c r="I9805" t="s">
        <v>90558</v>
      </c>
      <c r="J9805">
        <v>6.78</v>
      </c>
      <c r="K9805">
        <v>10054</v>
      </c>
      <c r="L9805">
        <v>10189</v>
      </c>
      <c r="M9805">
        <v>1204</v>
      </c>
      <c r="N9805">
        <v>690</v>
      </c>
      <c r="O9805" t="s">
        <v>1</v>
      </c>
      <c r="P9805" t="s">
        <v>33889</v>
      </c>
      <c r="Q9805" t="s">
        <v>90559</v>
      </c>
      <c r="R9805" t="s">
        <v>394</v>
      </c>
      <c r="S9805" t="s">
        <v>33898</v>
      </c>
      <c r="T9805">
        <v>0</v>
      </c>
      <c r="U9805">
        <v>1</v>
      </c>
      <c r="V9805">
        <v>10054</v>
      </c>
      <c r="W9805" t="s">
        <v>10955</v>
      </c>
      <c r="X9805" t="s">
        <v>2201</v>
      </c>
      <c r="Y9805" s="1">
        <v>41572</v>
      </c>
    </row>
    <row r="9806" spans="1:25" x14ac:dyDescent="0.3">
      <c r="A9806">
        <v>67123</v>
      </c>
      <c r="B9806" t="s">
        <v>19453</v>
      </c>
      <c r="C9806" t="s">
        <v>90560</v>
      </c>
      <c r="D9806" t="s">
        <v>90561</v>
      </c>
      <c r="E9806" s="1">
        <v>41683</v>
      </c>
      <c r="F9806" t="s">
        <v>90562</v>
      </c>
      <c r="H9806" t="s">
        <v>90563</v>
      </c>
      <c r="I9806" t="s">
        <v>90564</v>
      </c>
      <c r="J9806">
        <v>6.78</v>
      </c>
      <c r="K9806">
        <v>10055</v>
      </c>
      <c r="L9806">
        <v>11412</v>
      </c>
      <c r="M9806">
        <v>1020</v>
      </c>
      <c r="N9806">
        <v>195</v>
      </c>
      <c r="O9806" t="s">
        <v>1</v>
      </c>
      <c r="P9806" t="s">
        <v>33889</v>
      </c>
      <c r="Q9806" t="s">
        <v>90565</v>
      </c>
      <c r="R9806" t="s">
        <v>2</v>
      </c>
      <c r="S9806" t="s">
        <v>33898</v>
      </c>
      <c r="T9806">
        <v>4</v>
      </c>
      <c r="U9806">
        <v>38</v>
      </c>
      <c r="V9806">
        <v>10055</v>
      </c>
      <c r="W9806" t="s">
        <v>19454</v>
      </c>
      <c r="X9806" t="s">
        <v>19455</v>
      </c>
      <c r="Y9806" s="1">
        <v>41977</v>
      </c>
    </row>
    <row r="9807" spans="1:25" x14ac:dyDescent="0.3">
      <c r="A9807">
        <v>67463</v>
      </c>
      <c r="B9807" t="s">
        <v>19456</v>
      </c>
      <c r="C9807" t="s">
        <v>90566</v>
      </c>
      <c r="D9807" t="s">
        <v>90567</v>
      </c>
      <c r="E9807" t="s">
        <v>6393</v>
      </c>
      <c r="F9807" t="s">
        <v>33901</v>
      </c>
      <c r="H9807" t="s">
        <v>90568</v>
      </c>
      <c r="I9807" t="s">
        <v>90569</v>
      </c>
      <c r="J9807">
        <v>6.78</v>
      </c>
      <c r="K9807">
        <v>10056</v>
      </c>
      <c r="L9807">
        <v>10897</v>
      </c>
      <c r="M9807">
        <v>1095</v>
      </c>
      <c r="N9807">
        <v>555</v>
      </c>
      <c r="O9807" t="s">
        <v>1</v>
      </c>
      <c r="P9807" t="s">
        <v>33889</v>
      </c>
      <c r="Q9807" t="s">
        <v>90570</v>
      </c>
      <c r="R9807" t="s">
        <v>2</v>
      </c>
      <c r="S9807" t="s">
        <v>33898</v>
      </c>
      <c r="T9807">
        <v>1</v>
      </c>
      <c r="U9807">
        <v>7</v>
      </c>
      <c r="V9807">
        <v>10056</v>
      </c>
      <c r="W9807" t="s">
        <v>1067</v>
      </c>
      <c r="X9807" t="s">
        <v>226</v>
      </c>
      <c r="Y9807" t="s">
        <v>6393</v>
      </c>
    </row>
    <row r="9808" spans="1:25" x14ac:dyDescent="0.3">
      <c r="A9808">
        <v>68569</v>
      </c>
      <c r="B9808" t="s">
        <v>19457</v>
      </c>
      <c r="C9808" t="s">
        <v>90571</v>
      </c>
      <c r="D9808" t="s">
        <v>90572</v>
      </c>
      <c r="E9808" s="1">
        <v>41672</v>
      </c>
      <c r="F9808" t="s">
        <v>33901</v>
      </c>
      <c r="G9808" t="s">
        <v>90573</v>
      </c>
      <c r="H9808" t="s">
        <v>90574</v>
      </c>
      <c r="I9808" t="s">
        <v>90575</v>
      </c>
      <c r="J9808">
        <v>6.78</v>
      </c>
      <c r="K9808">
        <v>10057</v>
      </c>
      <c r="L9808">
        <v>7005</v>
      </c>
      <c r="M9808">
        <v>1975</v>
      </c>
      <c r="N9808">
        <v>446</v>
      </c>
      <c r="O9808" t="s">
        <v>334</v>
      </c>
      <c r="P9808" t="s">
        <v>33889</v>
      </c>
      <c r="Q9808" t="s">
        <v>90576</v>
      </c>
      <c r="R9808" t="s">
        <v>2</v>
      </c>
      <c r="S9808" t="s">
        <v>33898</v>
      </c>
      <c r="T9808">
        <v>3</v>
      </c>
      <c r="U9808">
        <v>54</v>
      </c>
      <c r="V9808">
        <v>10057</v>
      </c>
      <c r="W9808" t="s">
        <v>19458</v>
      </c>
      <c r="X9808" t="s">
        <v>5918</v>
      </c>
      <c r="Y9808" s="1">
        <v>42442</v>
      </c>
    </row>
    <row r="9809" spans="1:25" x14ac:dyDescent="0.3">
      <c r="A9809">
        <v>70315</v>
      </c>
      <c r="B9809" t="s">
        <v>19459</v>
      </c>
      <c r="C9809" t="s">
        <v>90577</v>
      </c>
      <c r="D9809" t="s">
        <v>90578</v>
      </c>
      <c r="E9809" s="1">
        <v>41753</v>
      </c>
      <c r="F9809" t="s">
        <v>90579</v>
      </c>
      <c r="H9809" t="s">
        <v>90580</v>
      </c>
      <c r="I9809" t="s">
        <v>90581</v>
      </c>
      <c r="J9809">
        <v>6.78</v>
      </c>
      <c r="K9809">
        <v>10058</v>
      </c>
      <c r="L9809">
        <v>4591</v>
      </c>
      <c r="M9809">
        <v>3249</v>
      </c>
      <c r="N9809">
        <v>788</v>
      </c>
      <c r="O9809" t="s">
        <v>1</v>
      </c>
      <c r="P9809" t="s">
        <v>33889</v>
      </c>
      <c r="Q9809" t="s">
        <v>90582</v>
      </c>
      <c r="R9809" t="s">
        <v>36</v>
      </c>
      <c r="S9809" t="s">
        <v>33905</v>
      </c>
      <c r="T9809">
        <v>0</v>
      </c>
      <c r="U9809">
        <v>0</v>
      </c>
      <c r="V9809">
        <v>10058</v>
      </c>
      <c r="W9809" t="s">
        <v>19460</v>
      </c>
      <c r="X9809" t="s">
        <v>142</v>
      </c>
    </row>
    <row r="9810" spans="1:25" x14ac:dyDescent="0.3">
      <c r="A9810">
        <v>71131</v>
      </c>
      <c r="B9810" t="s">
        <v>12012</v>
      </c>
      <c r="C9810" t="s">
        <v>90583</v>
      </c>
      <c r="D9810" t="s">
        <v>90584</v>
      </c>
      <c r="E9810" s="1">
        <v>41428</v>
      </c>
      <c r="F9810" t="s">
        <v>33901</v>
      </c>
      <c r="H9810" t="s">
        <v>90585</v>
      </c>
      <c r="I9810" t="s">
        <v>90586</v>
      </c>
      <c r="J9810">
        <v>6.78</v>
      </c>
      <c r="K9810">
        <v>10059</v>
      </c>
      <c r="L9810">
        <v>13148</v>
      </c>
      <c r="M9810">
        <v>822</v>
      </c>
      <c r="N9810">
        <v>509</v>
      </c>
      <c r="O9810" t="s">
        <v>1</v>
      </c>
      <c r="P9810" t="s">
        <v>33889</v>
      </c>
      <c r="Q9810" t="s">
        <v>90587</v>
      </c>
      <c r="R9810" t="s">
        <v>394</v>
      </c>
      <c r="S9810" t="s">
        <v>33898</v>
      </c>
      <c r="T9810">
        <v>0</v>
      </c>
      <c r="U9810">
        <v>1</v>
      </c>
      <c r="V9810">
        <v>10059</v>
      </c>
      <c r="W9810" t="s">
        <v>19461</v>
      </c>
      <c r="X9810" t="s">
        <v>2747</v>
      </c>
      <c r="Y9810" s="1">
        <v>41428</v>
      </c>
    </row>
    <row r="9811" spans="1:25" x14ac:dyDescent="0.3">
      <c r="A9811">
        <v>76773</v>
      </c>
      <c r="B9811" t="s">
        <v>19462</v>
      </c>
      <c r="C9811" t="s">
        <v>90588</v>
      </c>
      <c r="D9811" t="s">
        <v>90589</v>
      </c>
      <c r="E9811" s="1">
        <v>41841</v>
      </c>
      <c r="F9811" t="s">
        <v>33901</v>
      </c>
      <c r="H9811" t="s">
        <v>90590</v>
      </c>
      <c r="I9811" t="s">
        <v>90591</v>
      </c>
      <c r="J9811">
        <v>6.78</v>
      </c>
      <c r="K9811">
        <v>10060</v>
      </c>
      <c r="L9811">
        <v>9645</v>
      </c>
      <c r="M9811">
        <v>1298</v>
      </c>
      <c r="N9811">
        <v>320</v>
      </c>
      <c r="O9811" t="s">
        <v>1</v>
      </c>
      <c r="P9811" t="s">
        <v>33889</v>
      </c>
      <c r="Q9811" t="s">
        <v>90592</v>
      </c>
      <c r="R9811" t="s">
        <v>2</v>
      </c>
      <c r="S9811" t="s">
        <v>33898</v>
      </c>
      <c r="T9811">
        <v>3</v>
      </c>
      <c r="U9811">
        <v>43</v>
      </c>
      <c r="V9811">
        <v>10060</v>
      </c>
      <c r="W9811" t="s">
        <v>19463</v>
      </c>
      <c r="X9811" t="s">
        <v>10016</v>
      </c>
      <c r="Y9811" s="1">
        <v>42282</v>
      </c>
    </row>
    <row r="9812" spans="1:25" x14ac:dyDescent="0.3">
      <c r="A9812">
        <v>78631</v>
      </c>
      <c r="B9812" t="s">
        <v>19464</v>
      </c>
      <c r="C9812" t="s">
        <v>90593</v>
      </c>
      <c r="D9812" t="s">
        <v>90594</v>
      </c>
      <c r="E9812" s="1">
        <v>41251</v>
      </c>
      <c r="F9812" t="s">
        <v>33901</v>
      </c>
      <c r="H9812" t="s">
        <v>90595</v>
      </c>
      <c r="I9812" t="s">
        <v>90596</v>
      </c>
      <c r="J9812">
        <v>6.78</v>
      </c>
      <c r="K9812">
        <v>10061</v>
      </c>
      <c r="L9812">
        <v>9148</v>
      </c>
      <c r="M9812">
        <v>1394</v>
      </c>
      <c r="N9812">
        <v>351</v>
      </c>
      <c r="O9812" t="s">
        <v>1</v>
      </c>
      <c r="P9812" t="s">
        <v>33889</v>
      </c>
      <c r="Q9812" t="s">
        <v>90597</v>
      </c>
      <c r="R9812" t="s">
        <v>2</v>
      </c>
      <c r="S9812" t="s">
        <v>33898</v>
      </c>
      <c r="T9812">
        <v>4</v>
      </c>
      <c r="U9812">
        <v>91</v>
      </c>
      <c r="V9812">
        <v>10061</v>
      </c>
      <c r="W9812" t="s">
        <v>11602</v>
      </c>
      <c r="X9812" t="s">
        <v>447</v>
      </c>
      <c r="Y9812" s="1">
        <v>42277</v>
      </c>
    </row>
    <row r="9813" spans="1:25" x14ac:dyDescent="0.3">
      <c r="A9813">
        <v>82773</v>
      </c>
      <c r="B9813" t="s">
        <v>19465</v>
      </c>
      <c r="C9813" t="s">
        <v>90598</v>
      </c>
      <c r="D9813" t="s">
        <v>90599</v>
      </c>
      <c r="E9813" s="1">
        <v>41547</v>
      </c>
      <c r="F9813" t="s">
        <v>33901</v>
      </c>
      <c r="G9813" t="s">
        <v>90600</v>
      </c>
      <c r="H9813" t="s">
        <v>90601</v>
      </c>
      <c r="I9813" t="s">
        <v>90602</v>
      </c>
      <c r="J9813">
        <v>6.78</v>
      </c>
      <c r="K9813">
        <v>10062</v>
      </c>
      <c r="L9813">
        <v>7073</v>
      </c>
      <c r="M9813">
        <v>1954</v>
      </c>
      <c r="N9813">
        <v>444</v>
      </c>
      <c r="O9813" t="s">
        <v>1</v>
      </c>
      <c r="P9813" t="s">
        <v>33889</v>
      </c>
      <c r="Q9813" t="s">
        <v>90603</v>
      </c>
      <c r="R9813" t="s">
        <v>2</v>
      </c>
      <c r="S9813" t="s">
        <v>33905</v>
      </c>
      <c r="T9813">
        <v>0</v>
      </c>
      <c r="U9813">
        <v>0</v>
      </c>
      <c r="V9813">
        <v>10062</v>
      </c>
      <c r="W9813" t="s">
        <v>10789</v>
      </c>
      <c r="X9813" t="s">
        <v>10275</v>
      </c>
    </row>
    <row r="9814" spans="1:25" x14ac:dyDescent="0.3">
      <c r="A9814">
        <v>84913</v>
      </c>
      <c r="B9814" t="s">
        <v>19466</v>
      </c>
      <c r="C9814" t="s">
        <v>90604</v>
      </c>
      <c r="D9814" t="s">
        <v>90605</v>
      </c>
      <c r="E9814" s="1">
        <v>40371</v>
      </c>
      <c r="F9814" t="s">
        <v>90606</v>
      </c>
      <c r="H9814" t="s">
        <v>90607</v>
      </c>
      <c r="I9814" t="s">
        <v>90608</v>
      </c>
      <c r="J9814">
        <v>6.78</v>
      </c>
      <c r="K9814">
        <v>10063</v>
      </c>
      <c r="L9814">
        <v>12185</v>
      </c>
      <c r="M9814">
        <v>924</v>
      </c>
      <c r="N9814">
        <v>419</v>
      </c>
      <c r="O9814" t="s">
        <v>334</v>
      </c>
      <c r="P9814" t="s">
        <v>33889</v>
      </c>
      <c r="Q9814" t="s">
        <v>90609</v>
      </c>
      <c r="R9814" t="s">
        <v>2</v>
      </c>
      <c r="S9814" t="s">
        <v>33898</v>
      </c>
      <c r="T9814">
        <v>1</v>
      </c>
      <c r="U9814">
        <v>7</v>
      </c>
      <c r="V9814">
        <v>10063</v>
      </c>
      <c r="W9814" t="s">
        <v>7430</v>
      </c>
      <c r="X9814" t="s">
        <v>2747</v>
      </c>
      <c r="Y9814" s="1">
        <v>41041</v>
      </c>
    </row>
    <row r="9815" spans="1:25" x14ac:dyDescent="0.3">
      <c r="A9815">
        <v>85561</v>
      </c>
      <c r="B9815" t="s">
        <v>19467</v>
      </c>
      <c r="C9815" t="s">
        <v>90610</v>
      </c>
      <c r="D9815" t="s">
        <v>90611</v>
      </c>
      <c r="E9815" s="1">
        <v>41473</v>
      </c>
      <c r="F9815" t="s">
        <v>90612</v>
      </c>
      <c r="H9815" t="s">
        <v>90613</v>
      </c>
      <c r="I9815" t="s">
        <v>90614</v>
      </c>
      <c r="J9815">
        <v>6.78</v>
      </c>
      <c r="K9815">
        <v>10064</v>
      </c>
      <c r="L9815">
        <v>18952</v>
      </c>
      <c r="M9815">
        <v>423</v>
      </c>
      <c r="N9815">
        <v>154</v>
      </c>
      <c r="O9815" t="s">
        <v>1</v>
      </c>
      <c r="P9815" t="s">
        <v>33889</v>
      </c>
      <c r="Q9815" t="s">
        <v>90615</v>
      </c>
      <c r="R9815" t="s">
        <v>2</v>
      </c>
      <c r="S9815" t="s">
        <v>33898</v>
      </c>
      <c r="T9815">
        <v>1</v>
      </c>
      <c r="U9815">
        <v>7</v>
      </c>
      <c r="V9815">
        <v>10064</v>
      </c>
      <c r="W9815" t="s">
        <v>9056</v>
      </c>
      <c r="X9815" t="s">
        <v>18182</v>
      </c>
      <c r="Y9815" s="1">
        <v>41838</v>
      </c>
    </row>
    <row r="9816" spans="1:25" x14ac:dyDescent="0.3">
      <c r="A9816">
        <v>88354</v>
      </c>
      <c r="B9816" t="s">
        <v>19468</v>
      </c>
      <c r="C9816" t="s">
        <v>90616</v>
      </c>
      <c r="D9816" t="s">
        <v>90617</v>
      </c>
      <c r="E9816" s="1">
        <v>41944</v>
      </c>
      <c r="F9816" t="s">
        <v>90618</v>
      </c>
      <c r="H9816" t="s">
        <v>90619</v>
      </c>
      <c r="I9816" t="s">
        <v>90620</v>
      </c>
      <c r="J9816">
        <v>6.78</v>
      </c>
      <c r="K9816">
        <v>10065</v>
      </c>
      <c r="L9816">
        <v>4558</v>
      </c>
      <c r="M9816">
        <v>3272</v>
      </c>
      <c r="N9816">
        <v>1507</v>
      </c>
      <c r="O9816" t="s">
        <v>1</v>
      </c>
      <c r="P9816" t="s">
        <v>33889</v>
      </c>
      <c r="Q9816" t="s">
        <v>90621</v>
      </c>
      <c r="R9816" t="s">
        <v>2</v>
      </c>
      <c r="S9816" t="s">
        <v>33898</v>
      </c>
      <c r="T9816">
        <v>1</v>
      </c>
      <c r="U9816">
        <v>9</v>
      </c>
      <c r="V9816">
        <v>10065</v>
      </c>
      <c r="W9816" t="s">
        <v>19469</v>
      </c>
      <c r="X9816" t="s">
        <v>19470</v>
      </c>
      <c r="Y9816" s="1">
        <v>42039</v>
      </c>
    </row>
    <row r="9817" spans="1:25" x14ac:dyDescent="0.3">
      <c r="A9817">
        <v>93120</v>
      </c>
      <c r="B9817" t="s">
        <v>19471</v>
      </c>
      <c r="C9817" t="s">
        <v>90622</v>
      </c>
      <c r="D9817" t="s">
        <v>90623</v>
      </c>
      <c r="E9817" s="1">
        <v>41885</v>
      </c>
      <c r="F9817" t="s">
        <v>33901</v>
      </c>
      <c r="H9817" t="s">
        <v>90624</v>
      </c>
      <c r="I9817" t="s">
        <v>90625</v>
      </c>
      <c r="J9817">
        <v>6.78</v>
      </c>
      <c r="K9817">
        <v>10066</v>
      </c>
      <c r="L9817">
        <v>15905</v>
      </c>
      <c r="M9817">
        <v>593</v>
      </c>
      <c r="N9817">
        <v>215</v>
      </c>
      <c r="O9817" t="s">
        <v>1</v>
      </c>
      <c r="P9817" t="s">
        <v>33889</v>
      </c>
      <c r="Q9817" t="s">
        <v>90626</v>
      </c>
      <c r="R9817" t="s">
        <v>2</v>
      </c>
      <c r="S9817" t="s">
        <v>33898</v>
      </c>
      <c r="T9817">
        <v>1</v>
      </c>
      <c r="U9817">
        <v>15</v>
      </c>
      <c r="V9817">
        <v>10066</v>
      </c>
      <c r="W9817" t="s">
        <v>19472</v>
      </c>
      <c r="X9817" t="s">
        <v>18757</v>
      </c>
      <c r="Y9817" s="1">
        <v>41885</v>
      </c>
    </row>
    <row r="9818" spans="1:25" x14ac:dyDescent="0.3">
      <c r="A9818">
        <v>94346</v>
      </c>
      <c r="B9818" t="s">
        <v>19473</v>
      </c>
      <c r="C9818" t="s">
        <v>90627</v>
      </c>
      <c r="D9818" t="s">
        <v>90628</v>
      </c>
      <c r="E9818" s="1">
        <v>42305</v>
      </c>
      <c r="F9818" t="s">
        <v>90629</v>
      </c>
      <c r="H9818" t="s">
        <v>90630</v>
      </c>
      <c r="I9818" t="s">
        <v>90631</v>
      </c>
      <c r="J9818">
        <v>6.78</v>
      </c>
      <c r="K9818">
        <v>10067</v>
      </c>
      <c r="L9818">
        <v>13649</v>
      </c>
      <c r="M9818">
        <v>772</v>
      </c>
      <c r="N9818">
        <v>105</v>
      </c>
      <c r="O9818" t="s">
        <v>1</v>
      </c>
      <c r="P9818" t="s">
        <v>33889</v>
      </c>
      <c r="Q9818" t="s">
        <v>90632</v>
      </c>
      <c r="R9818" t="s">
        <v>2</v>
      </c>
      <c r="S9818" t="s">
        <v>33898</v>
      </c>
      <c r="T9818">
        <v>4</v>
      </c>
      <c r="U9818">
        <v>30</v>
      </c>
      <c r="V9818">
        <v>10067</v>
      </c>
      <c r="W9818" t="s">
        <v>19474</v>
      </c>
      <c r="X9818" t="s">
        <v>11640</v>
      </c>
      <c r="Y9818" s="1">
        <v>43218</v>
      </c>
    </row>
    <row r="9819" spans="1:25" x14ac:dyDescent="0.3">
      <c r="A9819">
        <v>94533</v>
      </c>
      <c r="B9819" t="s">
        <v>19475</v>
      </c>
      <c r="C9819" t="s">
        <v>90633</v>
      </c>
      <c r="D9819" t="s">
        <v>90634</v>
      </c>
      <c r="E9819" s="1">
        <v>36314</v>
      </c>
      <c r="F9819" t="s">
        <v>90635</v>
      </c>
      <c r="H9819" t="s">
        <v>90636</v>
      </c>
      <c r="I9819" t="s">
        <v>90637</v>
      </c>
      <c r="J9819">
        <v>6.78</v>
      </c>
      <c r="K9819">
        <v>10068</v>
      </c>
      <c r="L9819">
        <v>13378</v>
      </c>
      <c r="M9819">
        <v>798</v>
      </c>
      <c r="N9819">
        <v>192</v>
      </c>
      <c r="O9819" t="s">
        <v>1</v>
      </c>
      <c r="P9819" t="s">
        <v>33889</v>
      </c>
      <c r="Q9819" t="s">
        <v>90638</v>
      </c>
      <c r="R9819" t="s">
        <v>36</v>
      </c>
      <c r="S9819" t="s">
        <v>33898</v>
      </c>
      <c r="T9819">
        <v>1</v>
      </c>
      <c r="U9819">
        <v>0</v>
      </c>
      <c r="V9819">
        <v>10068</v>
      </c>
      <c r="W9819" t="s">
        <v>15134</v>
      </c>
      <c r="X9819" t="s">
        <v>1253</v>
      </c>
      <c r="Y9819" s="1">
        <v>36314</v>
      </c>
    </row>
    <row r="9820" spans="1:25" x14ac:dyDescent="0.3">
      <c r="A9820">
        <v>95206</v>
      </c>
      <c r="B9820" t="s">
        <v>19476</v>
      </c>
      <c r="C9820" t="s">
        <v>90639</v>
      </c>
      <c r="D9820" t="s">
        <v>90640</v>
      </c>
      <c r="E9820" s="1">
        <v>42241</v>
      </c>
      <c r="F9820" t="s">
        <v>33901</v>
      </c>
      <c r="H9820" t="s">
        <v>90641</v>
      </c>
      <c r="I9820" t="s">
        <v>90642</v>
      </c>
      <c r="J9820">
        <v>6.78</v>
      </c>
      <c r="K9820">
        <v>10069</v>
      </c>
      <c r="L9820">
        <v>794</v>
      </c>
      <c r="M9820">
        <v>17653</v>
      </c>
      <c r="N9820">
        <v>4664</v>
      </c>
      <c r="O9820" t="s">
        <v>1</v>
      </c>
      <c r="P9820" t="s">
        <v>33889</v>
      </c>
      <c r="Q9820" t="s">
        <v>90643</v>
      </c>
      <c r="R9820" t="s">
        <v>2</v>
      </c>
      <c r="S9820" t="s">
        <v>33898</v>
      </c>
      <c r="T9820">
        <v>28</v>
      </c>
      <c r="U9820">
        <v>280</v>
      </c>
      <c r="V9820">
        <v>10069</v>
      </c>
      <c r="W9820" t="s">
        <v>19477</v>
      </c>
      <c r="X9820" t="s">
        <v>19478</v>
      </c>
      <c r="Y9820" s="1">
        <v>44440</v>
      </c>
    </row>
    <row r="9821" spans="1:25" x14ac:dyDescent="0.3">
      <c r="A9821">
        <v>95277</v>
      </c>
      <c r="B9821" t="s">
        <v>19479</v>
      </c>
      <c r="C9821" t="s">
        <v>90644</v>
      </c>
      <c r="D9821" t="s">
        <v>90645</v>
      </c>
      <c r="E9821" s="1">
        <v>41985</v>
      </c>
      <c r="F9821" t="s">
        <v>90646</v>
      </c>
      <c r="G9821" t="s">
        <v>90647</v>
      </c>
      <c r="H9821" t="s">
        <v>90648</v>
      </c>
      <c r="I9821" t="s">
        <v>90649</v>
      </c>
      <c r="J9821">
        <v>6.78</v>
      </c>
      <c r="K9821">
        <v>10070</v>
      </c>
      <c r="L9821">
        <v>8204</v>
      </c>
      <c r="M9821">
        <v>1619</v>
      </c>
      <c r="N9821">
        <v>361</v>
      </c>
      <c r="O9821" t="s">
        <v>1</v>
      </c>
      <c r="P9821" t="s">
        <v>33889</v>
      </c>
      <c r="Q9821" t="s">
        <v>90650</v>
      </c>
      <c r="R9821" t="s">
        <v>2</v>
      </c>
      <c r="S9821" t="s">
        <v>33905</v>
      </c>
      <c r="T9821">
        <v>0</v>
      </c>
      <c r="U9821">
        <v>0</v>
      </c>
      <c r="V9821">
        <v>10070</v>
      </c>
      <c r="W9821" t="s">
        <v>19480</v>
      </c>
      <c r="X9821" t="s">
        <v>63</v>
      </c>
    </row>
    <row r="9822" spans="1:25" x14ac:dyDescent="0.3">
      <c r="A9822">
        <v>95925</v>
      </c>
      <c r="B9822" t="s">
        <v>19481</v>
      </c>
      <c r="C9822" t="s">
        <v>90651</v>
      </c>
      <c r="D9822" t="s">
        <v>90652</v>
      </c>
      <c r="E9822" s="1">
        <v>42240</v>
      </c>
      <c r="F9822" t="s">
        <v>33901</v>
      </c>
      <c r="H9822" t="s">
        <v>90653</v>
      </c>
      <c r="I9822" t="s">
        <v>90654</v>
      </c>
      <c r="J9822">
        <v>6.78</v>
      </c>
      <c r="K9822">
        <v>10071</v>
      </c>
      <c r="L9822">
        <v>14816</v>
      </c>
      <c r="M9822">
        <v>670</v>
      </c>
      <c r="N9822">
        <v>137</v>
      </c>
      <c r="O9822" t="s">
        <v>1</v>
      </c>
      <c r="P9822" t="s">
        <v>33889</v>
      </c>
      <c r="Q9822" t="s">
        <v>90655</v>
      </c>
      <c r="R9822" t="s">
        <v>2</v>
      </c>
      <c r="S9822" t="s">
        <v>33898</v>
      </c>
      <c r="T9822">
        <v>6</v>
      </c>
      <c r="U9822">
        <v>34</v>
      </c>
      <c r="V9822">
        <v>10071</v>
      </c>
      <c r="W9822" t="s">
        <v>12140</v>
      </c>
      <c r="X9822" t="s">
        <v>8144</v>
      </c>
      <c r="Y9822" s="1">
        <v>43336</v>
      </c>
    </row>
    <row r="9823" spans="1:25" x14ac:dyDescent="0.3">
      <c r="A9823">
        <v>96514</v>
      </c>
      <c r="B9823" t="s">
        <v>19482</v>
      </c>
      <c r="C9823" t="s">
        <v>90656</v>
      </c>
      <c r="D9823" t="s">
        <v>90657</v>
      </c>
      <c r="E9823" s="1">
        <v>42394</v>
      </c>
      <c r="F9823" t="s">
        <v>33901</v>
      </c>
      <c r="H9823" t="s">
        <v>90658</v>
      </c>
      <c r="I9823" t="s">
        <v>90659</v>
      </c>
      <c r="J9823">
        <v>6.78</v>
      </c>
      <c r="K9823">
        <v>10072</v>
      </c>
      <c r="L9823">
        <v>9528</v>
      </c>
      <c r="M9823">
        <v>1318</v>
      </c>
      <c r="N9823">
        <v>268</v>
      </c>
      <c r="O9823" t="s">
        <v>1</v>
      </c>
      <c r="P9823" t="s">
        <v>33889</v>
      </c>
      <c r="Q9823" t="s">
        <v>90660</v>
      </c>
      <c r="R9823" t="s">
        <v>2</v>
      </c>
      <c r="S9823" t="s">
        <v>33898</v>
      </c>
      <c r="T9823">
        <v>4</v>
      </c>
      <c r="U9823">
        <v>37</v>
      </c>
      <c r="V9823">
        <v>10072</v>
      </c>
      <c r="W9823" t="s">
        <v>19483</v>
      </c>
      <c r="X9823" t="s">
        <v>6580</v>
      </c>
      <c r="Y9823" s="1">
        <v>42842</v>
      </c>
    </row>
    <row r="9824" spans="1:25" x14ac:dyDescent="0.3">
      <c r="A9824">
        <v>102335</v>
      </c>
      <c r="B9824" t="s">
        <v>4228</v>
      </c>
      <c r="C9824" t="s">
        <v>90661</v>
      </c>
      <c r="D9824" t="s">
        <v>90662</v>
      </c>
      <c r="E9824" s="1">
        <v>42726</v>
      </c>
      <c r="F9824" t="s">
        <v>33901</v>
      </c>
      <c r="H9824" t="s">
        <v>43919</v>
      </c>
      <c r="I9824" t="s">
        <v>90663</v>
      </c>
      <c r="J9824">
        <v>6.78</v>
      </c>
      <c r="K9824">
        <v>10073</v>
      </c>
      <c r="L9824">
        <v>8044</v>
      </c>
      <c r="M9824">
        <v>1661</v>
      </c>
      <c r="N9824">
        <v>317</v>
      </c>
      <c r="O9824" t="s">
        <v>1</v>
      </c>
      <c r="P9824" t="s">
        <v>33889</v>
      </c>
      <c r="Q9824" t="s">
        <v>90664</v>
      </c>
      <c r="R9824" t="s">
        <v>2</v>
      </c>
      <c r="S9824" t="s">
        <v>33905</v>
      </c>
      <c r="T9824">
        <v>0</v>
      </c>
      <c r="U9824">
        <v>0</v>
      </c>
      <c r="V9824">
        <v>10073</v>
      </c>
      <c r="W9824" t="s">
        <v>19484</v>
      </c>
      <c r="X9824" t="s">
        <v>19485</v>
      </c>
    </row>
    <row r="9825" spans="1:25" x14ac:dyDescent="0.3">
      <c r="A9825">
        <v>103364</v>
      </c>
      <c r="B9825" t="s">
        <v>6009</v>
      </c>
      <c r="C9825" t="s">
        <v>90665</v>
      </c>
      <c r="D9825" t="s">
        <v>90666</v>
      </c>
      <c r="E9825" s="1">
        <v>42726</v>
      </c>
      <c r="F9825" t="s">
        <v>33901</v>
      </c>
      <c r="G9825" t="s">
        <v>90667</v>
      </c>
      <c r="H9825" t="s">
        <v>48709</v>
      </c>
      <c r="I9825" t="s">
        <v>90668</v>
      </c>
      <c r="J9825">
        <v>6.78</v>
      </c>
      <c r="K9825">
        <v>10074</v>
      </c>
      <c r="L9825">
        <v>1231</v>
      </c>
      <c r="M9825">
        <v>12151</v>
      </c>
      <c r="N9825">
        <v>3483</v>
      </c>
      <c r="O9825" t="s">
        <v>1</v>
      </c>
      <c r="P9825" t="s">
        <v>33889</v>
      </c>
      <c r="Q9825" t="s">
        <v>90669</v>
      </c>
      <c r="R9825" t="s">
        <v>2</v>
      </c>
      <c r="S9825" t="s">
        <v>33905</v>
      </c>
      <c r="T9825">
        <v>0</v>
      </c>
      <c r="U9825">
        <v>0</v>
      </c>
      <c r="V9825">
        <v>10074</v>
      </c>
      <c r="W9825" t="s">
        <v>19486</v>
      </c>
      <c r="X9825" t="s">
        <v>1077</v>
      </c>
    </row>
    <row r="9826" spans="1:25" x14ac:dyDescent="0.3">
      <c r="A9826">
        <v>103755</v>
      </c>
      <c r="B9826" t="s">
        <v>19487</v>
      </c>
      <c r="C9826" t="s">
        <v>90670</v>
      </c>
      <c r="D9826" t="s">
        <v>90671</v>
      </c>
      <c r="E9826" s="1">
        <v>42637</v>
      </c>
      <c r="F9826" t="s">
        <v>33901</v>
      </c>
      <c r="H9826" t="s">
        <v>90672</v>
      </c>
      <c r="I9826" t="s">
        <v>90673</v>
      </c>
      <c r="J9826">
        <v>6.78</v>
      </c>
      <c r="K9826">
        <v>10075</v>
      </c>
      <c r="L9826">
        <v>8178</v>
      </c>
      <c r="M9826">
        <v>1625</v>
      </c>
      <c r="N9826">
        <v>581</v>
      </c>
      <c r="O9826" t="s">
        <v>1</v>
      </c>
      <c r="P9826" t="s">
        <v>33889</v>
      </c>
      <c r="Q9826" t="s">
        <v>90674</v>
      </c>
      <c r="R9826" t="s">
        <v>2</v>
      </c>
      <c r="S9826" t="s">
        <v>33898</v>
      </c>
      <c r="T9826">
        <v>2</v>
      </c>
      <c r="U9826">
        <v>13</v>
      </c>
      <c r="V9826">
        <v>10075</v>
      </c>
      <c r="W9826" t="s">
        <v>11309</v>
      </c>
      <c r="X9826" t="s">
        <v>6420</v>
      </c>
      <c r="Y9826" s="1">
        <v>42940</v>
      </c>
    </row>
    <row r="9827" spans="1:25" x14ac:dyDescent="0.3">
      <c r="A9827">
        <v>89161</v>
      </c>
      <c r="B9827" t="s">
        <v>19488</v>
      </c>
      <c r="C9827" t="s">
        <v>90675</v>
      </c>
      <c r="D9827" t="s">
        <v>90676</v>
      </c>
      <c r="E9827" s="1">
        <v>42153</v>
      </c>
      <c r="F9827" t="s">
        <v>33901</v>
      </c>
      <c r="H9827" t="s">
        <v>90677</v>
      </c>
      <c r="I9827" t="s">
        <v>90678</v>
      </c>
      <c r="J9827">
        <v>6.77</v>
      </c>
      <c r="K9827">
        <v>10076</v>
      </c>
      <c r="L9827">
        <v>12810</v>
      </c>
      <c r="M9827">
        <v>856</v>
      </c>
      <c r="N9827">
        <v>124</v>
      </c>
      <c r="O9827" t="s">
        <v>1</v>
      </c>
      <c r="P9827" t="s">
        <v>33889</v>
      </c>
      <c r="Q9827" t="s">
        <v>90679</v>
      </c>
      <c r="R9827" t="s">
        <v>36</v>
      </c>
      <c r="S9827" t="s">
        <v>33905</v>
      </c>
      <c r="T9827">
        <v>0</v>
      </c>
      <c r="U9827">
        <v>0</v>
      </c>
      <c r="V9827">
        <v>10076</v>
      </c>
      <c r="W9827" t="s">
        <v>19489</v>
      </c>
      <c r="X9827" t="s">
        <v>142</v>
      </c>
    </row>
    <row r="9828" spans="1:25" x14ac:dyDescent="0.3">
      <c r="A9828">
        <v>89190</v>
      </c>
      <c r="B9828" t="s">
        <v>19490</v>
      </c>
      <c r="C9828" t="s">
        <v>90680</v>
      </c>
      <c r="D9828" t="s">
        <v>90681</v>
      </c>
      <c r="E9828" s="1">
        <v>41650</v>
      </c>
      <c r="F9828" t="s">
        <v>90682</v>
      </c>
      <c r="H9828" t="s">
        <v>90683</v>
      </c>
      <c r="I9828" t="s">
        <v>90684</v>
      </c>
      <c r="J9828">
        <v>6.77</v>
      </c>
      <c r="K9828">
        <v>10077</v>
      </c>
      <c r="L9828">
        <v>8785</v>
      </c>
      <c r="M9828">
        <v>1478</v>
      </c>
      <c r="N9828">
        <v>271</v>
      </c>
      <c r="O9828" t="s">
        <v>1</v>
      </c>
      <c r="P9828" t="s">
        <v>33889</v>
      </c>
      <c r="Q9828" t="s">
        <v>90685</v>
      </c>
      <c r="R9828" t="s">
        <v>2</v>
      </c>
      <c r="S9828" t="s">
        <v>33898</v>
      </c>
      <c r="T9828">
        <v>7</v>
      </c>
      <c r="U9828">
        <v>46</v>
      </c>
      <c r="V9828">
        <v>10077</v>
      </c>
      <c r="W9828" t="s">
        <v>6261</v>
      </c>
      <c r="X9828" t="s">
        <v>4516</v>
      </c>
      <c r="Y9828" s="1">
        <v>43112</v>
      </c>
    </row>
    <row r="9829" spans="1:25" x14ac:dyDescent="0.3">
      <c r="A9829">
        <v>90126</v>
      </c>
      <c r="B9829" t="s">
        <v>19491</v>
      </c>
      <c r="C9829" t="s">
        <v>90686</v>
      </c>
      <c r="D9829" t="s">
        <v>90687</v>
      </c>
      <c r="E9829" s="1">
        <v>41942</v>
      </c>
      <c r="F9829" t="s">
        <v>33901</v>
      </c>
      <c r="G9829" t="s">
        <v>90688</v>
      </c>
      <c r="H9829" t="s">
        <v>90689</v>
      </c>
      <c r="I9829" t="s">
        <v>90690</v>
      </c>
      <c r="J9829">
        <v>6.77</v>
      </c>
      <c r="K9829">
        <v>10078</v>
      </c>
      <c r="L9829">
        <v>11912</v>
      </c>
      <c r="M9829">
        <v>957</v>
      </c>
      <c r="N9829">
        <v>163</v>
      </c>
      <c r="O9829" t="s">
        <v>1</v>
      </c>
      <c r="P9829" t="s">
        <v>33889</v>
      </c>
      <c r="Q9829" t="s">
        <v>90691</v>
      </c>
      <c r="R9829" t="s">
        <v>2</v>
      </c>
      <c r="S9829" t="s">
        <v>33898</v>
      </c>
      <c r="T9829">
        <v>7</v>
      </c>
      <c r="U9829">
        <v>41</v>
      </c>
      <c r="V9829">
        <v>10078</v>
      </c>
      <c r="W9829" t="s">
        <v>8931</v>
      </c>
      <c r="X9829" t="s">
        <v>4596</v>
      </c>
      <c r="Y9829" s="1">
        <v>43342</v>
      </c>
    </row>
    <row r="9830" spans="1:25" x14ac:dyDescent="0.3">
      <c r="A9830">
        <v>91536</v>
      </c>
      <c r="B9830" t="s">
        <v>19492</v>
      </c>
      <c r="C9830" t="s">
        <v>90692</v>
      </c>
      <c r="D9830" t="s">
        <v>90693</v>
      </c>
      <c r="E9830" s="1">
        <v>42235</v>
      </c>
      <c r="F9830" t="s">
        <v>33901</v>
      </c>
      <c r="G9830" t="s">
        <v>90694</v>
      </c>
      <c r="H9830" t="s">
        <v>90695</v>
      </c>
      <c r="I9830" t="s">
        <v>90696</v>
      </c>
      <c r="J9830">
        <v>6.77</v>
      </c>
      <c r="K9830">
        <v>10079</v>
      </c>
      <c r="L9830">
        <v>4639</v>
      </c>
      <c r="M9830">
        <v>3215</v>
      </c>
      <c r="N9830">
        <v>1314</v>
      </c>
      <c r="O9830" t="s">
        <v>1</v>
      </c>
      <c r="P9830" t="s">
        <v>33889</v>
      </c>
      <c r="Q9830" t="s">
        <v>90697</v>
      </c>
      <c r="R9830" t="s">
        <v>2</v>
      </c>
      <c r="S9830" t="s">
        <v>33898</v>
      </c>
      <c r="T9830">
        <v>8</v>
      </c>
      <c r="U9830">
        <v>31</v>
      </c>
      <c r="V9830">
        <v>10079</v>
      </c>
      <c r="W9830" t="s">
        <v>19493</v>
      </c>
      <c r="X9830" t="s">
        <v>19494</v>
      </c>
      <c r="Y9830" s="1">
        <v>43150</v>
      </c>
    </row>
    <row r="9831" spans="1:25" x14ac:dyDescent="0.3">
      <c r="A9831">
        <v>91957</v>
      </c>
      <c r="B9831" t="s">
        <v>19495</v>
      </c>
      <c r="C9831" t="s">
        <v>90698</v>
      </c>
      <c r="D9831" t="s">
        <v>90699</v>
      </c>
      <c r="E9831" s="1">
        <v>42209</v>
      </c>
      <c r="F9831" t="s">
        <v>90700</v>
      </c>
      <c r="H9831" t="s">
        <v>90701</v>
      </c>
      <c r="I9831" t="s">
        <v>90702</v>
      </c>
      <c r="J9831">
        <v>6.77</v>
      </c>
      <c r="K9831">
        <v>10080</v>
      </c>
      <c r="L9831">
        <v>13759</v>
      </c>
      <c r="M9831">
        <v>761</v>
      </c>
      <c r="N9831">
        <v>155</v>
      </c>
      <c r="O9831" t="s">
        <v>1</v>
      </c>
      <c r="P9831" t="s">
        <v>33889</v>
      </c>
      <c r="Q9831" t="s">
        <v>90703</v>
      </c>
      <c r="R9831" t="s">
        <v>2</v>
      </c>
      <c r="S9831" t="s">
        <v>33898</v>
      </c>
      <c r="T9831">
        <v>2</v>
      </c>
      <c r="U9831">
        <v>16</v>
      </c>
      <c r="V9831">
        <v>10080</v>
      </c>
      <c r="W9831" t="s">
        <v>5328</v>
      </c>
      <c r="X9831" t="s">
        <v>9256</v>
      </c>
      <c r="Y9831" s="1">
        <v>42728</v>
      </c>
    </row>
    <row r="9832" spans="1:25" x14ac:dyDescent="0.3">
      <c r="A9832">
        <v>94366</v>
      </c>
      <c r="B9832" t="s">
        <v>19496</v>
      </c>
      <c r="C9832" t="s">
        <v>90704</v>
      </c>
      <c r="D9832" t="s">
        <v>90705</v>
      </c>
      <c r="E9832" s="1">
        <v>42114</v>
      </c>
      <c r="F9832" t="s">
        <v>90706</v>
      </c>
      <c r="G9832" t="s">
        <v>90707</v>
      </c>
      <c r="H9832" t="s">
        <v>90708</v>
      </c>
      <c r="I9832" t="s">
        <v>90709</v>
      </c>
      <c r="J9832">
        <v>6.77</v>
      </c>
      <c r="K9832">
        <v>10081</v>
      </c>
      <c r="L9832">
        <v>732</v>
      </c>
      <c r="M9832">
        <v>19010</v>
      </c>
      <c r="N9832">
        <v>4588</v>
      </c>
      <c r="O9832" t="s">
        <v>1</v>
      </c>
      <c r="P9832" t="s">
        <v>33889</v>
      </c>
      <c r="Q9832" t="s">
        <v>90710</v>
      </c>
      <c r="R9832" t="s">
        <v>2</v>
      </c>
      <c r="S9832" t="s">
        <v>33898</v>
      </c>
      <c r="T9832">
        <v>10</v>
      </c>
      <c r="U9832">
        <v>35</v>
      </c>
      <c r="V9832">
        <v>10081</v>
      </c>
      <c r="W9832" t="s">
        <v>18127</v>
      </c>
      <c r="X9832" t="s">
        <v>18128</v>
      </c>
      <c r="Y9832" s="1">
        <v>43502</v>
      </c>
    </row>
    <row r="9833" spans="1:25" x14ac:dyDescent="0.3">
      <c r="A9833">
        <v>95112</v>
      </c>
      <c r="B9833" t="s">
        <v>19497</v>
      </c>
      <c r="C9833" t="s">
        <v>90711</v>
      </c>
      <c r="D9833" t="s">
        <v>90712</v>
      </c>
      <c r="E9833" s="1">
        <v>40464</v>
      </c>
      <c r="F9833" t="s">
        <v>90713</v>
      </c>
      <c r="G9833" t="s">
        <v>90714</v>
      </c>
      <c r="H9833" t="s">
        <v>90715</v>
      </c>
      <c r="I9833" t="s">
        <v>90716</v>
      </c>
      <c r="J9833">
        <v>6.77</v>
      </c>
      <c r="K9833">
        <v>10082</v>
      </c>
      <c r="L9833">
        <v>11205</v>
      </c>
      <c r="M9833">
        <v>1048</v>
      </c>
      <c r="N9833">
        <v>460</v>
      </c>
      <c r="O9833" t="s">
        <v>1</v>
      </c>
      <c r="P9833" t="s">
        <v>33889</v>
      </c>
      <c r="Q9833" t="s">
        <v>90717</v>
      </c>
      <c r="R9833" t="s">
        <v>2</v>
      </c>
      <c r="S9833" t="s">
        <v>33898</v>
      </c>
      <c r="T9833">
        <v>1</v>
      </c>
      <c r="U9833">
        <v>4</v>
      </c>
      <c r="V9833">
        <v>10082</v>
      </c>
      <c r="W9833" t="s">
        <v>12048</v>
      </c>
      <c r="X9833" t="s">
        <v>309</v>
      </c>
      <c r="Y9833" s="1">
        <v>40525</v>
      </c>
    </row>
    <row r="9834" spans="1:25" x14ac:dyDescent="0.3">
      <c r="A9834">
        <v>97352</v>
      </c>
      <c r="B9834" t="s">
        <v>19498</v>
      </c>
      <c r="C9834" t="s">
        <v>90718</v>
      </c>
      <c r="D9834" t="s">
        <v>90719</v>
      </c>
      <c r="E9834" s="1">
        <v>42408</v>
      </c>
      <c r="F9834" t="s">
        <v>33901</v>
      </c>
      <c r="H9834" t="s">
        <v>90720</v>
      </c>
      <c r="I9834" t="s">
        <v>90721</v>
      </c>
      <c r="J9834">
        <v>6.77</v>
      </c>
      <c r="K9834">
        <v>10083</v>
      </c>
      <c r="L9834">
        <v>16383</v>
      </c>
      <c r="M9834">
        <v>562</v>
      </c>
      <c r="N9834">
        <v>251</v>
      </c>
      <c r="O9834" t="s">
        <v>1</v>
      </c>
      <c r="P9834" t="s">
        <v>33889</v>
      </c>
      <c r="Q9834" t="s">
        <v>90722</v>
      </c>
      <c r="R9834" t="s">
        <v>2</v>
      </c>
      <c r="S9834" t="s">
        <v>33898</v>
      </c>
      <c r="T9834">
        <v>0</v>
      </c>
      <c r="U9834">
        <v>3</v>
      </c>
      <c r="V9834">
        <v>10083</v>
      </c>
      <c r="W9834" t="s">
        <v>19499</v>
      </c>
      <c r="X9834" t="s">
        <v>4075</v>
      </c>
      <c r="Y9834" s="1">
        <v>42468</v>
      </c>
    </row>
    <row r="9835" spans="1:25" x14ac:dyDescent="0.3">
      <c r="A9835">
        <v>100615</v>
      </c>
      <c r="B9835" t="s">
        <v>19500</v>
      </c>
      <c r="C9835" t="s">
        <v>90723</v>
      </c>
      <c r="D9835" t="s">
        <v>90724</v>
      </c>
      <c r="E9835" s="1">
        <v>41608</v>
      </c>
      <c r="F9835" t="s">
        <v>90725</v>
      </c>
      <c r="G9835" t="s">
        <v>90726</v>
      </c>
      <c r="H9835" t="s">
        <v>90727</v>
      </c>
      <c r="I9835" t="s">
        <v>90728</v>
      </c>
      <c r="J9835">
        <v>6.77</v>
      </c>
      <c r="K9835">
        <v>10084</v>
      </c>
      <c r="L9835">
        <v>6165</v>
      </c>
      <c r="M9835">
        <v>2311</v>
      </c>
      <c r="N9835">
        <v>321</v>
      </c>
      <c r="O9835" t="s">
        <v>1</v>
      </c>
      <c r="P9835" t="s">
        <v>33889</v>
      </c>
      <c r="Q9835" t="s">
        <v>90729</v>
      </c>
      <c r="R9835" t="s">
        <v>2</v>
      </c>
      <c r="S9835" t="s">
        <v>33905</v>
      </c>
      <c r="T9835">
        <v>0</v>
      </c>
      <c r="U9835">
        <v>0</v>
      </c>
      <c r="V9835">
        <v>10084</v>
      </c>
      <c r="W9835" t="s">
        <v>19501</v>
      </c>
      <c r="X9835" t="s">
        <v>3434</v>
      </c>
    </row>
    <row r="9836" spans="1:25" x14ac:dyDescent="0.3">
      <c r="A9836">
        <v>100709</v>
      </c>
      <c r="B9836" t="s">
        <v>19502</v>
      </c>
      <c r="C9836" t="s">
        <v>90730</v>
      </c>
      <c r="D9836" t="s">
        <v>90731</v>
      </c>
      <c r="E9836" s="1">
        <v>42509</v>
      </c>
      <c r="F9836" t="s">
        <v>33901</v>
      </c>
      <c r="H9836" t="s">
        <v>90732</v>
      </c>
      <c r="I9836" t="s">
        <v>90733</v>
      </c>
      <c r="J9836">
        <v>6.77</v>
      </c>
      <c r="K9836">
        <v>10085</v>
      </c>
      <c r="L9836">
        <v>10327</v>
      </c>
      <c r="M9836">
        <v>1183</v>
      </c>
      <c r="N9836">
        <v>327</v>
      </c>
      <c r="O9836" t="s">
        <v>1</v>
      </c>
      <c r="P9836" t="s">
        <v>33889</v>
      </c>
      <c r="Q9836" t="s">
        <v>90734</v>
      </c>
      <c r="R9836" t="s">
        <v>2</v>
      </c>
      <c r="S9836" t="s">
        <v>33898</v>
      </c>
      <c r="T9836">
        <v>4</v>
      </c>
      <c r="U9836">
        <v>23</v>
      </c>
      <c r="V9836">
        <v>10085</v>
      </c>
      <c r="W9836" t="s">
        <v>16341</v>
      </c>
      <c r="X9836" t="s">
        <v>13414</v>
      </c>
      <c r="Y9836" s="1">
        <v>43270</v>
      </c>
    </row>
    <row r="9837" spans="1:25" x14ac:dyDescent="0.3">
      <c r="A9837">
        <v>103828</v>
      </c>
      <c r="B9837" t="s">
        <v>19503</v>
      </c>
      <c r="C9837" t="s">
        <v>90735</v>
      </c>
      <c r="D9837" t="s">
        <v>90736</v>
      </c>
      <c r="E9837" s="1">
        <v>42492</v>
      </c>
      <c r="F9837" t="s">
        <v>33901</v>
      </c>
      <c r="H9837" t="s">
        <v>19503</v>
      </c>
      <c r="I9837" t="s">
        <v>90737</v>
      </c>
      <c r="J9837">
        <v>6.77</v>
      </c>
      <c r="K9837">
        <v>10086</v>
      </c>
      <c r="L9837">
        <v>11123</v>
      </c>
      <c r="M9837">
        <v>1059</v>
      </c>
      <c r="N9837">
        <v>328</v>
      </c>
      <c r="O9837" t="s">
        <v>334</v>
      </c>
      <c r="P9837" t="s">
        <v>33889</v>
      </c>
      <c r="Q9837" t="s">
        <v>90738</v>
      </c>
      <c r="R9837" t="s">
        <v>2</v>
      </c>
      <c r="S9837" t="s">
        <v>33891</v>
      </c>
      <c r="T9837">
        <v>2</v>
      </c>
      <c r="U9837">
        <v>22</v>
      </c>
      <c r="V9837">
        <v>10086</v>
      </c>
      <c r="W9837" t="s">
        <v>19504</v>
      </c>
      <c r="X9837" t="s">
        <v>19505</v>
      </c>
      <c r="Y9837" s="1">
        <v>42792</v>
      </c>
    </row>
    <row r="9838" spans="1:25" x14ac:dyDescent="0.3">
      <c r="A9838">
        <v>108248</v>
      </c>
      <c r="B9838" t="s">
        <v>19506</v>
      </c>
      <c r="C9838" t="s">
        <v>90739</v>
      </c>
      <c r="D9838" t="s">
        <v>90740</v>
      </c>
      <c r="E9838" s="1">
        <v>42418</v>
      </c>
      <c r="F9838" t="s">
        <v>90741</v>
      </c>
      <c r="H9838" t="s">
        <v>90742</v>
      </c>
      <c r="I9838" t="s">
        <v>90743</v>
      </c>
      <c r="J9838">
        <v>6.77</v>
      </c>
      <c r="K9838">
        <v>10087</v>
      </c>
      <c r="L9838">
        <v>12508</v>
      </c>
      <c r="M9838">
        <v>888</v>
      </c>
      <c r="N9838">
        <v>448</v>
      </c>
      <c r="O9838" t="s">
        <v>1</v>
      </c>
      <c r="P9838" t="s">
        <v>33889</v>
      </c>
      <c r="Q9838" t="s">
        <v>90744</v>
      </c>
      <c r="R9838" t="s">
        <v>394</v>
      </c>
      <c r="S9838" t="s">
        <v>33898</v>
      </c>
      <c r="T9838">
        <v>0</v>
      </c>
      <c r="U9838">
        <v>1</v>
      </c>
      <c r="V9838">
        <v>10087</v>
      </c>
      <c r="W9838" t="s">
        <v>983</v>
      </c>
      <c r="X9838" t="s">
        <v>19249</v>
      </c>
      <c r="Y9838" s="1">
        <v>42418</v>
      </c>
    </row>
    <row r="9839" spans="1:25" x14ac:dyDescent="0.3">
      <c r="A9839">
        <v>69</v>
      </c>
      <c r="B9839" t="s">
        <v>19507</v>
      </c>
      <c r="C9839" t="s">
        <v>90745</v>
      </c>
      <c r="D9839" t="s">
        <v>90746</v>
      </c>
      <c r="E9839" s="1">
        <v>39004</v>
      </c>
      <c r="F9839" t="s">
        <v>90747</v>
      </c>
      <c r="H9839" t="s">
        <v>90748</v>
      </c>
      <c r="I9839" t="s">
        <v>90749</v>
      </c>
      <c r="J9839">
        <v>6.77</v>
      </c>
      <c r="K9839">
        <v>10088</v>
      </c>
      <c r="L9839">
        <v>2759</v>
      </c>
      <c r="M9839">
        <v>5622</v>
      </c>
      <c r="N9839">
        <v>3428</v>
      </c>
      <c r="O9839" t="s">
        <v>1</v>
      </c>
      <c r="P9839" t="s">
        <v>33889</v>
      </c>
      <c r="Q9839" t="s">
        <v>90750</v>
      </c>
      <c r="R9839" t="s">
        <v>394</v>
      </c>
      <c r="S9839" t="s">
        <v>33898</v>
      </c>
      <c r="T9839">
        <v>0</v>
      </c>
      <c r="U9839">
        <v>1</v>
      </c>
      <c r="V9839">
        <v>10088</v>
      </c>
      <c r="W9839" t="s">
        <v>10051</v>
      </c>
      <c r="X9839" t="s">
        <v>309</v>
      </c>
      <c r="Y9839" s="1">
        <v>39004</v>
      </c>
    </row>
    <row r="9840" spans="1:25" x14ac:dyDescent="0.3">
      <c r="A9840">
        <v>297</v>
      </c>
      <c r="B9840" t="s">
        <v>19508</v>
      </c>
      <c r="C9840" t="s">
        <v>90751</v>
      </c>
      <c r="D9840" t="s">
        <v>90752</v>
      </c>
      <c r="E9840">
        <v>2001</v>
      </c>
      <c r="F9840" t="s">
        <v>90753</v>
      </c>
      <c r="G9840" t="s">
        <v>19508</v>
      </c>
      <c r="H9840" t="s">
        <v>90754</v>
      </c>
      <c r="I9840" t="s">
        <v>90755</v>
      </c>
      <c r="J9840">
        <v>6.77</v>
      </c>
      <c r="K9840">
        <v>10089</v>
      </c>
      <c r="L9840">
        <v>9013</v>
      </c>
      <c r="M9840">
        <v>1424</v>
      </c>
      <c r="N9840">
        <v>650</v>
      </c>
      <c r="O9840" t="s">
        <v>1</v>
      </c>
      <c r="P9840" t="s">
        <v>33889</v>
      </c>
      <c r="Q9840" t="s">
        <v>90756</v>
      </c>
      <c r="R9840" t="s">
        <v>2</v>
      </c>
      <c r="S9840" t="s">
        <v>33898</v>
      </c>
      <c r="T9840">
        <v>3</v>
      </c>
      <c r="U9840">
        <v>16</v>
      </c>
      <c r="V9840">
        <v>10089</v>
      </c>
      <c r="W9840" t="s">
        <v>19509</v>
      </c>
      <c r="X9840" t="s">
        <v>3442</v>
      </c>
      <c r="Y9840">
        <v>2003</v>
      </c>
    </row>
    <row r="9841" spans="1:25" x14ac:dyDescent="0.3">
      <c r="A9841">
        <v>378</v>
      </c>
      <c r="B9841" t="s">
        <v>19510</v>
      </c>
      <c r="C9841" t="s">
        <v>90757</v>
      </c>
      <c r="D9841" t="s">
        <v>90758</v>
      </c>
      <c r="E9841">
        <v>1999</v>
      </c>
      <c r="F9841" t="s">
        <v>90759</v>
      </c>
      <c r="G9841" t="s">
        <v>19510</v>
      </c>
      <c r="H9841" t="s">
        <v>90760</v>
      </c>
      <c r="I9841" t="s">
        <v>90761</v>
      </c>
      <c r="J9841">
        <v>6.77</v>
      </c>
      <c r="K9841">
        <v>10090</v>
      </c>
      <c r="L9841">
        <v>11262</v>
      </c>
      <c r="M9841">
        <v>1038</v>
      </c>
      <c r="N9841">
        <v>500</v>
      </c>
      <c r="O9841" t="s">
        <v>1</v>
      </c>
      <c r="P9841" t="s">
        <v>33889</v>
      </c>
      <c r="Q9841" t="s">
        <v>90762</v>
      </c>
      <c r="R9841" t="s">
        <v>98</v>
      </c>
      <c r="S9841" t="s">
        <v>33898</v>
      </c>
      <c r="T9841">
        <v>5</v>
      </c>
      <c r="U9841">
        <v>32</v>
      </c>
      <c r="V9841">
        <v>10090</v>
      </c>
      <c r="W9841" t="s">
        <v>19511</v>
      </c>
      <c r="X9841" t="s">
        <v>19512</v>
      </c>
      <c r="Y9841">
        <v>2000</v>
      </c>
    </row>
    <row r="9842" spans="1:25" x14ac:dyDescent="0.3">
      <c r="A9842">
        <v>386</v>
      </c>
      <c r="B9842" t="s">
        <v>19513</v>
      </c>
      <c r="C9842" t="s">
        <v>90763</v>
      </c>
      <c r="D9842" t="s">
        <v>90764</v>
      </c>
      <c r="E9842">
        <v>2000</v>
      </c>
      <c r="F9842" t="s">
        <v>90765</v>
      </c>
      <c r="G9842" t="s">
        <v>90766</v>
      </c>
      <c r="H9842" t="s">
        <v>90767</v>
      </c>
      <c r="I9842" t="s">
        <v>90768</v>
      </c>
      <c r="J9842">
        <v>6.77</v>
      </c>
      <c r="K9842">
        <v>10091</v>
      </c>
      <c r="L9842">
        <v>11263</v>
      </c>
      <c r="M9842">
        <v>1038</v>
      </c>
      <c r="N9842">
        <v>523</v>
      </c>
      <c r="O9842" t="s">
        <v>1</v>
      </c>
      <c r="P9842" t="s">
        <v>33889</v>
      </c>
      <c r="Q9842" t="s">
        <v>90769</v>
      </c>
      <c r="R9842" t="s">
        <v>2</v>
      </c>
      <c r="S9842" t="s">
        <v>33898</v>
      </c>
      <c r="T9842">
        <v>2</v>
      </c>
      <c r="U9842">
        <v>12</v>
      </c>
      <c r="V9842">
        <v>10091</v>
      </c>
      <c r="W9842" t="s">
        <v>4882</v>
      </c>
      <c r="X9842" t="s">
        <v>15221</v>
      </c>
      <c r="Y9842">
        <v>2001</v>
      </c>
    </row>
    <row r="9843" spans="1:25" x14ac:dyDescent="0.3">
      <c r="A9843">
        <v>614</v>
      </c>
      <c r="B9843" t="s">
        <v>19514</v>
      </c>
      <c r="C9843" t="s">
        <v>90770</v>
      </c>
      <c r="D9843" t="s">
        <v>90771</v>
      </c>
      <c r="E9843" s="1">
        <v>39055</v>
      </c>
      <c r="F9843" t="s">
        <v>33901</v>
      </c>
      <c r="G9843" t="s">
        <v>90772</v>
      </c>
      <c r="H9843" t="s">
        <v>90773</v>
      </c>
      <c r="I9843" t="s">
        <v>90774</v>
      </c>
      <c r="J9843">
        <v>6.77</v>
      </c>
      <c r="K9843">
        <v>10092</v>
      </c>
      <c r="L9843">
        <v>1385</v>
      </c>
      <c r="M9843">
        <v>10903</v>
      </c>
      <c r="N9843">
        <v>5851</v>
      </c>
      <c r="O9843" t="s">
        <v>1</v>
      </c>
      <c r="P9843" t="s">
        <v>33889</v>
      </c>
      <c r="Q9843" t="s">
        <v>90775</v>
      </c>
      <c r="R9843" t="s">
        <v>2</v>
      </c>
      <c r="S9843" t="s">
        <v>33898</v>
      </c>
      <c r="T9843">
        <v>4</v>
      </c>
      <c r="U9843">
        <v>29</v>
      </c>
      <c r="V9843">
        <v>10092</v>
      </c>
      <c r="W9843" t="s">
        <v>19515</v>
      </c>
      <c r="X9843" t="s">
        <v>3803</v>
      </c>
      <c r="Y9843" s="1">
        <v>39272</v>
      </c>
    </row>
    <row r="9844" spans="1:25" x14ac:dyDescent="0.3">
      <c r="A9844">
        <v>621</v>
      </c>
      <c r="B9844" t="s">
        <v>19516</v>
      </c>
      <c r="C9844" t="s">
        <v>90776</v>
      </c>
      <c r="D9844" t="s">
        <v>90777</v>
      </c>
      <c r="E9844" s="1">
        <v>38644</v>
      </c>
      <c r="F9844" t="s">
        <v>33901</v>
      </c>
      <c r="H9844" t="s">
        <v>90778</v>
      </c>
      <c r="I9844" t="s">
        <v>90779</v>
      </c>
      <c r="J9844">
        <v>6.77</v>
      </c>
      <c r="K9844">
        <v>10093</v>
      </c>
      <c r="L9844">
        <v>15436</v>
      </c>
      <c r="M9844">
        <v>623</v>
      </c>
      <c r="N9844">
        <v>164</v>
      </c>
      <c r="O9844" t="s">
        <v>1</v>
      </c>
      <c r="P9844" t="s">
        <v>33889</v>
      </c>
      <c r="Q9844" t="s">
        <v>90780</v>
      </c>
      <c r="R9844" t="s">
        <v>2</v>
      </c>
      <c r="S9844" t="s">
        <v>33898</v>
      </c>
      <c r="T9844">
        <v>3</v>
      </c>
      <c r="U9844">
        <v>23</v>
      </c>
      <c r="V9844">
        <v>10093</v>
      </c>
      <c r="W9844" t="s">
        <v>16206</v>
      </c>
      <c r="X9844" t="s">
        <v>13557</v>
      </c>
      <c r="Y9844" s="1">
        <v>39312</v>
      </c>
    </row>
    <row r="9845" spans="1:25" x14ac:dyDescent="0.3">
      <c r="A9845">
        <v>809</v>
      </c>
      <c r="B9845" t="s">
        <v>19517</v>
      </c>
      <c r="C9845" t="s">
        <v>90781</v>
      </c>
      <c r="D9845" t="s">
        <v>90782</v>
      </c>
      <c r="E9845">
        <v>2002</v>
      </c>
      <c r="F9845" t="s">
        <v>90783</v>
      </c>
      <c r="H9845" t="s">
        <v>90784</v>
      </c>
      <c r="I9845" t="s">
        <v>90785</v>
      </c>
      <c r="J9845">
        <v>6.77</v>
      </c>
      <c r="K9845">
        <v>10094</v>
      </c>
      <c r="L9845">
        <v>7671</v>
      </c>
      <c r="M9845">
        <v>1768</v>
      </c>
      <c r="N9845">
        <v>1000</v>
      </c>
      <c r="O9845" t="s">
        <v>1</v>
      </c>
      <c r="P9845" t="s">
        <v>33889</v>
      </c>
      <c r="Q9845" t="s">
        <v>90786</v>
      </c>
      <c r="R9845" t="s">
        <v>394</v>
      </c>
      <c r="S9845" t="s">
        <v>33898</v>
      </c>
      <c r="T9845">
        <v>0</v>
      </c>
      <c r="U9845">
        <v>1</v>
      </c>
      <c r="V9845">
        <v>10094</v>
      </c>
      <c r="W9845" t="s">
        <v>251</v>
      </c>
      <c r="X9845" t="s">
        <v>1371</v>
      </c>
      <c r="Y9845">
        <v>2002</v>
      </c>
    </row>
    <row r="9846" spans="1:25" x14ac:dyDescent="0.3">
      <c r="A9846">
        <v>1036</v>
      </c>
      <c r="B9846" t="s">
        <v>19518</v>
      </c>
      <c r="C9846" t="s">
        <v>90787</v>
      </c>
      <c r="D9846" t="s">
        <v>90788</v>
      </c>
      <c r="E9846">
        <v>2004</v>
      </c>
      <c r="F9846" t="s">
        <v>33901</v>
      </c>
      <c r="H9846" t="s">
        <v>90789</v>
      </c>
      <c r="I9846" t="s">
        <v>90790</v>
      </c>
      <c r="J9846">
        <v>6.77</v>
      </c>
      <c r="K9846">
        <v>10095</v>
      </c>
      <c r="L9846">
        <v>6036</v>
      </c>
      <c r="M9846">
        <v>2367</v>
      </c>
      <c r="N9846">
        <v>816</v>
      </c>
      <c r="O9846" t="s">
        <v>1</v>
      </c>
      <c r="P9846" t="s">
        <v>33889</v>
      </c>
      <c r="Q9846" t="s">
        <v>90791</v>
      </c>
      <c r="R9846" t="s">
        <v>2</v>
      </c>
      <c r="S9846" t="s">
        <v>33898</v>
      </c>
      <c r="T9846">
        <v>7</v>
      </c>
      <c r="U9846">
        <v>35</v>
      </c>
      <c r="V9846">
        <v>10095</v>
      </c>
      <c r="W9846" t="s">
        <v>13533</v>
      </c>
      <c r="X9846" t="s">
        <v>19519</v>
      </c>
      <c r="Y9846">
        <v>2007</v>
      </c>
    </row>
    <row r="9847" spans="1:25" x14ac:dyDescent="0.3">
      <c r="A9847">
        <v>1094</v>
      </c>
      <c r="B9847" t="s">
        <v>19520</v>
      </c>
      <c r="C9847" t="s">
        <v>90792</v>
      </c>
      <c r="D9847" t="s">
        <v>90793</v>
      </c>
      <c r="E9847" s="1">
        <v>37695</v>
      </c>
      <c r="F9847" t="s">
        <v>90794</v>
      </c>
      <c r="H9847" t="s">
        <v>90795</v>
      </c>
      <c r="I9847" t="s">
        <v>90796</v>
      </c>
      <c r="J9847">
        <v>6.77</v>
      </c>
      <c r="K9847">
        <v>10096</v>
      </c>
      <c r="L9847">
        <v>13899</v>
      </c>
      <c r="M9847">
        <v>747</v>
      </c>
      <c r="N9847">
        <v>352</v>
      </c>
      <c r="O9847" t="s">
        <v>1</v>
      </c>
      <c r="P9847" t="s">
        <v>33889</v>
      </c>
      <c r="Q9847" t="s">
        <v>90797</v>
      </c>
      <c r="R9847" t="s">
        <v>2</v>
      </c>
      <c r="S9847" t="s">
        <v>33898</v>
      </c>
      <c r="T9847">
        <v>1</v>
      </c>
      <c r="U9847">
        <v>9</v>
      </c>
      <c r="V9847">
        <v>10096</v>
      </c>
      <c r="W9847" t="s">
        <v>9731</v>
      </c>
      <c r="X9847" t="s">
        <v>10016</v>
      </c>
      <c r="Y9847" s="1">
        <v>38183</v>
      </c>
    </row>
    <row r="9848" spans="1:25" x14ac:dyDescent="0.3">
      <c r="A9848">
        <v>1354</v>
      </c>
      <c r="B9848" t="s">
        <v>13541</v>
      </c>
      <c r="C9848" t="s">
        <v>90798</v>
      </c>
      <c r="D9848" t="s">
        <v>90799</v>
      </c>
      <c r="E9848" t="s">
        <v>2034</v>
      </c>
      <c r="F9848" t="s">
        <v>33901</v>
      </c>
      <c r="G9848" t="s">
        <v>90800</v>
      </c>
      <c r="H9848" t="s">
        <v>90801</v>
      </c>
      <c r="I9848" t="s">
        <v>90802</v>
      </c>
      <c r="J9848">
        <v>6.77</v>
      </c>
      <c r="K9848">
        <v>10097</v>
      </c>
      <c r="L9848">
        <v>6532</v>
      </c>
      <c r="M9848">
        <v>2164</v>
      </c>
      <c r="N9848">
        <v>1024</v>
      </c>
      <c r="O9848" t="s">
        <v>1</v>
      </c>
      <c r="P9848" t="s">
        <v>33889</v>
      </c>
      <c r="Q9848" t="s">
        <v>90803</v>
      </c>
      <c r="R9848" t="s">
        <v>2</v>
      </c>
      <c r="S9848" t="s">
        <v>33898</v>
      </c>
      <c r="T9848">
        <v>3</v>
      </c>
      <c r="U9848">
        <v>21</v>
      </c>
      <c r="V9848">
        <v>10097</v>
      </c>
      <c r="W9848" t="s">
        <v>19521</v>
      </c>
      <c r="X9848" t="s">
        <v>8121</v>
      </c>
      <c r="Y9848" t="s">
        <v>405</v>
      </c>
    </row>
    <row r="9849" spans="1:25" x14ac:dyDescent="0.3">
      <c r="A9849">
        <v>1803</v>
      </c>
      <c r="B9849" t="s">
        <v>19522</v>
      </c>
      <c r="C9849" t="s">
        <v>90804</v>
      </c>
      <c r="D9849" t="s">
        <v>90805</v>
      </c>
      <c r="E9849" s="1">
        <v>39052</v>
      </c>
      <c r="F9849" t="s">
        <v>90806</v>
      </c>
      <c r="G9849" t="s">
        <v>90807</v>
      </c>
      <c r="H9849" t="s">
        <v>90808</v>
      </c>
      <c r="I9849" t="s">
        <v>90809</v>
      </c>
      <c r="J9849">
        <v>6.77</v>
      </c>
      <c r="K9849">
        <v>10098</v>
      </c>
      <c r="L9849">
        <v>9944</v>
      </c>
      <c r="M9849">
        <v>1244</v>
      </c>
      <c r="N9849">
        <v>545</v>
      </c>
      <c r="O9849" t="s">
        <v>1</v>
      </c>
      <c r="P9849" t="s">
        <v>33889</v>
      </c>
      <c r="Q9849" t="s">
        <v>90810</v>
      </c>
      <c r="R9849" t="s">
        <v>2</v>
      </c>
      <c r="S9849" t="s">
        <v>33898</v>
      </c>
      <c r="T9849">
        <v>1</v>
      </c>
      <c r="U9849">
        <v>5</v>
      </c>
      <c r="V9849">
        <v>10098</v>
      </c>
      <c r="W9849" t="s">
        <v>15352</v>
      </c>
      <c r="X9849" t="s">
        <v>19523</v>
      </c>
      <c r="Y9849" s="1">
        <v>39052</v>
      </c>
    </row>
    <row r="9850" spans="1:25" x14ac:dyDescent="0.3">
      <c r="A9850">
        <v>1888</v>
      </c>
      <c r="B9850" t="s">
        <v>19524</v>
      </c>
      <c r="C9850" t="s">
        <v>90811</v>
      </c>
      <c r="D9850" t="s">
        <v>90812</v>
      </c>
      <c r="F9850" t="s">
        <v>90813</v>
      </c>
      <c r="G9850" t="s">
        <v>90814</v>
      </c>
      <c r="H9850" t="s">
        <v>90815</v>
      </c>
      <c r="I9850" t="s">
        <v>90816</v>
      </c>
      <c r="J9850">
        <v>6.77</v>
      </c>
      <c r="K9850">
        <v>10099</v>
      </c>
      <c r="L9850">
        <v>17442</v>
      </c>
      <c r="M9850">
        <v>497</v>
      </c>
      <c r="N9850">
        <v>233</v>
      </c>
      <c r="O9850" t="s">
        <v>1</v>
      </c>
      <c r="P9850" t="s">
        <v>33889</v>
      </c>
      <c r="Q9850" t="s">
        <v>90817</v>
      </c>
      <c r="R9850" t="s">
        <v>2</v>
      </c>
      <c r="S9850" t="s">
        <v>33898</v>
      </c>
      <c r="T9850">
        <v>1</v>
      </c>
      <c r="U9850">
        <v>3</v>
      </c>
      <c r="V9850">
        <v>10099</v>
      </c>
      <c r="W9850" t="s">
        <v>1120</v>
      </c>
      <c r="X9850" t="s">
        <v>1347</v>
      </c>
    </row>
    <row r="9851" spans="1:25" x14ac:dyDescent="0.3">
      <c r="A9851">
        <v>2847</v>
      </c>
      <c r="B9851" t="s">
        <v>19525</v>
      </c>
      <c r="C9851" t="s">
        <v>90818</v>
      </c>
      <c r="D9851" t="s">
        <v>90819</v>
      </c>
      <c r="F9851" t="s">
        <v>90820</v>
      </c>
      <c r="G9851" t="s">
        <v>90821</v>
      </c>
      <c r="H9851" t="s">
        <v>90822</v>
      </c>
      <c r="I9851" t="s">
        <v>90823</v>
      </c>
      <c r="J9851">
        <v>6.77</v>
      </c>
      <c r="K9851">
        <v>10100</v>
      </c>
      <c r="L9851">
        <v>14713</v>
      </c>
      <c r="M9851">
        <v>680</v>
      </c>
      <c r="N9851">
        <v>363</v>
      </c>
      <c r="O9851" t="s">
        <v>1</v>
      </c>
      <c r="P9851" t="s">
        <v>33889</v>
      </c>
      <c r="Q9851" t="s">
        <v>90824</v>
      </c>
      <c r="R9851" t="s">
        <v>2</v>
      </c>
      <c r="S9851" t="s">
        <v>33898</v>
      </c>
      <c r="T9851">
        <v>1</v>
      </c>
      <c r="U9851">
        <v>5</v>
      </c>
      <c r="V9851">
        <v>10100</v>
      </c>
      <c r="W9851" t="s">
        <v>19526</v>
      </c>
      <c r="X9851" t="s">
        <v>4121</v>
      </c>
    </row>
    <row r="9852" spans="1:25" x14ac:dyDescent="0.3">
      <c r="A9852">
        <v>3223</v>
      </c>
      <c r="B9852" t="s">
        <v>19527</v>
      </c>
      <c r="C9852" t="s">
        <v>90825</v>
      </c>
      <c r="D9852" t="s">
        <v>90826</v>
      </c>
      <c r="E9852" s="1">
        <v>39156</v>
      </c>
      <c r="F9852" t="s">
        <v>33901</v>
      </c>
      <c r="H9852" t="s">
        <v>90827</v>
      </c>
      <c r="I9852" t="s">
        <v>90828</v>
      </c>
      <c r="J9852">
        <v>6.77</v>
      </c>
      <c r="K9852">
        <v>10101</v>
      </c>
      <c r="L9852">
        <v>4835</v>
      </c>
      <c r="M9852">
        <v>3071</v>
      </c>
      <c r="N9852">
        <v>1778</v>
      </c>
      <c r="O9852" t="s">
        <v>1</v>
      </c>
      <c r="P9852" t="s">
        <v>33889</v>
      </c>
      <c r="Q9852" t="s">
        <v>90829</v>
      </c>
      <c r="R9852" t="s">
        <v>394</v>
      </c>
      <c r="S9852" t="s">
        <v>33898</v>
      </c>
      <c r="T9852">
        <v>0</v>
      </c>
      <c r="U9852">
        <v>1</v>
      </c>
      <c r="V9852">
        <v>10101</v>
      </c>
      <c r="W9852" t="s">
        <v>8939</v>
      </c>
      <c r="X9852" t="s">
        <v>309</v>
      </c>
      <c r="Y9852" s="1">
        <v>39156</v>
      </c>
    </row>
    <row r="9853" spans="1:25" x14ac:dyDescent="0.3">
      <c r="A9853">
        <v>3296</v>
      </c>
      <c r="B9853" t="s">
        <v>19528</v>
      </c>
      <c r="C9853" t="s">
        <v>90830</v>
      </c>
      <c r="D9853" t="s">
        <v>90831</v>
      </c>
      <c r="E9853">
        <v>1988</v>
      </c>
      <c r="F9853" t="s">
        <v>90832</v>
      </c>
      <c r="H9853" t="s">
        <v>90833</v>
      </c>
      <c r="I9853" t="s">
        <v>90834</v>
      </c>
      <c r="J9853">
        <v>6.77</v>
      </c>
      <c r="K9853">
        <v>10102</v>
      </c>
      <c r="L9853">
        <v>3855</v>
      </c>
      <c r="M9853">
        <v>3934</v>
      </c>
      <c r="N9853">
        <v>1303</v>
      </c>
      <c r="O9853" t="s">
        <v>1</v>
      </c>
      <c r="P9853" t="s">
        <v>33889</v>
      </c>
      <c r="Q9853" t="s">
        <v>90835</v>
      </c>
      <c r="R9853" t="s">
        <v>2</v>
      </c>
      <c r="S9853" t="s">
        <v>33898</v>
      </c>
      <c r="T9853">
        <v>12</v>
      </c>
      <c r="U9853">
        <v>77</v>
      </c>
      <c r="V9853">
        <v>10102</v>
      </c>
      <c r="W9853" t="s">
        <v>19529</v>
      </c>
      <c r="X9853" t="s">
        <v>3276</v>
      </c>
      <c r="Y9853">
        <v>1990</v>
      </c>
    </row>
    <row r="9854" spans="1:25" x14ac:dyDescent="0.3">
      <c r="A9854">
        <v>3327</v>
      </c>
      <c r="B9854" t="s">
        <v>19530</v>
      </c>
      <c r="C9854" t="s">
        <v>90836</v>
      </c>
      <c r="D9854" t="s">
        <v>90837</v>
      </c>
      <c r="E9854" s="1">
        <v>38209</v>
      </c>
      <c r="F9854" t="s">
        <v>33901</v>
      </c>
      <c r="H9854" t="s">
        <v>90838</v>
      </c>
      <c r="I9854" t="s">
        <v>90839</v>
      </c>
      <c r="J9854">
        <v>6.77</v>
      </c>
      <c r="K9854">
        <v>10103</v>
      </c>
      <c r="L9854">
        <v>15260</v>
      </c>
      <c r="M9854">
        <v>636</v>
      </c>
      <c r="N9854">
        <v>181</v>
      </c>
      <c r="O9854" t="s">
        <v>1</v>
      </c>
      <c r="P9854" t="s">
        <v>33889</v>
      </c>
      <c r="Q9854" t="s">
        <v>90840</v>
      </c>
      <c r="R9854" t="s">
        <v>2</v>
      </c>
      <c r="S9854" t="s">
        <v>33898</v>
      </c>
      <c r="T9854">
        <v>3</v>
      </c>
      <c r="U9854">
        <v>0</v>
      </c>
      <c r="V9854">
        <v>10103</v>
      </c>
      <c r="W9854" t="s">
        <v>19531</v>
      </c>
      <c r="X9854" t="s">
        <v>4513</v>
      </c>
      <c r="Y9854" s="1">
        <v>38908</v>
      </c>
    </row>
    <row r="9855" spans="1:25" x14ac:dyDescent="0.3">
      <c r="A9855">
        <v>3641</v>
      </c>
      <c r="B9855" t="s">
        <v>19532</v>
      </c>
      <c r="C9855" t="s">
        <v>90841</v>
      </c>
      <c r="D9855" t="s">
        <v>90842</v>
      </c>
      <c r="E9855" s="1">
        <v>38826</v>
      </c>
      <c r="F9855" t="s">
        <v>90843</v>
      </c>
      <c r="G9855" t="s">
        <v>90844</v>
      </c>
      <c r="H9855" t="s">
        <v>90845</v>
      </c>
      <c r="I9855" t="s">
        <v>90846</v>
      </c>
      <c r="J9855">
        <v>6.77</v>
      </c>
      <c r="K9855">
        <v>10104</v>
      </c>
      <c r="L9855">
        <v>12003</v>
      </c>
      <c r="M9855">
        <v>945</v>
      </c>
      <c r="N9855">
        <v>454</v>
      </c>
      <c r="O9855" t="s">
        <v>1</v>
      </c>
      <c r="P9855" t="s">
        <v>33889</v>
      </c>
      <c r="Q9855" t="s">
        <v>90847</v>
      </c>
      <c r="R9855" t="s">
        <v>2</v>
      </c>
      <c r="S9855" t="s">
        <v>33898</v>
      </c>
      <c r="T9855">
        <v>1</v>
      </c>
      <c r="U9855">
        <v>4</v>
      </c>
      <c r="V9855">
        <v>10104</v>
      </c>
      <c r="W9855" t="s">
        <v>8060</v>
      </c>
      <c r="X9855" t="s">
        <v>309</v>
      </c>
      <c r="Y9855" s="1">
        <v>38826</v>
      </c>
    </row>
    <row r="9856" spans="1:25" x14ac:dyDescent="0.3">
      <c r="A9856">
        <v>3722</v>
      </c>
      <c r="B9856" t="s">
        <v>19533</v>
      </c>
      <c r="C9856" t="s">
        <v>90848</v>
      </c>
      <c r="D9856" t="s">
        <v>90849</v>
      </c>
      <c r="E9856" t="s">
        <v>9386</v>
      </c>
      <c r="F9856" t="s">
        <v>90850</v>
      </c>
      <c r="H9856" t="s">
        <v>90851</v>
      </c>
      <c r="I9856" t="s">
        <v>90852</v>
      </c>
      <c r="J9856">
        <v>6.77</v>
      </c>
      <c r="K9856">
        <v>10105</v>
      </c>
      <c r="L9856">
        <v>10027</v>
      </c>
      <c r="M9856">
        <v>1231</v>
      </c>
      <c r="N9856">
        <v>666</v>
      </c>
      <c r="O9856" t="s">
        <v>334</v>
      </c>
      <c r="P9856" t="s">
        <v>33889</v>
      </c>
      <c r="Q9856" t="s">
        <v>90853</v>
      </c>
      <c r="R9856" t="s">
        <v>2</v>
      </c>
      <c r="S9856" t="s">
        <v>33898</v>
      </c>
      <c r="T9856">
        <v>3</v>
      </c>
      <c r="U9856">
        <v>14</v>
      </c>
      <c r="V9856">
        <v>10105</v>
      </c>
      <c r="W9856" t="s">
        <v>12690</v>
      </c>
      <c r="X9856" t="s">
        <v>19534</v>
      </c>
      <c r="Y9856" t="s">
        <v>9342</v>
      </c>
    </row>
    <row r="9857" spans="1:25" x14ac:dyDescent="0.3">
      <c r="A9857">
        <v>4101</v>
      </c>
      <c r="B9857" t="s">
        <v>19535</v>
      </c>
      <c r="C9857" t="s">
        <v>90854</v>
      </c>
      <c r="D9857" t="s">
        <v>90855</v>
      </c>
      <c r="E9857" s="1">
        <v>38420</v>
      </c>
      <c r="F9857" t="s">
        <v>33901</v>
      </c>
      <c r="H9857" t="s">
        <v>90856</v>
      </c>
      <c r="I9857" t="s">
        <v>90857</v>
      </c>
      <c r="J9857">
        <v>6.77</v>
      </c>
      <c r="K9857">
        <v>10106</v>
      </c>
      <c r="L9857">
        <v>15311</v>
      </c>
      <c r="M9857">
        <v>632</v>
      </c>
      <c r="N9857">
        <v>157</v>
      </c>
      <c r="O9857" t="s">
        <v>1</v>
      </c>
      <c r="P9857" t="s">
        <v>33889</v>
      </c>
      <c r="Q9857" t="s">
        <v>90858</v>
      </c>
      <c r="R9857" t="s">
        <v>2</v>
      </c>
      <c r="S9857" t="s">
        <v>33898</v>
      </c>
      <c r="T9857">
        <v>11</v>
      </c>
      <c r="U9857">
        <v>108</v>
      </c>
      <c r="V9857">
        <v>10106</v>
      </c>
      <c r="W9857" t="s">
        <v>5007</v>
      </c>
      <c r="X9857" t="s">
        <v>2048</v>
      </c>
      <c r="Y9857" s="1">
        <v>39239</v>
      </c>
    </row>
    <row r="9858" spans="1:25" x14ac:dyDescent="0.3">
      <c r="A9858">
        <v>4478</v>
      </c>
      <c r="B9858" t="s">
        <v>19536</v>
      </c>
      <c r="C9858" t="s">
        <v>90859</v>
      </c>
      <c r="D9858" t="s">
        <v>90860</v>
      </c>
      <c r="E9858" s="1">
        <v>34956</v>
      </c>
      <c r="F9858" t="s">
        <v>90861</v>
      </c>
      <c r="H9858" t="s">
        <v>90862</v>
      </c>
      <c r="I9858" t="s">
        <v>90863</v>
      </c>
      <c r="J9858">
        <v>6.77</v>
      </c>
      <c r="K9858">
        <v>10107</v>
      </c>
      <c r="L9858">
        <v>8639</v>
      </c>
      <c r="M9858">
        <v>1513</v>
      </c>
      <c r="N9858">
        <v>665</v>
      </c>
      <c r="O9858" t="s">
        <v>1</v>
      </c>
      <c r="P9858" t="s">
        <v>33889</v>
      </c>
      <c r="Q9858" t="s">
        <v>90864</v>
      </c>
      <c r="R9858" t="s">
        <v>2</v>
      </c>
      <c r="S9858" t="s">
        <v>33898</v>
      </c>
      <c r="T9858">
        <v>1</v>
      </c>
      <c r="U9858">
        <v>5</v>
      </c>
      <c r="V9858">
        <v>10107</v>
      </c>
      <c r="W9858" t="s">
        <v>5218</v>
      </c>
      <c r="X9858" t="s">
        <v>845</v>
      </c>
      <c r="Y9858" s="1">
        <v>38325</v>
      </c>
    </row>
    <row r="9859" spans="1:25" x14ac:dyDescent="0.3">
      <c r="A9859">
        <v>5061</v>
      </c>
      <c r="B9859" t="s">
        <v>19537</v>
      </c>
      <c r="C9859" t="s">
        <v>90865</v>
      </c>
      <c r="D9859" t="s">
        <v>90866</v>
      </c>
      <c r="E9859" t="s">
        <v>555</v>
      </c>
      <c r="F9859" t="s">
        <v>33901</v>
      </c>
      <c r="G9859" t="s">
        <v>19537</v>
      </c>
      <c r="H9859" t="s">
        <v>90867</v>
      </c>
      <c r="I9859" t="s">
        <v>90868</v>
      </c>
      <c r="J9859">
        <v>6.77</v>
      </c>
      <c r="K9859">
        <v>10108</v>
      </c>
      <c r="L9859">
        <v>18265</v>
      </c>
      <c r="M9859">
        <v>455</v>
      </c>
      <c r="N9859">
        <v>192</v>
      </c>
      <c r="O9859" t="s">
        <v>1</v>
      </c>
      <c r="P9859" t="s">
        <v>33889</v>
      </c>
      <c r="Q9859" t="s">
        <v>90869</v>
      </c>
      <c r="R9859" t="s">
        <v>2</v>
      </c>
      <c r="S9859" t="s">
        <v>33898</v>
      </c>
      <c r="T9859">
        <v>2</v>
      </c>
      <c r="U9859">
        <v>8</v>
      </c>
      <c r="V9859">
        <v>10108</v>
      </c>
      <c r="W9859" t="s">
        <v>532</v>
      </c>
      <c r="X9859" t="s">
        <v>19538</v>
      </c>
      <c r="Y9859" t="s">
        <v>3989</v>
      </c>
    </row>
    <row r="9860" spans="1:25" x14ac:dyDescent="0.3">
      <c r="A9860">
        <v>5174</v>
      </c>
      <c r="B9860" t="s">
        <v>19539</v>
      </c>
      <c r="C9860" t="s">
        <v>90870</v>
      </c>
      <c r="D9860" t="s">
        <v>90871</v>
      </c>
      <c r="E9860">
        <v>1987</v>
      </c>
      <c r="F9860" t="s">
        <v>90872</v>
      </c>
      <c r="G9860" t="s">
        <v>90873</v>
      </c>
      <c r="H9860" t="s">
        <v>90874</v>
      </c>
      <c r="I9860" t="s">
        <v>90875</v>
      </c>
      <c r="J9860">
        <v>6.77</v>
      </c>
      <c r="K9860">
        <v>10109</v>
      </c>
      <c r="L9860">
        <v>19232</v>
      </c>
      <c r="M9860">
        <v>409</v>
      </c>
      <c r="N9860">
        <v>170</v>
      </c>
      <c r="O9860" t="s">
        <v>1</v>
      </c>
      <c r="P9860" t="s">
        <v>33889</v>
      </c>
      <c r="Q9860" t="s">
        <v>90876</v>
      </c>
      <c r="R9860" t="s">
        <v>2</v>
      </c>
      <c r="S9860" t="s">
        <v>33898</v>
      </c>
      <c r="T9860">
        <v>2</v>
      </c>
      <c r="U9860">
        <v>12</v>
      </c>
      <c r="V9860">
        <v>10109</v>
      </c>
      <c r="W9860" t="s">
        <v>19540</v>
      </c>
      <c r="X9860" t="s">
        <v>1653</v>
      </c>
      <c r="Y9860">
        <v>1987</v>
      </c>
    </row>
    <row r="9861" spans="1:25" x14ac:dyDescent="0.3">
      <c r="A9861">
        <v>5427</v>
      </c>
      <c r="B9861" t="s">
        <v>19541</v>
      </c>
      <c r="C9861" t="s">
        <v>90877</v>
      </c>
      <c r="D9861" t="s">
        <v>90878</v>
      </c>
      <c r="E9861">
        <v>1990</v>
      </c>
      <c r="F9861" t="s">
        <v>90879</v>
      </c>
      <c r="G9861" t="s">
        <v>90880</v>
      </c>
      <c r="H9861" t="s">
        <v>90881</v>
      </c>
      <c r="I9861" t="s">
        <v>90882</v>
      </c>
      <c r="J9861">
        <v>6.77</v>
      </c>
      <c r="K9861">
        <v>10110</v>
      </c>
      <c r="L9861">
        <v>2010</v>
      </c>
      <c r="M9861">
        <v>7563</v>
      </c>
      <c r="N9861">
        <v>2897</v>
      </c>
      <c r="O9861" t="s">
        <v>1</v>
      </c>
      <c r="P9861" t="s">
        <v>33889</v>
      </c>
      <c r="Q9861" t="s">
        <v>90883</v>
      </c>
      <c r="R9861" t="s">
        <v>2</v>
      </c>
      <c r="S9861" t="s">
        <v>33898</v>
      </c>
      <c r="T9861">
        <v>1</v>
      </c>
      <c r="U9861">
        <v>7</v>
      </c>
      <c r="V9861">
        <v>10110</v>
      </c>
      <c r="W9861" t="s">
        <v>3097</v>
      </c>
      <c r="X9861" t="s">
        <v>19542</v>
      </c>
      <c r="Y9861">
        <v>1990</v>
      </c>
    </row>
    <row r="9862" spans="1:25" x14ac:dyDescent="0.3">
      <c r="A9862">
        <v>5773</v>
      </c>
      <c r="B9862" t="s">
        <v>19543</v>
      </c>
      <c r="C9862" t="s">
        <v>90884</v>
      </c>
      <c r="D9862" t="s">
        <v>90885</v>
      </c>
      <c r="F9862" t="s">
        <v>90886</v>
      </c>
      <c r="G9862" t="s">
        <v>90887</v>
      </c>
      <c r="H9862" t="s">
        <v>90888</v>
      </c>
      <c r="I9862" t="s">
        <v>90889</v>
      </c>
      <c r="J9862">
        <v>6.77</v>
      </c>
      <c r="K9862">
        <v>10111</v>
      </c>
      <c r="L9862">
        <v>10425</v>
      </c>
      <c r="M9862">
        <v>1167</v>
      </c>
      <c r="N9862">
        <v>566</v>
      </c>
      <c r="O9862" t="s">
        <v>1</v>
      </c>
      <c r="P9862" t="s">
        <v>33889</v>
      </c>
      <c r="Q9862" t="s">
        <v>90890</v>
      </c>
      <c r="R9862" t="s">
        <v>2</v>
      </c>
      <c r="S9862" t="s">
        <v>33898</v>
      </c>
      <c r="T9862">
        <v>2</v>
      </c>
      <c r="U9862">
        <v>10</v>
      </c>
      <c r="V9862">
        <v>10111</v>
      </c>
      <c r="W9862" t="s">
        <v>6233</v>
      </c>
      <c r="X9862" t="s">
        <v>497</v>
      </c>
    </row>
    <row r="9863" spans="1:25" x14ac:dyDescent="0.3">
      <c r="A9863">
        <v>5819</v>
      </c>
      <c r="B9863" t="s">
        <v>19544</v>
      </c>
      <c r="C9863" t="s">
        <v>90891</v>
      </c>
      <c r="D9863" t="s">
        <v>90892</v>
      </c>
      <c r="E9863">
        <v>1995</v>
      </c>
      <c r="F9863" t="s">
        <v>90893</v>
      </c>
      <c r="G9863" t="s">
        <v>19544</v>
      </c>
      <c r="H9863" t="s">
        <v>90894</v>
      </c>
      <c r="I9863" t="s">
        <v>90895</v>
      </c>
      <c r="J9863">
        <v>6.77</v>
      </c>
      <c r="K9863">
        <v>10112</v>
      </c>
      <c r="L9863">
        <v>5423</v>
      </c>
      <c r="M9863">
        <v>2688</v>
      </c>
      <c r="N9863">
        <v>1050</v>
      </c>
      <c r="O9863" t="s">
        <v>1</v>
      </c>
      <c r="P9863" t="s">
        <v>33889</v>
      </c>
      <c r="Q9863" t="s">
        <v>90896</v>
      </c>
      <c r="R9863" t="s">
        <v>2</v>
      </c>
      <c r="S9863" t="s">
        <v>33898</v>
      </c>
      <c r="T9863">
        <v>1</v>
      </c>
      <c r="U9863">
        <v>7</v>
      </c>
      <c r="V9863">
        <v>10112</v>
      </c>
      <c r="W9863" t="s">
        <v>19545</v>
      </c>
      <c r="X9863" t="s">
        <v>895</v>
      </c>
      <c r="Y9863">
        <v>1995</v>
      </c>
    </row>
    <row r="9864" spans="1:25" x14ac:dyDescent="0.3">
      <c r="A9864">
        <v>5900</v>
      </c>
      <c r="B9864" t="s">
        <v>19546</v>
      </c>
      <c r="C9864" t="s">
        <v>90897</v>
      </c>
      <c r="D9864" t="s">
        <v>90898</v>
      </c>
      <c r="E9864">
        <v>1996</v>
      </c>
      <c r="F9864" t="s">
        <v>90899</v>
      </c>
      <c r="G9864" t="s">
        <v>90900</v>
      </c>
      <c r="H9864" t="s">
        <v>90901</v>
      </c>
      <c r="I9864" t="s">
        <v>90902</v>
      </c>
      <c r="J9864">
        <v>6.77</v>
      </c>
      <c r="K9864">
        <v>10113</v>
      </c>
      <c r="L9864">
        <v>18334</v>
      </c>
      <c r="M9864">
        <v>452</v>
      </c>
      <c r="N9864">
        <v>216</v>
      </c>
      <c r="O9864" t="s">
        <v>1</v>
      </c>
      <c r="P9864" t="s">
        <v>33889</v>
      </c>
      <c r="Q9864" t="s">
        <v>90903</v>
      </c>
      <c r="R9864" t="s">
        <v>2</v>
      </c>
      <c r="S9864" t="s">
        <v>33898</v>
      </c>
      <c r="T9864">
        <v>1</v>
      </c>
      <c r="U9864">
        <v>5</v>
      </c>
      <c r="V9864">
        <v>10113</v>
      </c>
      <c r="W9864" t="s">
        <v>5218</v>
      </c>
      <c r="X9864" t="s">
        <v>497</v>
      </c>
    </row>
    <row r="9865" spans="1:25" x14ac:dyDescent="0.3">
      <c r="A9865">
        <v>8072</v>
      </c>
      <c r="B9865" t="s">
        <v>19547</v>
      </c>
      <c r="C9865" t="s">
        <v>90904</v>
      </c>
      <c r="D9865" t="s">
        <v>90905</v>
      </c>
      <c r="E9865">
        <v>2004</v>
      </c>
      <c r="F9865" t="s">
        <v>90906</v>
      </c>
      <c r="H9865" t="s">
        <v>90907</v>
      </c>
      <c r="I9865" t="s">
        <v>90908</v>
      </c>
      <c r="J9865">
        <v>6.77</v>
      </c>
      <c r="K9865">
        <v>10114</v>
      </c>
      <c r="L9865">
        <v>9772</v>
      </c>
      <c r="M9865">
        <v>1275</v>
      </c>
      <c r="N9865">
        <v>675</v>
      </c>
      <c r="O9865" t="s">
        <v>1</v>
      </c>
      <c r="P9865" t="s">
        <v>33889</v>
      </c>
      <c r="Q9865" t="s">
        <v>90909</v>
      </c>
      <c r="R9865" t="s">
        <v>2</v>
      </c>
      <c r="S9865" t="s">
        <v>33898</v>
      </c>
      <c r="T9865">
        <v>1</v>
      </c>
      <c r="U9865">
        <v>4</v>
      </c>
      <c r="V9865">
        <v>10114</v>
      </c>
      <c r="W9865" t="s">
        <v>11241</v>
      </c>
      <c r="X9865" t="s">
        <v>11841</v>
      </c>
      <c r="Y9865">
        <v>2004</v>
      </c>
    </row>
    <row r="9866" spans="1:25" x14ac:dyDescent="0.3">
      <c r="A9866">
        <v>8530</v>
      </c>
      <c r="B9866" t="s">
        <v>19548</v>
      </c>
      <c r="C9866" t="s">
        <v>90910</v>
      </c>
      <c r="D9866" t="s">
        <v>90911</v>
      </c>
      <c r="E9866" s="1">
        <v>39569</v>
      </c>
      <c r="F9866" t="s">
        <v>90912</v>
      </c>
      <c r="H9866" t="s">
        <v>90913</v>
      </c>
      <c r="I9866" t="s">
        <v>90914</v>
      </c>
      <c r="J9866">
        <v>6.77</v>
      </c>
      <c r="K9866">
        <v>10115</v>
      </c>
      <c r="L9866">
        <v>6847</v>
      </c>
      <c r="M9866">
        <v>2033</v>
      </c>
      <c r="N9866">
        <v>1027</v>
      </c>
      <c r="O9866" t="s">
        <v>1</v>
      </c>
      <c r="P9866" t="s">
        <v>33889</v>
      </c>
      <c r="Q9866" t="s">
        <v>90915</v>
      </c>
      <c r="R9866" t="s">
        <v>2</v>
      </c>
      <c r="S9866" t="s">
        <v>33898</v>
      </c>
      <c r="T9866">
        <v>2</v>
      </c>
      <c r="U9866">
        <v>10</v>
      </c>
      <c r="V9866">
        <v>10115</v>
      </c>
      <c r="W9866" t="s">
        <v>19549</v>
      </c>
      <c r="X9866" t="s">
        <v>19550</v>
      </c>
      <c r="Y9866" s="1">
        <v>39921</v>
      </c>
    </row>
    <row r="9867" spans="1:25" x14ac:dyDescent="0.3">
      <c r="A9867">
        <v>8649</v>
      </c>
      <c r="B9867" t="s">
        <v>19551</v>
      </c>
      <c r="C9867" t="s">
        <v>90916</v>
      </c>
      <c r="D9867" t="s">
        <v>90917</v>
      </c>
      <c r="E9867" s="1">
        <v>31912</v>
      </c>
      <c r="F9867" t="s">
        <v>90918</v>
      </c>
      <c r="G9867" t="s">
        <v>90919</v>
      </c>
      <c r="H9867" t="s">
        <v>90920</v>
      </c>
      <c r="I9867" t="s">
        <v>90921</v>
      </c>
      <c r="J9867">
        <v>6.77</v>
      </c>
      <c r="K9867">
        <v>10116</v>
      </c>
      <c r="L9867">
        <v>23134</v>
      </c>
      <c r="M9867">
        <v>273</v>
      </c>
      <c r="N9867">
        <v>115</v>
      </c>
      <c r="O9867" t="s">
        <v>1</v>
      </c>
      <c r="P9867" t="s">
        <v>33889</v>
      </c>
      <c r="Q9867" t="s">
        <v>90922</v>
      </c>
      <c r="R9867" t="s">
        <v>2</v>
      </c>
      <c r="S9867" t="s">
        <v>33898</v>
      </c>
      <c r="T9867">
        <v>4</v>
      </c>
      <c r="U9867">
        <v>16</v>
      </c>
      <c r="V9867">
        <v>10116</v>
      </c>
      <c r="W9867" t="s">
        <v>4494</v>
      </c>
      <c r="X9867" t="s">
        <v>19552</v>
      </c>
      <c r="Y9867" t="s">
        <v>19553</v>
      </c>
    </row>
    <row r="9868" spans="1:25" x14ac:dyDescent="0.3">
      <c r="A9868">
        <v>8654</v>
      </c>
      <c r="B9868" t="s">
        <v>19554</v>
      </c>
      <c r="C9868" t="s">
        <v>90923</v>
      </c>
      <c r="D9868" t="s">
        <v>90924</v>
      </c>
      <c r="F9868" t="s">
        <v>90925</v>
      </c>
      <c r="H9868" t="s">
        <v>90926</v>
      </c>
      <c r="I9868" t="s">
        <v>90927</v>
      </c>
      <c r="J9868">
        <v>6.77</v>
      </c>
      <c r="K9868">
        <v>10117</v>
      </c>
      <c r="L9868">
        <v>14904</v>
      </c>
      <c r="M9868">
        <v>665</v>
      </c>
      <c r="N9868">
        <v>366</v>
      </c>
      <c r="O9868" t="s">
        <v>1</v>
      </c>
      <c r="P9868" t="s">
        <v>33889</v>
      </c>
      <c r="Q9868" t="s">
        <v>90928</v>
      </c>
      <c r="R9868" t="s">
        <v>2</v>
      </c>
      <c r="S9868" t="s">
        <v>33898</v>
      </c>
      <c r="T9868">
        <v>1</v>
      </c>
      <c r="U9868">
        <v>0</v>
      </c>
      <c r="V9868">
        <v>10117</v>
      </c>
      <c r="W9868" t="s">
        <v>19555</v>
      </c>
      <c r="X9868" t="s">
        <v>3204</v>
      </c>
    </row>
    <row r="9869" spans="1:25" x14ac:dyDescent="0.3">
      <c r="A9869">
        <v>9134</v>
      </c>
      <c r="B9869" t="s">
        <v>19556</v>
      </c>
      <c r="C9869" t="s">
        <v>90929</v>
      </c>
      <c r="D9869" t="s">
        <v>90930</v>
      </c>
      <c r="E9869" t="s">
        <v>2825</v>
      </c>
      <c r="F9869" t="s">
        <v>33901</v>
      </c>
      <c r="H9869" t="s">
        <v>19556</v>
      </c>
      <c r="I9869" t="s">
        <v>90931</v>
      </c>
      <c r="J9869">
        <v>6.77</v>
      </c>
      <c r="K9869">
        <v>10118</v>
      </c>
      <c r="L9869">
        <v>7324</v>
      </c>
      <c r="M9869">
        <v>1872</v>
      </c>
      <c r="N9869">
        <v>664</v>
      </c>
      <c r="O9869" t="s">
        <v>1</v>
      </c>
      <c r="P9869" t="s">
        <v>33889</v>
      </c>
      <c r="Q9869" t="s">
        <v>90932</v>
      </c>
      <c r="R9869" t="s">
        <v>2</v>
      </c>
      <c r="S9869" t="s">
        <v>33898</v>
      </c>
      <c r="T9869">
        <v>3</v>
      </c>
      <c r="U9869">
        <v>25</v>
      </c>
      <c r="V9869">
        <v>10118</v>
      </c>
      <c r="W9869" t="s">
        <v>19557</v>
      </c>
      <c r="X9869" t="s">
        <v>16606</v>
      </c>
      <c r="Y9869">
        <v>2010</v>
      </c>
    </row>
    <row r="9870" spans="1:25" x14ac:dyDescent="0.3">
      <c r="A9870">
        <v>10442</v>
      </c>
      <c r="B9870" t="s">
        <v>19558</v>
      </c>
      <c r="C9870" t="s">
        <v>90933</v>
      </c>
      <c r="D9870" t="s">
        <v>90934</v>
      </c>
      <c r="E9870" s="1">
        <v>38988</v>
      </c>
      <c r="F9870" t="s">
        <v>90935</v>
      </c>
      <c r="H9870" t="s">
        <v>90936</v>
      </c>
      <c r="I9870" t="s">
        <v>90937</v>
      </c>
      <c r="J9870">
        <v>6.77</v>
      </c>
      <c r="K9870">
        <v>10119</v>
      </c>
      <c r="L9870">
        <v>9076</v>
      </c>
      <c r="M9870">
        <v>1409</v>
      </c>
      <c r="N9870">
        <v>509</v>
      </c>
      <c r="O9870" t="s">
        <v>1</v>
      </c>
      <c r="P9870" t="s">
        <v>33889</v>
      </c>
      <c r="Q9870" t="s">
        <v>90938</v>
      </c>
      <c r="R9870" t="s">
        <v>2</v>
      </c>
      <c r="S9870" t="s">
        <v>33898</v>
      </c>
      <c r="T9870">
        <v>3</v>
      </c>
      <c r="U9870">
        <v>18</v>
      </c>
      <c r="V9870">
        <v>10119</v>
      </c>
      <c r="W9870" t="s">
        <v>19559</v>
      </c>
      <c r="X9870" t="s">
        <v>1451</v>
      </c>
      <c r="Y9870" s="1">
        <v>39506</v>
      </c>
    </row>
    <row r="9871" spans="1:25" x14ac:dyDescent="0.3">
      <c r="A9871">
        <v>10553</v>
      </c>
      <c r="B9871" t="s">
        <v>19560</v>
      </c>
      <c r="C9871" t="s">
        <v>90939</v>
      </c>
      <c r="D9871" t="s">
        <v>90940</v>
      </c>
      <c r="E9871">
        <v>2004</v>
      </c>
      <c r="F9871" t="s">
        <v>90941</v>
      </c>
      <c r="G9871" t="s">
        <v>19560</v>
      </c>
      <c r="H9871" t="s">
        <v>90942</v>
      </c>
      <c r="I9871" t="s">
        <v>90943</v>
      </c>
      <c r="J9871">
        <v>6.77</v>
      </c>
      <c r="K9871">
        <v>10120</v>
      </c>
      <c r="L9871">
        <v>11520</v>
      </c>
      <c r="M9871">
        <v>1004</v>
      </c>
      <c r="N9871">
        <v>525</v>
      </c>
      <c r="O9871" t="s">
        <v>1</v>
      </c>
      <c r="P9871" t="s">
        <v>33889</v>
      </c>
      <c r="Q9871" t="s">
        <v>90944</v>
      </c>
      <c r="R9871" t="s">
        <v>2</v>
      </c>
      <c r="S9871" t="s">
        <v>33898</v>
      </c>
      <c r="T9871">
        <v>1</v>
      </c>
      <c r="U9871">
        <v>3</v>
      </c>
      <c r="V9871">
        <v>10120</v>
      </c>
      <c r="W9871" t="s">
        <v>17239</v>
      </c>
      <c r="X9871" t="s">
        <v>309</v>
      </c>
      <c r="Y9871">
        <v>2004</v>
      </c>
    </row>
    <row r="9872" spans="1:25" x14ac:dyDescent="0.3">
      <c r="A9872">
        <v>10743</v>
      </c>
      <c r="B9872" t="s">
        <v>19561</v>
      </c>
      <c r="C9872" t="s">
        <v>90945</v>
      </c>
      <c r="D9872" t="s">
        <v>90946</v>
      </c>
      <c r="E9872" s="1">
        <v>39171</v>
      </c>
      <c r="F9872" t="s">
        <v>90947</v>
      </c>
      <c r="H9872" t="s">
        <v>90948</v>
      </c>
      <c r="I9872" t="s">
        <v>90949</v>
      </c>
      <c r="J9872">
        <v>6.77</v>
      </c>
      <c r="K9872">
        <v>10121</v>
      </c>
      <c r="L9872">
        <v>11550</v>
      </c>
      <c r="M9872">
        <v>1000</v>
      </c>
      <c r="N9872">
        <v>110</v>
      </c>
      <c r="O9872" t="s">
        <v>1</v>
      </c>
      <c r="P9872" t="s">
        <v>33889</v>
      </c>
      <c r="Q9872" t="s">
        <v>90950</v>
      </c>
      <c r="R9872" t="s">
        <v>2</v>
      </c>
      <c r="S9872" t="s">
        <v>33898</v>
      </c>
      <c r="T9872">
        <v>2</v>
      </c>
      <c r="U9872">
        <v>0</v>
      </c>
      <c r="V9872">
        <v>10121</v>
      </c>
      <c r="W9872" t="s">
        <v>19562</v>
      </c>
      <c r="X9872" t="s">
        <v>19563</v>
      </c>
      <c r="Y9872" s="1">
        <v>39444</v>
      </c>
    </row>
    <row r="9873" spans="1:25" x14ac:dyDescent="0.3">
      <c r="A9873">
        <v>10792</v>
      </c>
      <c r="B9873" t="s">
        <v>19564</v>
      </c>
      <c r="C9873" t="s">
        <v>90951</v>
      </c>
      <c r="D9873" t="s">
        <v>90952</v>
      </c>
      <c r="E9873">
        <v>1998</v>
      </c>
      <c r="F9873" t="s">
        <v>90953</v>
      </c>
      <c r="H9873" t="s">
        <v>90954</v>
      </c>
      <c r="I9873" t="s">
        <v>90955</v>
      </c>
      <c r="J9873">
        <v>6.77</v>
      </c>
      <c r="K9873">
        <v>10122</v>
      </c>
      <c r="L9873">
        <v>17663</v>
      </c>
      <c r="M9873">
        <v>487</v>
      </c>
      <c r="N9873">
        <v>207</v>
      </c>
      <c r="O9873" t="s">
        <v>1</v>
      </c>
      <c r="P9873" t="s">
        <v>33889</v>
      </c>
      <c r="Q9873" t="s">
        <v>90956</v>
      </c>
      <c r="R9873" t="s">
        <v>2</v>
      </c>
      <c r="S9873" t="s">
        <v>33898</v>
      </c>
      <c r="T9873">
        <v>4</v>
      </c>
      <c r="U9873">
        <v>15</v>
      </c>
      <c r="V9873">
        <v>10122</v>
      </c>
      <c r="W9873" t="s">
        <v>19565</v>
      </c>
      <c r="X9873" t="s">
        <v>497</v>
      </c>
      <c r="Y9873">
        <v>1999</v>
      </c>
    </row>
    <row r="9874" spans="1:25" x14ac:dyDescent="0.3">
      <c r="A9874">
        <v>10997</v>
      </c>
      <c r="B9874" t="s">
        <v>19566</v>
      </c>
      <c r="C9874" t="s">
        <v>90957</v>
      </c>
      <c r="D9874" t="s">
        <v>90958</v>
      </c>
      <c r="F9874" t="s">
        <v>90959</v>
      </c>
      <c r="H9874" t="s">
        <v>90960</v>
      </c>
      <c r="I9874" t="s">
        <v>90961</v>
      </c>
      <c r="J9874">
        <v>6.77</v>
      </c>
      <c r="K9874">
        <v>10123</v>
      </c>
      <c r="L9874">
        <v>18209</v>
      </c>
      <c r="M9874">
        <v>458</v>
      </c>
      <c r="N9874">
        <v>217</v>
      </c>
      <c r="O9874" t="s">
        <v>1</v>
      </c>
      <c r="P9874" t="s">
        <v>33889</v>
      </c>
      <c r="Q9874" t="s">
        <v>90962</v>
      </c>
      <c r="R9874" t="s">
        <v>335</v>
      </c>
      <c r="S9874" t="s">
        <v>33898</v>
      </c>
      <c r="T9874">
        <v>1</v>
      </c>
      <c r="U9874">
        <v>3</v>
      </c>
      <c r="V9874">
        <v>10123</v>
      </c>
      <c r="W9874" t="s">
        <v>12110</v>
      </c>
      <c r="X9874" t="s">
        <v>6447</v>
      </c>
    </row>
    <row r="9875" spans="1:25" x14ac:dyDescent="0.3">
      <c r="A9875">
        <v>11711</v>
      </c>
      <c r="B9875" t="s">
        <v>19567</v>
      </c>
      <c r="C9875" t="s">
        <v>90963</v>
      </c>
      <c r="D9875" t="s">
        <v>90964</v>
      </c>
      <c r="E9875" s="1">
        <v>39589</v>
      </c>
      <c r="F9875" t="s">
        <v>90965</v>
      </c>
      <c r="H9875" t="s">
        <v>90966</v>
      </c>
      <c r="I9875" t="s">
        <v>90967</v>
      </c>
      <c r="J9875">
        <v>6.77</v>
      </c>
      <c r="K9875">
        <v>10124</v>
      </c>
      <c r="L9875">
        <v>5328</v>
      </c>
      <c r="M9875">
        <v>2734</v>
      </c>
      <c r="N9875">
        <v>771</v>
      </c>
      <c r="O9875" t="s">
        <v>1</v>
      </c>
      <c r="P9875" t="s">
        <v>33889</v>
      </c>
      <c r="Q9875" t="s">
        <v>90968</v>
      </c>
      <c r="R9875" t="s">
        <v>2</v>
      </c>
      <c r="S9875" t="s">
        <v>33898</v>
      </c>
      <c r="T9875">
        <v>4</v>
      </c>
      <c r="U9875">
        <v>27</v>
      </c>
      <c r="V9875">
        <v>10124</v>
      </c>
      <c r="W9875" t="s">
        <v>9067</v>
      </c>
      <c r="X9875" t="s">
        <v>19568</v>
      </c>
      <c r="Y9875" s="1">
        <v>40478</v>
      </c>
    </row>
    <row r="9876" spans="1:25" x14ac:dyDescent="0.3">
      <c r="A9876">
        <v>13371</v>
      </c>
      <c r="B9876" t="s">
        <v>19569</v>
      </c>
      <c r="C9876" t="s">
        <v>90969</v>
      </c>
      <c r="D9876" t="s">
        <v>90970</v>
      </c>
      <c r="E9876">
        <v>2009</v>
      </c>
      <c r="F9876" t="s">
        <v>90971</v>
      </c>
      <c r="G9876" t="s">
        <v>19569</v>
      </c>
      <c r="H9876" t="s">
        <v>90972</v>
      </c>
      <c r="I9876" t="s">
        <v>90973</v>
      </c>
      <c r="J9876">
        <v>6.77</v>
      </c>
      <c r="K9876">
        <v>10125</v>
      </c>
      <c r="L9876">
        <v>18570</v>
      </c>
      <c r="M9876">
        <v>440</v>
      </c>
      <c r="N9876">
        <v>118</v>
      </c>
      <c r="O9876" t="s">
        <v>1</v>
      </c>
      <c r="P9876" t="s">
        <v>33889</v>
      </c>
      <c r="Q9876" t="s">
        <v>90974</v>
      </c>
      <c r="R9876" t="s">
        <v>335</v>
      </c>
      <c r="S9876" t="s">
        <v>33905</v>
      </c>
      <c r="T9876">
        <v>0</v>
      </c>
      <c r="U9876">
        <v>0</v>
      </c>
      <c r="V9876">
        <v>10125</v>
      </c>
      <c r="W9876" t="s">
        <v>4165</v>
      </c>
      <c r="X9876" t="s">
        <v>4787</v>
      </c>
    </row>
    <row r="9877" spans="1:25" x14ac:dyDescent="0.3">
      <c r="A9877">
        <v>13666</v>
      </c>
      <c r="B9877" t="s">
        <v>19570</v>
      </c>
      <c r="C9877" t="s">
        <v>90975</v>
      </c>
      <c r="D9877" t="s">
        <v>90976</v>
      </c>
      <c r="E9877" s="1">
        <v>38925</v>
      </c>
      <c r="F9877" t="s">
        <v>90977</v>
      </c>
      <c r="H9877" t="s">
        <v>90978</v>
      </c>
      <c r="I9877" t="s">
        <v>90979</v>
      </c>
      <c r="J9877">
        <v>6.77</v>
      </c>
      <c r="K9877">
        <v>10126</v>
      </c>
      <c r="L9877">
        <v>11044</v>
      </c>
      <c r="M9877">
        <v>1070</v>
      </c>
      <c r="N9877">
        <v>478</v>
      </c>
      <c r="O9877" t="s">
        <v>1</v>
      </c>
      <c r="P9877" t="s">
        <v>33889</v>
      </c>
      <c r="Q9877" t="s">
        <v>90980</v>
      </c>
      <c r="R9877" t="s">
        <v>2</v>
      </c>
      <c r="S9877" t="s">
        <v>33898</v>
      </c>
      <c r="T9877">
        <v>1</v>
      </c>
      <c r="U9877">
        <v>13</v>
      </c>
      <c r="V9877">
        <v>10126</v>
      </c>
      <c r="W9877" t="s">
        <v>7531</v>
      </c>
      <c r="X9877" t="s">
        <v>6853</v>
      </c>
      <c r="Y9877" s="1">
        <v>38925</v>
      </c>
    </row>
    <row r="9878" spans="1:25" x14ac:dyDescent="0.3">
      <c r="A9878">
        <v>13807</v>
      </c>
      <c r="B9878" t="s">
        <v>19571</v>
      </c>
      <c r="C9878" t="s">
        <v>90981</v>
      </c>
      <c r="D9878" t="s">
        <v>90982</v>
      </c>
      <c r="E9878" s="1">
        <v>39347</v>
      </c>
      <c r="F9878" t="s">
        <v>90983</v>
      </c>
      <c r="H9878" t="s">
        <v>90984</v>
      </c>
      <c r="I9878" t="s">
        <v>90985</v>
      </c>
      <c r="J9878">
        <v>6.77</v>
      </c>
      <c r="K9878">
        <v>10127</v>
      </c>
      <c r="L9878">
        <v>8734</v>
      </c>
      <c r="M9878">
        <v>1492</v>
      </c>
      <c r="N9878">
        <v>713</v>
      </c>
      <c r="O9878" t="s">
        <v>1</v>
      </c>
      <c r="P9878" t="s">
        <v>33889</v>
      </c>
      <c r="Q9878" t="s">
        <v>90986</v>
      </c>
      <c r="R9878" t="s">
        <v>2</v>
      </c>
      <c r="S9878" t="s">
        <v>33898</v>
      </c>
      <c r="T9878">
        <v>4</v>
      </c>
      <c r="U9878">
        <v>27</v>
      </c>
      <c r="V9878">
        <v>10127</v>
      </c>
      <c r="W9878" t="s">
        <v>19572</v>
      </c>
      <c r="X9878" t="s">
        <v>19573</v>
      </c>
      <c r="Y9878" s="1">
        <v>40169</v>
      </c>
    </row>
    <row r="9879" spans="1:25" x14ac:dyDescent="0.3">
      <c r="A9879">
        <v>14192</v>
      </c>
      <c r="B9879" t="s">
        <v>19574</v>
      </c>
      <c r="C9879" t="s">
        <v>90987</v>
      </c>
      <c r="D9879" t="s">
        <v>90988</v>
      </c>
      <c r="F9879" t="s">
        <v>33901</v>
      </c>
      <c r="H9879" t="s">
        <v>90989</v>
      </c>
      <c r="I9879" t="s">
        <v>90990</v>
      </c>
      <c r="J9879">
        <v>6.77</v>
      </c>
      <c r="K9879">
        <v>10128</v>
      </c>
      <c r="L9879">
        <v>12194</v>
      </c>
      <c r="M9879">
        <v>924</v>
      </c>
      <c r="N9879">
        <v>527</v>
      </c>
      <c r="O9879" t="s">
        <v>1</v>
      </c>
      <c r="P9879" t="s">
        <v>33889</v>
      </c>
      <c r="Q9879" t="s">
        <v>90991</v>
      </c>
      <c r="R9879" t="s">
        <v>394</v>
      </c>
      <c r="S9879" t="s">
        <v>33898</v>
      </c>
      <c r="T9879">
        <v>0</v>
      </c>
      <c r="U9879">
        <v>1</v>
      </c>
      <c r="V9879">
        <v>10128</v>
      </c>
      <c r="W9879" t="s">
        <v>19575</v>
      </c>
      <c r="X9879" t="s">
        <v>309</v>
      </c>
    </row>
    <row r="9880" spans="1:25" x14ac:dyDescent="0.3">
      <c r="A9880">
        <v>14399</v>
      </c>
      <c r="B9880" t="s">
        <v>19576</v>
      </c>
      <c r="C9880" t="s">
        <v>90992</v>
      </c>
      <c r="D9880" t="s">
        <v>90993</v>
      </c>
      <c r="E9880" s="1">
        <v>38891</v>
      </c>
      <c r="F9880" t="s">
        <v>90994</v>
      </c>
      <c r="H9880" t="s">
        <v>90995</v>
      </c>
      <c r="I9880" t="s">
        <v>90996</v>
      </c>
      <c r="J9880">
        <v>6.77</v>
      </c>
      <c r="K9880">
        <v>10129</v>
      </c>
      <c r="L9880">
        <v>16162</v>
      </c>
      <c r="M9880">
        <v>577</v>
      </c>
      <c r="N9880">
        <v>194</v>
      </c>
      <c r="O9880" t="s">
        <v>1</v>
      </c>
      <c r="P9880" t="s">
        <v>33889</v>
      </c>
      <c r="Q9880" t="s">
        <v>90997</v>
      </c>
      <c r="R9880" t="s">
        <v>2</v>
      </c>
      <c r="S9880" t="s">
        <v>33898</v>
      </c>
      <c r="T9880">
        <v>1</v>
      </c>
      <c r="U9880">
        <v>4</v>
      </c>
      <c r="V9880">
        <v>10129</v>
      </c>
      <c r="W9880" t="s">
        <v>3304</v>
      </c>
      <c r="X9880" t="s">
        <v>2201</v>
      </c>
      <c r="Y9880" s="1">
        <v>38891</v>
      </c>
    </row>
    <row r="9881" spans="1:25" x14ac:dyDescent="0.3">
      <c r="A9881">
        <v>16279</v>
      </c>
      <c r="B9881" t="s">
        <v>19577</v>
      </c>
      <c r="C9881" t="s">
        <v>90998</v>
      </c>
      <c r="D9881" t="s">
        <v>90999</v>
      </c>
      <c r="E9881" s="1">
        <v>39595</v>
      </c>
      <c r="F9881" t="s">
        <v>91000</v>
      </c>
      <c r="G9881" t="s">
        <v>91001</v>
      </c>
      <c r="H9881" t="s">
        <v>91002</v>
      </c>
      <c r="I9881" t="s">
        <v>91003</v>
      </c>
      <c r="J9881">
        <v>6.77</v>
      </c>
      <c r="K9881">
        <v>10130</v>
      </c>
      <c r="L9881">
        <v>17470</v>
      </c>
      <c r="M9881">
        <v>496</v>
      </c>
      <c r="N9881">
        <v>144</v>
      </c>
      <c r="O9881" t="s">
        <v>1</v>
      </c>
      <c r="P9881" t="s">
        <v>33889</v>
      </c>
      <c r="Q9881" t="s">
        <v>91004</v>
      </c>
      <c r="R9881" t="s">
        <v>2</v>
      </c>
      <c r="S9881" t="s">
        <v>33898</v>
      </c>
      <c r="T9881">
        <v>3</v>
      </c>
      <c r="U9881">
        <v>17</v>
      </c>
      <c r="V9881">
        <v>10130</v>
      </c>
      <c r="W9881" t="s">
        <v>19578</v>
      </c>
      <c r="X9881" t="s">
        <v>600</v>
      </c>
      <c r="Y9881" s="1">
        <v>40205</v>
      </c>
    </row>
    <row r="9882" spans="1:25" x14ac:dyDescent="0.3">
      <c r="A9882">
        <v>109768</v>
      </c>
      <c r="B9882" t="s">
        <v>19579</v>
      </c>
      <c r="C9882" t="s">
        <v>91005</v>
      </c>
      <c r="D9882" t="s">
        <v>91006</v>
      </c>
      <c r="E9882" s="1">
        <v>42630</v>
      </c>
      <c r="F9882" t="s">
        <v>33901</v>
      </c>
      <c r="H9882" t="s">
        <v>91007</v>
      </c>
      <c r="J9882">
        <v>6.77</v>
      </c>
      <c r="K9882">
        <v>10131</v>
      </c>
      <c r="L9882">
        <v>14729</v>
      </c>
      <c r="M9882">
        <v>678</v>
      </c>
      <c r="N9882">
        <v>206</v>
      </c>
      <c r="O9882" t="s">
        <v>1</v>
      </c>
      <c r="P9882" t="s">
        <v>33889</v>
      </c>
      <c r="Q9882" t="s">
        <v>91008</v>
      </c>
      <c r="R9882" t="s">
        <v>2</v>
      </c>
      <c r="S9882" t="s">
        <v>33898</v>
      </c>
      <c r="T9882">
        <v>2</v>
      </c>
      <c r="U9882">
        <v>12</v>
      </c>
      <c r="V9882">
        <v>10131</v>
      </c>
      <c r="W9882" t="s">
        <v>8735</v>
      </c>
      <c r="X9882" t="s">
        <v>3918</v>
      </c>
      <c r="Y9882" s="1">
        <v>42965</v>
      </c>
    </row>
    <row r="9883" spans="1:25" x14ac:dyDescent="0.3">
      <c r="A9883">
        <v>110219</v>
      </c>
      <c r="B9883" t="s">
        <v>19580</v>
      </c>
      <c r="C9883" t="s">
        <v>91009</v>
      </c>
      <c r="D9883" t="s">
        <v>91010</v>
      </c>
      <c r="E9883" s="1">
        <v>43040</v>
      </c>
      <c r="F9883" t="s">
        <v>91011</v>
      </c>
      <c r="G9883" t="s">
        <v>91012</v>
      </c>
      <c r="H9883" t="s">
        <v>91013</v>
      </c>
      <c r="I9883" t="s">
        <v>91014</v>
      </c>
      <c r="J9883">
        <v>6.77</v>
      </c>
      <c r="K9883">
        <v>10132</v>
      </c>
      <c r="L9883">
        <v>14996</v>
      </c>
      <c r="M9883">
        <v>658</v>
      </c>
      <c r="N9883">
        <v>125</v>
      </c>
      <c r="O9883" t="s">
        <v>1</v>
      </c>
      <c r="P9883" t="s">
        <v>33889</v>
      </c>
      <c r="Q9883" t="s">
        <v>91015</v>
      </c>
      <c r="R9883" t="s">
        <v>36</v>
      </c>
      <c r="S9883" t="s">
        <v>33898</v>
      </c>
      <c r="T9883">
        <v>7</v>
      </c>
      <c r="U9883">
        <v>51</v>
      </c>
      <c r="V9883">
        <v>10132</v>
      </c>
      <c r="W9883" t="s">
        <v>19581</v>
      </c>
      <c r="X9883" t="s">
        <v>142</v>
      </c>
      <c r="Y9883" s="1">
        <v>44075</v>
      </c>
    </row>
    <row r="9884" spans="1:25" x14ac:dyDescent="0.3">
      <c r="A9884">
        <v>110653</v>
      </c>
      <c r="B9884" t="s">
        <v>19582</v>
      </c>
      <c r="C9884" t="s">
        <v>91016</v>
      </c>
      <c r="D9884" t="s">
        <v>91017</v>
      </c>
      <c r="E9884" s="1">
        <v>42427</v>
      </c>
      <c r="F9884" t="s">
        <v>33901</v>
      </c>
      <c r="H9884" t="s">
        <v>91018</v>
      </c>
      <c r="J9884">
        <v>6.77</v>
      </c>
      <c r="K9884">
        <v>10133</v>
      </c>
      <c r="L9884">
        <v>13754</v>
      </c>
      <c r="M9884">
        <v>762</v>
      </c>
      <c r="N9884">
        <v>149</v>
      </c>
      <c r="O9884" t="s">
        <v>1</v>
      </c>
      <c r="P9884" t="s">
        <v>33889</v>
      </c>
      <c r="Q9884" t="s">
        <v>91019</v>
      </c>
      <c r="R9884" t="s">
        <v>2</v>
      </c>
      <c r="S9884" t="s">
        <v>33898</v>
      </c>
      <c r="T9884">
        <v>5</v>
      </c>
      <c r="U9884">
        <v>60</v>
      </c>
      <c r="V9884">
        <v>10133</v>
      </c>
      <c r="W9884" t="s">
        <v>7981</v>
      </c>
      <c r="X9884" t="s">
        <v>6370</v>
      </c>
      <c r="Y9884" s="1">
        <v>44071</v>
      </c>
    </row>
    <row r="9885" spans="1:25" x14ac:dyDescent="0.3">
      <c r="A9885">
        <v>113436</v>
      </c>
      <c r="B9885" t="s">
        <v>19583</v>
      </c>
      <c r="C9885" t="s">
        <v>91020</v>
      </c>
      <c r="D9885" t="s">
        <v>91021</v>
      </c>
      <c r="E9885" s="1">
        <v>43124</v>
      </c>
      <c r="F9885" t="s">
        <v>33901</v>
      </c>
      <c r="H9885" t="s">
        <v>91022</v>
      </c>
      <c r="I9885" t="s">
        <v>91023</v>
      </c>
      <c r="J9885">
        <v>6.77</v>
      </c>
      <c r="K9885">
        <v>10134</v>
      </c>
      <c r="L9885">
        <v>11314</v>
      </c>
      <c r="M9885">
        <v>1031</v>
      </c>
      <c r="N9885">
        <v>246</v>
      </c>
      <c r="O9885" t="s">
        <v>1</v>
      </c>
      <c r="P9885" t="s">
        <v>33889</v>
      </c>
      <c r="Q9885" t="s">
        <v>91024</v>
      </c>
      <c r="R9885" t="s">
        <v>2</v>
      </c>
      <c r="S9885" t="s">
        <v>33898</v>
      </c>
      <c r="T9885">
        <v>3</v>
      </c>
      <c r="U9885">
        <v>12</v>
      </c>
      <c r="V9885">
        <v>10134</v>
      </c>
      <c r="W9885" t="s">
        <v>19584</v>
      </c>
      <c r="X9885" t="s">
        <v>2201</v>
      </c>
      <c r="Y9885" s="1">
        <v>43519</v>
      </c>
    </row>
    <row r="9886" spans="1:25" x14ac:dyDescent="0.3">
      <c r="A9886">
        <v>113567</v>
      </c>
      <c r="B9886" t="s">
        <v>19585</v>
      </c>
      <c r="C9886" t="s">
        <v>91025</v>
      </c>
      <c r="D9886" t="s">
        <v>91026</v>
      </c>
      <c r="E9886" s="1">
        <v>40896</v>
      </c>
      <c r="F9886" t="s">
        <v>91027</v>
      </c>
      <c r="H9886" t="s">
        <v>91028</v>
      </c>
      <c r="I9886" t="s">
        <v>91029</v>
      </c>
      <c r="J9886">
        <v>6.77</v>
      </c>
      <c r="K9886">
        <v>10135</v>
      </c>
      <c r="L9886">
        <v>23844</v>
      </c>
      <c r="M9886">
        <v>254</v>
      </c>
      <c r="N9886">
        <v>106</v>
      </c>
      <c r="O9886" t="s">
        <v>1</v>
      </c>
      <c r="P9886" t="s">
        <v>33889</v>
      </c>
      <c r="Q9886" t="s">
        <v>91030</v>
      </c>
      <c r="R9886" t="s">
        <v>2</v>
      </c>
      <c r="S9886" t="s">
        <v>33898</v>
      </c>
      <c r="T9886">
        <v>1</v>
      </c>
      <c r="U9886">
        <v>7</v>
      </c>
      <c r="V9886">
        <v>10135</v>
      </c>
      <c r="W9886" t="s">
        <v>1343</v>
      </c>
      <c r="X9886" t="s">
        <v>1280</v>
      </c>
      <c r="Y9886" s="1">
        <v>42676</v>
      </c>
    </row>
    <row r="9887" spans="1:25" x14ac:dyDescent="0.3">
      <c r="A9887">
        <v>115679</v>
      </c>
      <c r="B9887" t="s">
        <v>19586</v>
      </c>
      <c r="C9887" t="s">
        <v>91031</v>
      </c>
      <c r="D9887" t="s">
        <v>91032</v>
      </c>
      <c r="E9887" s="1">
        <v>43337</v>
      </c>
      <c r="F9887" t="s">
        <v>33901</v>
      </c>
      <c r="H9887" t="s">
        <v>91033</v>
      </c>
      <c r="J9887">
        <v>6.77</v>
      </c>
      <c r="K9887">
        <v>10136</v>
      </c>
      <c r="L9887">
        <v>13457</v>
      </c>
      <c r="M9887">
        <v>790</v>
      </c>
      <c r="N9887">
        <v>138</v>
      </c>
      <c r="O9887" t="s">
        <v>334</v>
      </c>
      <c r="P9887" t="s">
        <v>33889</v>
      </c>
      <c r="Q9887" t="s">
        <v>91034</v>
      </c>
      <c r="R9887" t="s">
        <v>36</v>
      </c>
      <c r="S9887" t="s">
        <v>33898</v>
      </c>
      <c r="T9887">
        <v>9</v>
      </c>
      <c r="U9887">
        <v>56</v>
      </c>
      <c r="V9887">
        <v>10136</v>
      </c>
      <c r="W9887" t="s">
        <v>19587</v>
      </c>
      <c r="X9887" t="s">
        <v>10016</v>
      </c>
      <c r="Y9887" s="1">
        <v>44252</v>
      </c>
    </row>
    <row r="9888" spans="1:25" x14ac:dyDescent="0.3">
      <c r="A9888">
        <v>119624</v>
      </c>
      <c r="B9888" t="s">
        <v>19588</v>
      </c>
      <c r="C9888" t="s">
        <v>91035</v>
      </c>
      <c r="D9888" t="s">
        <v>91036</v>
      </c>
      <c r="E9888" s="1">
        <v>43483</v>
      </c>
      <c r="F9888" t="s">
        <v>91037</v>
      </c>
      <c r="H9888" t="s">
        <v>91038</v>
      </c>
      <c r="I9888" t="s">
        <v>91039</v>
      </c>
      <c r="J9888">
        <v>6.77</v>
      </c>
      <c r="K9888">
        <v>10137</v>
      </c>
      <c r="L9888">
        <v>1445</v>
      </c>
      <c r="M9888">
        <v>10458</v>
      </c>
      <c r="N9888">
        <v>3973</v>
      </c>
      <c r="O9888" t="s">
        <v>1</v>
      </c>
      <c r="P9888" t="s">
        <v>33889</v>
      </c>
      <c r="Q9888" t="s">
        <v>91040</v>
      </c>
      <c r="R9888" t="s">
        <v>2</v>
      </c>
      <c r="S9888" t="s">
        <v>33898</v>
      </c>
      <c r="T9888">
        <v>5</v>
      </c>
      <c r="U9888">
        <v>58</v>
      </c>
      <c r="V9888">
        <v>10137</v>
      </c>
      <c r="W9888" t="s">
        <v>19589</v>
      </c>
      <c r="X9888" t="s">
        <v>85</v>
      </c>
      <c r="Y9888" s="1">
        <v>44167</v>
      </c>
    </row>
    <row r="9889" spans="1:25" x14ac:dyDescent="0.3">
      <c r="A9889">
        <v>120366</v>
      </c>
      <c r="B9889" t="s">
        <v>19590</v>
      </c>
      <c r="C9889" t="s">
        <v>91041</v>
      </c>
      <c r="D9889" t="s">
        <v>91042</v>
      </c>
      <c r="E9889" s="1">
        <v>43246</v>
      </c>
      <c r="F9889" t="s">
        <v>91043</v>
      </c>
      <c r="H9889" t="s">
        <v>91044</v>
      </c>
      <c r="I9889" t="s">
        <v>91045</v>
      </c>
      <c r="J9889">
        <v>6.77</v>
      </c>
      <c r="K9889">
        <v>10138</v>
      </c>
      <c r="L9889">
        <v>14002</v>
      </c>
      <c r="M9889">
        <v>738</v>
      </c>
      <c r="N9889">
        <v>140</v>
      </c>
      <c r="O9889" t="s">
        <v>1</v>
      </c>
      <c r="P9889" t="s">
        <v>33889</v>
      </c>
      <c r="Q9889" t="s">
        <v>91046</v>
      </c>
      <c r="R9889" t="s">
        <v>2</v>
      </c>
      <c r="S9889" t="s">
        <v>33905</v>
      </c>
      <c r="T9889">
        <v>0</v>
      </c>
      <c r="U9889">
        <v>0</v>
      </c>
      <c r="V9889">
        <v>10138</v>
      </c>
      <c r="W9889" t="s">
        <v>19591</v>
      </c>
      <c r="X9889" t="s">
        <v>1898</v>
      </c>
    </row>
    <row r="9890" spans="1:25" x14ac:dyDescent="0.3">
      <c r="A9890">
        <v>121002</v>
      </c>
      <c r="B9890" t="s">
        <v>19592</v>
      </c>
      <c r="C9890" t="s">
        <v>91047</v>
      </c>
      <c r="D9890" t="s">
        <v>91048</v>
      </c>
      <c r="E9890" s="1">
        <v>43428</v>
      </c>
      <c r="F9890" t="s">
        <v>33901</v>
      </c>
      <c r="G9890" t="s">
        <v>91049</v>
      </c>
      <c r="H9890" t="s">
        <v>91050</v>
      </c>
      <c r="I9890" t="s">
        <v>91051</v>
      </c>
      <c r="J9890">
        <v>6.77</v>
      </c>
      <c r="K9890">
        <v>10139</v>
      </c>
      <c r="L9890">
        <v>6357</v>
      </c>
      <c r="M9890">
        <v>2233</v>
      </c>
      <c r="N9890">
        <v>587</v>
      </c>
      <c r="O9890" t="s">
        <v>1</v>
      </c>
      <c r="P9890" t="s">
        <v>33889</v>
      </c>
      <c r="Q9890" t="s">
        <v>91052</v>
      </c>
      <c r="R9890" t="s">
        <v>2</v>
      </c>
      <c r="S9890" t="s">
        <v>33905</v>
      </c>
      <c r="T9890">
        <v>0</v>
      </c>
      <c r="U9890">
        <v>0</v>
      </c>
      <c r="V9890">
        <v>10139</v>
      </c>
      <c r="W9890" t="s">
        <v>19593</v>
      </c>
      <c r="X9890" t="s">
        <v>2371</v>
      </c>
    </row>
    <row r="9891" spans="1:25" x14ac:dyDescent="0.3">
      <c r="A9891">
        <v>121869</v>
      </c>
      <c r="B9891" t="s">
        <v>19594</v>
      </c>
      <c r="C9891" t="s">
        <v>91053</v>
      </c>
      <c r="D9891" t="s">
        <v>91054</v>
      </c>
      <c r="E9891" s="1">
        <v>40862</v>
      </c>
      <c r="F9891" t="s">
        <v>91055</v>
      </c>
      <c r="H9891" t="s">
        <v>91056</v>
      </c>
      <c r="I9891" t="s">
        <v>91057</v>
      </c>
      <c r="J9891">
        <v>6.77</v>
      </c>
      <c r="K9891">
        <v>10140</v>
      </c>
      <c r="L9891">
        <v>24876</v>
      </c>
      <c r="M9891">
        <v>229</v>
      </c>
      <c r="N9891">
        <v>110</v>
      </c>
      <c r="O9891" t="s">
        <v>1</v>
      </c>
      <c r="P9891" t="s">
        <v>33889</v>
      </c>
      <c r="Q9891" t="s">
        <v>91058</v>
      </c>
      <c r="R9891" t="s">
        <v>2</v>
      </c>
      <c r="S9891" t="s">
        <v>33898</v>
      </c>
      <c r="T9891">
        <v>2</v>
      </c>
      <c r="U9891">
        <v>12</v>
      </c>
      <c r="V9891">
        <v>10140</v>
      </c>
      <c r="W9891" t="s">
        <v>10153</v>
      </c>
      <c r="X9891" t="s">
        <v>10377</v>
      </c>
      <c r="Y9891" s="1">
        <v>41258</v>
      </c>
    </row>
    <row r="9892" spans="1:25" x14ac:dyDescent="0.3">
      <c r="A9892">
        <v>123407</v>
      </c>
      <c r="B9892" t="s">
        <v>19595</v>
      </c>
      <c r="C9892" t="s">
        <v>91059</v>
      </c>
      <c r="D9892" t="s">
        <v>91060</v>
      </c>
      <c r="E9892" s="1">
        <v>43796</v>
      </c>
      <c r="F9892" t="s">
        <v>33901</v>
      </c>
      <c r="G9892" t="s">
        <v>91061</v>
      </c>
      <c r="H9892" t="s">
        <v>91062</v>
      </c>
      <c r="I9892" t="s">
        <v>91063</v>
      </c>
      <c r="J9892">
        <v>6.77</v>
      </c>
      <c r="K9892">
        <v>10141</v>
      </c>
      <c r="L9892">
        <v>5863</v>
      </c>
      <c r="M9892">
        <v>2444</v>
      </c>
      <c r="N9892">
        <v>565</v>
      </c>
      <c r="O9892" t="s">
        <v>334</v>
      </c>
      <c r="P9892" t="s">
        <v>33889</v>
      </c>
      <c r="Q9892" t="s">
        <v>91064</v>
      </c>
      <c r="R9892" t="s">
        <v>2</v>
      </c>
      <c r="S9892" t="s">
        <v>33905</v>
      </c>
      <c r="T9892">
        <v>0</v>
      </c>
      <c r="U9892">
        <v>0</v>
      </c>
      <c r="V9892">
        <v>10141</v>
      </c>
      <c r="W9892" t="s">
        <v>19596</v>
      </c>
      <c r="X9892" t="s">
        <v>19597</v>
      </c>
    </row>
    <row r="9893" spans="1:25" x14ac:dyDescent="0.3">
      <c r="A9893">
        <v>124620</v>
      </c>
      <c r="B9893" t="s">
        <v>19598</v>
      </c>
      <c r="C9893" t="s">
        <v>91065</v>
      </c>
      <c r="D9893" t="s">
        <v>91066</v>
      </c>
      <c r="E9893" s="1">
        <v>43043</v>
      </c>
      <c r="F9893" t="s">
        <v>33901</v>
      </c>
      <c r="H9893" t="s">
        <v>91067</v>
      </c>
      <c r="I9893" t="s">
        <v>91068</v>
      </c>
      <c r="J9893">
        <v>6.77</v>
      </c>
      <c r="K9893">
        <v>10142</v>
      </c>
      <c r="L9893">
        <v>18086</v>
      </c>
      <c r="M9893">
        <v>465</v>
      </c>
      <c r="N9893">
        <v>192</v>
      </c>
      <c r="O9893" t="s">
        <v>334</v>
      </c>
      <c r="P9893" t="s">
        <v>33889</v>
      </c>
      <c r="Q9893" t="s">
        <v>91069</v>
      </c>
      <c r="R9893" t="s">
        <v>394</v>
      </c>
      <c r="S9893" t="s">
        <v>33898</v>
      </c>
      <c r="T9893">
        <v>0</v>
      </c>
      <c r="U9893">
        <v>1</v>
      </c>
      <c r="V9893">
        <v>10142</v>
      </c>
      <c r="W9893" t="s">
        <v>2555</v>
      </c>
      <c r="X9893" t="s">
        <v>16393</v>
      </c>
      <c r="Y9893" s="1">
        <v>43043</v>
      </c>
    </row>
    <row r="9894" spans="1:25" x14ac:dyDescent="0.3">
      <c r="A9894">
        <v>131032</v>
      </c>
      <c r="B9894" t="s">
        <v>19599</v>
      </c>
      <c r="C9894" t="s">
        <v>91070</v>
      </c>
      <c r="D9894" t="s">
        <v>91071</v>
      </c>
      <c r="E9894" s="1">
        <v>43824</v>
      </c>
      <c r="F9894" t="s">
        <v>33901</v>
      </c>
      <c r="H9894" t="s">
        <v>91072</v>
      </c>
      <c r="I9894" t="s">
        <v>91073</v>
      </c>
      <c r="J9894">
        <v>6.77</v>
      </c>
      <c r="K9894">
        <v>10143</v>
      </c>
      <c r="L9894">
        <v>21353</v>
      </c>
      <c r="M9894">
        <v>329</v>
      </c>
      <c r="N9894">
        <v>129</v>
      </c>
      <c r="O9894" t="s">
        <v>1</v>
      </c>
      <c r="P9894" t="s">
        <v>33889</v>
      </c>
      <c r="Q9894" t="s">
        <v>91074</v>
      </c>
      <c r="R9894" t="s">
        <v>2</v>
      </c>
      <c r="S9894" t="s">
        <v>33898</v>
      </c>
      <c r="T9894">
        <v>2</v>
      </c>
      <c r="U9894">
        <v>17</v>
      </c>
      <c r="V9894">
        <v>10143</v>
      </c>
      <c r="W9894" t="s">
        <v>19600</v>
      </c>
      <c r="X9894" t="s">
        <v>19601</v>
      </c>
      <c r="Y9894" s="1">
        <v>43943</v>
      </c>
    </row>
    <row r="9895" spans="1:25" x14ac:dyDescent="0.3">
      <c r="A9895">
        <v>131749</v>
      </c>
      <c r="B9895" t="s">
        <v>11894</v>
      </c>
      <c r="C9895" t="s">
        <v>91075</v>
      </c>
      <c r="D9895" t="s">
        <v>91076</v>
      </c>
      <c r="E9895" s="1">
        <v>44167</v>
      </c>
      <c r="F9895" t="s">
        <v>33901</v>
      </c>
      <c r="H9895" t="s">
        <v>66170</v>
      </c>
      <c r="I9895" t="s">
        <v>66171</v>
      </c>
      <c r="J9895">
        <v>6.77</v>
      </c>
      <c r="K9895">
        <v>10144</v>
      </c>
      <c r="L9895">
        <v>11829</v>
      </c>
      <c r="M9895">
        <v>968</v>
      </c>
      <c r="N9895">
        <v>377</v>
      </c>
      <c r="O9895" t="s">
        <v>1</v>
      </c>
      <c r="P9895" t="s">
        <v>33889</v>
      </c>
      <c r="Q9895" t="s">
        <v>91077</v>
      </c>
      <c r="R9895" t="s">
        <v>394</v>
      </c>
      <c r="S9895" t="s">
        <v>33898</v>
      </c>
      <c r="T9895">
        <v>0</v>
      </c>
      <c r="U9895">
        <v>1</v>
      </c>
      <c r="V9895">
        <v>10144</v>
      </c>
      <c r="W9895" t="s">
        <v>217</v>
      </c>
      <c r="X9895" t="s">
        <v>11895</v>
      </c>
      <c r="Y9895" s="1">
        <v>44167</v>
      </c>
    </row>
    <row r="9896" spans="1:25" x14ac:dyDescent="0.3">
      <c r="A9896">
        <v>132249</v>
      </c>
      <c r="B9896" t="s">
        <v>19602</v>
      </c>
      <c r="C9896" t="s">
        <v>91078</v>
      </c>
      <c r="D9896" t="s">
        <v>91079</v>
      </c>
      <c r="E9896" s="1">
        <v>44183</v>
      </c>
      <c r="F9896" t="s">
        <v>33901</v>
      </c>
      <c r="G9896" t="s">
        <v>91080</v>
      </c>
      <c r="H9896" t="s">
        <v>91081</v>
      </c>
      <c r="I9896" t="s">
        <v>91082</v>
      </c>
      <c r="J9896">
        <v>6.77</v>
      </c>
      <c r="K9896">
        <v>10145</v>
      </c>
      <c r="L9896">
        <v>12728</v>
      </c>
      <c r="M9896">
        <v>865</v>
      </c>
      <c r="N9896">
        <v>211</v>
      </c>
      <c r="O9896" t="s">
        <v>1</v>
      </c>
      <c r="P9896" t="s">
        <v>33889</v>
      </c>
      <c r="Q9896" t="s">
        <v>91083</v>
      </c>
      <c r="R9896" t="s">
        <v>2</v>
      </c>
      <c r="S9896" t="s">
        <v>33905</v>
      </c>
      <c r="T9896">
        <v>0</v>
      </c>
      <c r="U9896">
        <v>0</v>
      </c>
      <c r="V9896">
        <v>10145</v>
      </c>
      <c r="W9896" t="s">
        <v>19603</v>
      </c>
      <c r="X9896" t="s">
        <v>85</v>
      </c>
    </row>
    <row r="9897" spans="1:25" x14ac:dyDescent="0.3">
      <c r="A9897">
        <v>132463</v>
      </c>
      <c r="B9897" t="s">
        <v>19604</v>
      </c>
      <c r="C9897" t="s">
        <v>91084</v>
      </c>
      <c r="D9897" t="s">
        <v>91085</v>
      </c>
      <c r="E9897" s="1">
        <v>44195</v>
      </c>
      <c r="F9897" t="s">
        <v>33901</v>
      </c>
      <c r="G9897" t="s">
        <v>91086</v>
      </c>
      <c r="H9897" t="s">
        <v>91087</v>
      </c>
      <c r="I9897" t="s">
        <v>91088</v>
      </c>
      <c r="J9897">
        <v>6.77</v>
      </c>
      <c r="K9897">
        <v>10146</v>
      </c>
      <c r="L9897">
        <v>2982</v>
      </c>
      <c r="M9897">
        <v>5204</v>
      </c>
      <c r="N9897">
        <v>1089</v>
      </c>
      <c r="O9897" t="s">
        <v>1</v>
      </c>
      <c r="P9897" t="s">
        <v>33889</v>
      </c>
      <c r="Q9897" t="s">
        <v>91089</v>
      </c>
      <c r="R9897" t="s">
        <v>2</v>
      </c>
      <c r="S9897" t="s">
        <v>33905</v>
      </c>
      <c r="T9897">
        <v>0</v>
      </c>
      <c r="U9897">
        <v>0</v>
      </c>
      <c r="V9897">
        <v>10146</v>
      </c>
      <c r="W9897" t="s">
        <v>15547</v>
      </c>
      <c r="X9897" t="s">
        <v>19605</v>
      </c>
    </row>
    <row r="9898" spans="1:25" x14ac:dyDescent="0.3">
      <c r="A9898">
        <v>133671</v>
      </c>
      <c r="B9898" t="s">
        <v>19606</v>
      </c>
      <c r="C9898" t="s">
        <v>91090</v>
      </c>
      <c r="D9898" t="s">
        <v>91091</v>
      </c>
      <c r="E9898" s="1">
        <v>43310</v>
      </c>
      <c r="F9898" t="s">
        <v>33901</v>
      </c>
      <c r="G9898" t="s">
        <v>91092</v>
      </c>
      <c r="H9898" t="s">
        <v>91093</v>
      </c>
      <c r="I9898" t="s">
        <v>91094</v>
      </c>
      <c r="J9898">
        <v>6.77</v>
      </c>
      <c r="K9898">
        <v>10147</v>
      </c>
      <c r="L9898">
        <v>18295</v>
      </c>
      <c r="M9898">
        <v>454</v>
      </c>
      <c r="N9898">
        <v>136</v>
      </c>
      <c r="O9898" t="s">
        <v>1</v>
      </c>
      <c r="P9898" t="s">
        <v>33889</v>
      </c>
      <c r="Q9898" t="s">
        <v>91095</v>
      </c>
      <c r="R9898" t="s">
        <v>2</v>
      </c>
      <c r="S9898" t="s">
        <v>33905</v>
      </c>
      <c r="T9898">
        <v>0</v>
      </c>
      <c r="U9898">
        <v>0</v>
      </c>
      <c r="V9898">
        <v>10147</v>
      </c>
      <c r="W9898" t="s">
        <v>19607</v>
      </c>
      <c r="X9898" t="s">
        <v>142</v>
      </c>
    </row>
    <row r="9899" spans="1:25" x14ac:dyDescent="0.3">
      <c r="A9899">
        <v>133996</v>
      </c>
      <c r="B9899" t="s">
        <v>19608</v>
      </c>
      <c r="C9899" t="s">
        <v>91096</v>
      </c>
      <c r="D9899" t="s">
        <v>91097</v>
      </c>
      <c r="E9899" s="1">
        <v>43122</v>
      </c>
      <c r="F9899" t="s">
        <v>33901</v>
      </c>
      <c r="G9899" t="s">
        <v>19608</v>
      </c>
      <c r="H9899" t="s">
        <v>91098</v>
      </c>
      <c r="I9899" t="s">
        <v>91099</v>
      </c>
      <c r="J9899">
        <v>6.77</v>
      </c>
      <c r="K9899">
        <v>10148</v>
      </c>
      <c r="L9899">
        <v>22268</v>
      </c>
      <c r="M9899">
        <v>300</v>
      </c>
      <c r="N9899">
        <v>143</v>
      </c>
      <c r="O9899" t="s">
        <v>334</v>
      </c>
      <c r="P9899" t="s">
        <v>33889</v>
      </c>
      <c r="Q9899" t="s">
        <v>91100</v>
      </c>
      <c r="R9899" t="s">
        <v>2</v>
      </c>
      <c r="S9899" t="s">
        <v>33898</v>
      </c>
      <c r="T9899">
        <v>1</v>
      </c>
      <c r="U9899">
        <v>8</v>
      </c>
      <c r="V9899">
        <v>10148</v>
      </c>
      <c r="W9899" t="s">
        <v>19609</v>
      </c>
      <c r="X9899" t="s">
        <v>361</v>
      </c>
      <c r="Y9899" s="1">
        <v>43467</v>
      </c>
    </row>
    <row r="9900" spans="1:25" x14ac:dyDescent="0.3">
      <c r="A9900">
        <v>136203</v>
      </c>
      <c r="B9900" t="s">
        <v>7865</v>
      </c>
      <c r="C9900" t="s">
        <v>91101</v>
      </c>
      <c r="D9900" t="s">
        <v>91102</v>
      </c>
      <c r="E9900" s="1">
        <v>44249</v>
      </c>
      <c r="F9900" t="s">
        <v>91103</v>
      </c>
      <c r="H9900" t="s">
        <v>91104</v>
      </c>
      <c r="I9900" t="s">
        <v>91105</v>
      </c>
      <c r="J9900">
        <v>6.77</v>
      </c>
      <c r="K9900">
        <v>10149</v>
      </c>
      <c r="L9900">
        <v>8034</v>
      </c>
      <c r="M9900">
        <v>1665</v>
      </c>
      <c r="N9900">
        <v>380</v>
      </c>
      <c r="O9900" t="s">
        <v>1</v>
      </c>
      <c r="P9900" t="s">
        <v>33889</v>
      </c>
      <c r="Q9900" t="s">
        <v>91106</v>
      </c>
      <c r="R9900" t="s">
        <v>2</v>
      </c>
      <c r="S9900" t="s">
        <v>33905</v>
      </c>
      <c r="T9900">
        <v>0</v>
      </c>
      <c r="U9900">
        <v>0</v>
      </c>
      <c r="V9900">
        <v>10149</v>
      </c>
      <c r="W9900" t="s">
        <v>19610</v>
      </c>
      <c r="X9900" t="s">
        <v>7867</v>
      </c>
    </row>
    <row r="9901" spans="1:25" x14ac:dyDescent="0.3">
      <c r="A9901">
        <v>136412</v>
      </c>
      <c r="B9901" t="s">
        <v>19611</v>
      </c>
      <c r="C9901" t="s">
        <v>91107</v>
      </c>
      <c r="D9901" t="s">
        <v>91108</v>
      </c>
      <c r="E9901" s="1">
        <v>44323</v>
      </c>
      <c r="F9901" t="s">
        <v>33901</v>
      </c>
      <c r="G9901" t="s">
        <v>91109</v>
      </c>
      <c r="H9901" t="s">
        <v>91110</v>
      </c>
      <c r="J9901">
        <v>6.77</v>
      </c>
      <c r="K9901">
        <v>10150</v>
      </c>
      <c r="L9901">
        <v>10748</v>
      </c>
      <c r="M9901">
        <v>1118</v>
      </c>
      <c r="N9901">
        <v>269</v>
      </c>
      <c r="O9901" t="s">
        <v>334</v>
      </c>
      <c r="P9901" t="s">
        <v>33889</v>
      </c>
      <c r="Q9901" t="s">
        <v>91111</v>
      </c>
      <c r="R9901" t="s">
        <v>2</v>
      </c>
      <c r="S9901" t="s">
        <v>33905</v>
      </c>
      <c r="T9901">
        <v>0</v>
      </c>
      <c r="U9901">
        <v>0</v>
      </c>
      <c r="V9901">
        <v>10150</v>
      </c>
      <c r="W9901" t="s">
        <v>19612</v>
      </c>
      <c r="X9901" t="s">
        <v>19613</v>
      </c>
    </row>
    <row r="9902" spans="1:25" x14ac:dyDescent="0.3">
      <c r="A9902">
        <v>137500</v>
      </c>
      <c r="B9902" t="s">
        <v>19614</v>
      </c>
      <c r="C9902" t="s">
        <v>91112</v>
      </c>
      <c r="D9902" t="s">
        <v>91113</v>
      </c>
      <c r="E9902" s="1">
        <v>44316</v>
      </c>
      <c r="F9902" t="s">
        <v>91114</v>
      </c>
      <c r="H9902" t="s">
        <v>91115</v>
      </c>
      <c r="J9902">
        <v>6.77</v>
      </c>
      <c r="K9902">
        <v>10151</v>
      </c>
      <c r="L9902">
        <v>13742</v>
      </c>
      <c r="M9902">
        <v>763</v>
      </c>
      <c r="N9902">
        <v>199</v>
      </c>
      <c r="O9902" t="s">
        <v>1</v>
      </c>
      <c r="P9902" t="s">
        <v>33889</v>
      </c>
      <c r="Q9902" t="s">
        <v>91116</v>
      </c>
      <c r="R9902" t="s">
        <v>2</v>
      </c>
      <c r="S9902" t="s">
        <v>33905</v>
      </c>
      <c r="T9902">
        <v>0</v>
      </c>
      <c r="U9902">
        <v>0</v>
      </c>
      <c r="V9902">
        <v>10151</v>
      </c>
      <c r="W9902" t="s">
        <v>18303</v>
      </c>
      <c r="X9902" t="s">
        <v>19615</v>
      </c>
    </row>
    <row r="9903" spans="1:25" x14ac:dyDescent="0.3">
      <c r="A9903">
        <v>139456</v>
      </c>
      <c r="B9903" t="s">
        <v>19616</v>
      </c>
      <c r="C9903" t="s">
        <v>91117</v>
      </c>
      <c r="D9903" t="s">
        <v>91118</v>
      </c>
      <c r="E9903" s="1">
        <v>44406</v>
      </c>
      <c r="F9903" t="s">
        <v>91119</v>
      </c>
      <c r="H9903" t="s">
        <v>91120</v>
      </c>
      <c r="I9903" t="s">
        <v>91121</v>
      </c>
      <c r="J9903">
        <v>6.77</v>
      </c>
      <c r="K9903">
        <v>10152</v>
      </c>
      <c r="L9903">
        <v>12007</v>
      </c>
      <c r="M9903">
        <v>945</v>
      </c>
      <c r="N9903">
        <v>191</v>
      </c>
      <c r="O9903" t="s">
        <v>1</v>
      </c>
      <c r="P9903" t="s">
        <v>33889</v>
      </c>
      <c r="Q9903" t="s">
        <v>91122</v>
      </c>
      <c r="R9903" t="s">
        <v>2</v>
      </c>
      <c r="S9903" t="s">
        <v>33905</v>
      </c>
      <c r="T9903">
        <v>0</v>
      </c>
      <c r="U9903">
        <v>0</v>
      </c>
      <c r="V9903">
        <v>10152</v>
      </c>
      <c r="W9903" t="s">
        <v>19617</v>
      </c>
      <c r="X9903" t="s">
        <v>3721</v>
      </c>
    </row>
    <row r="9904" spans="1:25" x14ac:dyDescent="0.3">
      <c r="A9904">
        <v>57267</v>
      </c>
      <c r="B9904" t="s">
        <v>19618</v>
      </c>
      <c r="C9904" t="s">
        <v>91123</v>
      </c>
      <c r="D9904" t="s">
        <v>91124</v>
      </c>
      <c r="E9904" s="1">
        <v>41450</v>
      </c>
      <c r="F9904" t="s">
        <v>33901</v>
      </c>
      <c r="H9904" t="s">
        <v>91125</v>
      </c>
      <c r="I9904" t="s">
        <v>91126</v>
      </c>
      <c r="J9904">
        <v>6.77</v>
      </c>
      <c r="K9904">
        <v>10153</v>
      </c>
      <c r="L9904">
        <v>7513</v>
      </c>
      <c r="M9904">
        <v>1814</v>
      </c>
      <c r="N9904">
        <v>868</v>
      </c>
      <c r="O9904" t="s">
        <v>1</v>
      </c>
      <c r="P9904" t="s">
        <v>33889</v>
      </c>
      <c r="Q9904" t="s">
        <v>91127</v>
      </c>
      <c r="R9904" t="s">
        <v>2</v>
      </c>
      <c r="S9904" t="s">
        <v>33898</v>
      </c>
      <c r="T9904">
        <v>1</v>
      </c>
      <c r="U9904">
        <v>7</v>
      </c>
      <c r="V9904">
        <v>10153</v>
      </c>
      <c r="W9904" t="s">
        <v>4381</v>
      </c>
      <c r="X9904" t="s">
        <v>19619</v>
      </c>
      <c r="Y9904" s="1">
        <v>41815</v>
      </c>
    </row>
    <row r="9905" spans="1:25" x14ac:dyDescent="0.3">
      <c r="A9905">
        <v>59273</v>
      </c>
      <c r="B9905" t="s">
        <v>19620</v>
      </c>
      <c r="C9905" t="s">
        <v>91128</v>
      </c>
      <c r="D9905" t="s">
        <v>91129</v>
      </c>
      <c r="E9905" s="1">
        <v>41513</v>
      </c>
      <c r="F9905" t="s">
        <v>33901</v>
      </c>
      <c r="G9905" t="s">
        <v>91130</v>
      </c>
      <c r="H9905" t="s">
        <v>91131</v>
      </c>
      <c r="I9905" t="s">
        <v>91132</v>
      </c>
      <c r="J9905">
        <v>6.77</v>
      </c>
      <c r="K9905">
        <v>10154</v>
      </c>
      <c r="L9905">
        <v>16273</v>
      </c>
      <c r="M9905">
        <v>568</v>
      </c>
      <c r="N9905">
        <v>120</v>
      </c>
      <c r="O9905" t="s">
        <v>1</v>
      </c>
      <c r="P9905" t="s">
        <v>33889</v>
      </c>
      <c r="Q9905" t="s">
        <v>91133</v>
      </c>
      <c r="R9905" t="s">
        <v>2</v>
      </c>
      <c r="S9905" t="s">
        <v>33898</v>
      </c>
      <c r="T9905">
        <v>1</v>
      </c>
      <c r="U9905">
        <v>5</v>
      </c>
      <c r="V9905">
        <v>10154</v>
      </c>
      <c r="W9905" t="s">
        <v>19621</v>
      </c>
      <c r="X9905" t="s">
        <v>19622</v>
      </c>
      <c r="Y9905" s="1">
        <v>41635</v>
      </c>
    </row>
    <row r="9906" spans="1:25" x14ac:dyDescent="0.3">
      <c r="A9906">
        <v>61191</v>
      </c>
      <c r="B9906" t="s">
        <v>19623</v>
      </c>
      <c r="C9906" t="s">
        <v>91134</v>
      </c>
      <c r="D9906" t="s">
        <v>91135</v>
      </c>
      <c r="E9906" s="1">
        <v>40366</v>
      </c>
      <c r="F9906" t="s">
        <v>91136</v>
      </c>
      <c r="G9906" t="s">
        <v>91137</v>
      </c>
      <c r="H9906" t="s">
        <v>91138</v>
      </c>
      <c r="I9906" t="s">
        <v>91139</v>
      </c>
      <c r="J9906">
        <v>6.77</v>
      </c>
      <c r="K9906">
        <v>10155</v>
      </c>
      <c r="L9906">
        <v>2297</v>
      </c>
      <c r="M9906">
        <v>6687</v>
      </c>
      <c r="N9906">
        <v>1270</v>
      </c>
      <c r="O9906" t="s">
        <v>1</v>
      </c>
      <c r="P9906" t="s">
        <v>33889</v>
      </c>
      <c r="Q9906" t="s">
        <v>91140</v>
      </c>
      <c r="R9906" t="s">
        <v>2</v>
      </c>
      <c r="S9906" t="s">
        <v>33905</v>
      </c>
      <c r="T9906">
        <v>0</v>
      </c>
      <c r="U9906">
        <v>0</v>
      </c>
      <c r="V9906">
        <v>10155</v>
      </c>
      <c r="W9906" t="s">
        <v>10660</v>
      </c>
      <c r="X9906" t="s">
        <v>7264</v>
      </c>
    </row>
    <row r="9907" spans="1:25" x14ac:dyDescent="0.3">
      <c r="A9907">
        <v>62335</v>
      </c>
      <c r="B9907" t="s">
        <v>19624</v>
      </c>
      <c r="C9907" t="s">
        <v>91141</v>
      </c>
      <c r="D9907" t="s">
        <v>91142</v>
      </c>
      <c r="E9907" s="1">
        <v>41315</v>
      </c>
      <c r="F9907" t="s">
        <v>91143</v>
      </c>
      <c r="H9907" t="s">
        <v>91144</v>
      </c>
      <c r="J9907">
        <v>6.77</v>
      </c>
      <c r="K9907">
        <v>10156</v>
      </c>
      <c r="L9907">
        <v>25057</v>
      </c>
      <c r="M9907">
        <v>225</v>
      </c>
      <c r="N9907">
        <v>126</v>
      </c>
      <c r="O9907" t="s">
        <v>334</v>
      </c>
      <c r="P9907" t="s">
        <v>33889</v>
      </c>
      <c r="Q9907" t="s">
        <v>91145</v>
      </c>
      <c r="R9907" t="s">
        <v>394</v>
      </c>
      <c r="S9907" t="s">
        <v>33898</v>
      </c>
      <c r="T9907">
        <v>0</v>
      </c>
      <c r="U9907">
        <v>1</v>
      </c>
      <c r="V9907">
        <v>10156</v>
      </c>
      <c r="W9907" t="s">
        <v>19625</v>
      </c>
      <c r="X9907" t="s">
        <v>15700</v>
      </c>
      <c r="Y9907" s="1">
        <v>41315</v>
      </c>
    </row>
    <row r="9908" spans="1:25" x14ac:dyDescent="0.3">
      <c r="A9908">
        <v>64115</v>
      </c>
      <c r="B9908" t="s">
        <v>19626</v>
      </c>
      <c r="C9908" t="s">
        <v>91146</v>
      </c>
      <c r="D9908" t="s">
        <v>91147</v>
      </c>
      <c r="E9908" s="1">
        <v>40886</v>
      </c>
      <c r="F9908" t="s">
        <v>91148</v>
      </c>
      <c r="H9908" t="s">
        <v>91149</v>
      </c>
      <c r="I9908" t="s">
        <v>91150</v>
      </c>
      <c r="J9908">
        <v>6.77</v>
      </c>
      <c r="K9908">
        <v>10157</v>
      </c>
      <c r="L9908">
        <v>15878</v>
      </c>
      <c r="M9908">
        <v>595</v>
      </c>
      <c r="N9908">
        <v>186</v>
      </c>
      <c r="O9908" t="s">
        <v>1</v>
      </c>
      <c r="P9908" t="s">
        <v>33889</v>
      </c>
      <c r="Q9908" t="s">
        <v>91151</v>
      </c>
      <c r="R9908" t="s">
        <v>394</v>
      </c>
      <c r="S9908" t="s">
        <v>33898</v>
      </c>
      <c r="T9908">
        <v>0</v>
      </c>
      <c r="U9908">
        <v>1</v>
      </c>
      <c r="V9908">
        <v>10157</v>
      </c>
      <c r="W9908" t="s">
        <v>532</v>
      </c>
      <c r="X9908" t="s">
        <v>856</v>
      </c>
      <c r="Y9908" s="1">
        <v>40886</v>
      </c>
    </row>
    <row r="9909" spans="1:25" x14ac:dyDescent="0.3">
      <c r="A9909">
        <v>66953</v>
      </c>
      <c r="B9909" t="s">
        <v>19627</v>
      </c>
      <c r="C9909" t="s">
        <v>91152</v>
      </c>
      <c r="D9909" t="s">
        <v>91153</v>
      </c>
      <c r="E9909" s="1">
        <v>41668</v>
      </c>
      <c r="F9909" t="s">
        <v>91154</v>
      </c>
      <c r="H9909" t="s">
        <v>91155</v>
      </c>
      <c r="I9909" t="s">
        <v>91156</v>
      </c>
      <c r="J9909">
        <v>6.77</v>
      </c>
      <c r="K9909">
        <v>10158</v>
      </c>
      <c r="L9909">
        <v>1447</v>
      </c>
      <c r="M9909">
        <v>10432</v>
      </c>
      <c r="N9909">
        <v>3172</v>
      </c>
      <c r="O9909" t="s">
        <v>1</v>
      </c>
      <c r="P9909" t="s">
        <v>33889</v>
      </c>
      <c r="Q9909" t="s">
        <v>91157</v>
      </c>
      <c r="R9909" t="s">
        <v>2</v>
      </c>
      <c r="S9909" t="s">
        <v>33898</v>
      </c>
      <c r="T9909">
        <v>10</v>
      </c>
      <c r="U9909">
        <v>56</v>
      </c>
      <c r="V9909">
        <v>10158</v>
      </c>
      <c r="W9909" t="s">
        <v>18563</v>
      </c>
      <c r="X9909" t="s">
        <v>1925</v>
      </c>
      <c r="Y9909" s="1">
        <v>43907</v>
      </c>
    </row>
    <row r="9910" spans="1:25" x14ac:dyDescent="0.3">
      <c r="A9910">
        <v>74045</v>
      </c>
      <c r="B9910" t="s">
        <v>19628</v>
      </c>
      <c r="C9910" t="s">
        <v>91158</v>
      </c>
      <c r="D9910" t="s">
        <v>91159</v>
      </c>
      <c r="E9910" s="1">
        <v>41590</v>
      </c>
      <c r="F9910" t="s">
        <v>91160</v>
      </c>
      <c r="H9910" t="s">
        <v>91161</v>
      </c>
      <c r="I9910" t="s">
        <v>91162</v>
      </c>
      <c r="J9910">
        <v>6.77</v>
      </c>
      <c r="K9910">
        <v>10159</v>
      </c>
      <c r="L9910">
        <v>9186</v>
      </c>
      <c r="M9910">
        <v>1385</v>
      </c>
      <c r="N9910">
        <v>762</v>
      </c>
      <c r="O9910" t="s">
        <v>1</v>
      </c>
      <c r="P9910" t="s">
        <v>33889</v>
      </c>
      <c r="Q9910" t="s">
        <v>91163</v>
      </c>
      <c r="R9910" t="s">
        <v>394</v>
      </c>
      <c r="S9910" t="s">
        <v>33898</v>
      </c>
      <c r="T9910">
        <v>0</v>
      </c>
      <c r="U9910">
        <v>1</v>
      </c>
      <c r="V9910">
        <v>10159</v>
      </c>
      <c r="W9910" t="s">
        <v>14444</v>
      </c>
      <c r="X9910" t="s">
        <v>2201</v>
      </c>
      <c r="Y9910" s="1">
        <v>41590</v>
      </c>
    </row>
    <row r="9911" spans="1:25" x14ac:dyDescent="0.3">
      <c r="A9911">
        <v>76191</v>
      </c>
      <c r="B9911" t="s">
        <v>19629</v>
      </c>
      <c r="C9911" t="s">
        <v>91164</v>
      </c>
      <c r="D9911" t="s">
        <v>91165</v>
      </c>
      <c r="E9911" s="1">
        <v>41633</v>
      </c>
      <c r="F9911" t="s">
        <v>91166</v>
      </c>
      <c r="H9911" t="s">
        <v>91167</v>
      </c>
      <c r="I9911" t="s">
        <v>91168</v>
      </c>
      <c r="J9911">
        <v>6.77</v>
      </c>
      <c r="K9911">
        <v>10160</v>
      </c>
      <c r="L9911">
        <v>8183</v>
      </c>
      <c r="M9911">
        <v>1623</v>
      </c>
      <c r="N9911">
        <v>290</v>
      </c>
      <c r="O9911" t="s">
        <v>1</v>
      </c>
      <c r="P9911" t="s">
        <v>33889</v>
      </c>
      <c r="Q9911" t="s">
        <v>91169</v>
      </c>
      <c r="R9911" t="s">
        <v>2</v>
      </c>
      <c r="S9911" t="s">
        <v>33898</v>
      </c>
      <c r="T9911">
        <v>2</v>
      </c>
      <c r="U9911">
        <v>12</v>
      </c>
      <c r="V9911">
        <v>10160</v>
      </c>
      <c r="W9911" t="s">
        <v>6067</v>
      </c>
      <c r="X9911" t="s">
        <v>5742</v>
      </c>
      <c r="Y9911" s="1">
        <v>41998</v>
      </c>
    </row>
    <row r="9912" spans="1:25" x14ac:dyDescent="0.3">
      <c r="A9912">
        <v>77899</v>
      </c>
      <c r="B9912" t="s">
        <v>19630</v>
      </c>
      <c r="C9912" t="s">
        <v>91170</v>
      </c>
      <c r="D9912" t="s">
        <v>91171</v>
      </c>
      <c r="E9912" s="1">
        <v>41690</v>
      </c>
      <c r="F9912" t="s">
        <v>33901</v>
      </c>
      <c r="H9912" t="s">
        <v>91172</v>
      </c>
      <c r="I9912" t="s">
        <v>91173</v>
      </c>
      <c r="J9912">
        <v>6.77</v>
      </c>
      <c r="K9912">
        <v>10161</v>
      </c>
      <c r="L9912">
        <v>12091</v>
      </c>
      <c r="M9912">
        <v>935</v>
      </c>
      <c r="N9912">
        <v>564</v>
      </c>
      <c r="O9912" t="s">
        <v>1</v>
      </c>
      <c r="P9912" t="s">
        <v>33889</v>
      </c>
      <c r="Q9912" t="s">
        <v>91174</v>
      </c>
      <c r="R9912" t="s">
        <v>394</v>
      </c>
      <c r="S9912" t="s">
        <v>33898</v>
      </c>
      <c r="T9912">
        <v>0</v>
      </c>
      <c r="U9912">
        <v>1</v>
      </c>
      <c r="V9912">
        <v>10161</v>
      </c>
      <c r="W9912" t="s">
        <v>8373</v>
      </c>
      <c r="X9912" t="s">
        <v>19631</v>
      </c>
      <c r="Y9912" s="1">
        <v>41690</v>
      </c>
    </row>
    <row r="9913" spans="1:25" x14ac:dyDescent="0.3">
      <c r="A9913">
        <v>81913</v>
      </c>
      <c r="B9913" t="s">
        <v>19632</v>
      </c>
      <c r="C9913" t="s">
        <v>91175</v>
      </c>
      <c r="D9913" t="s">
        <v>91176</v>
      </c>
      <c r="E9913" s="1">
        <v>41902</v>
      </c>
      <c r="F9913" t="s">
        <v>33901</v>
      </c>
      <c r="H9913" t="s">
        <v>91177</v>
      </c>
      <c r="I9913" t="s">
        <v>91178</v>
      </c>
      <c r="J9913">
        <v>6.77</v>
      </c>
      <c r="K9913">
        <v>10162</v>
      </c>
      <c r="L9913">
        <v>18750</v>
      </c>
      <c r="M9913">
        <v>432</v>
      </c>
      <c r="N9913">
        <v>240</v>
      </c>
      <c r="O9913" t="s">
        <v>1</v>
      </c>
      <c r="P9913" t="s">
        <v>33889</v>
      </c>
      <c r="Q9913" t="s">
        <v>91179</v>
      </c>
      <c r="R9913" t="s">
        <v>394</v>
      </c>
      <c r="S9913" t="s">
        <v>33898</v>
      </c>
      <c r="T9913">
        <v>0</v>
      </c>
      <c r="U9913">
        <v>1</v>
      </c>
      <c r="V9913">
        <v>10162</v>
      </c>
      <c r="W9913" t="s">
        <v>4381</v>
      </c>
      <c r="X9913" t="s">
        <v>579</v>
      </c>
      <c r="Y9913" s="1">
        <v>41902</v>
      </c>
    </row>
    <row r="9914" spans="1:25" x14ac:dyDescent="0.3">
      <c r="A9914">
        <v>85619</v>
      </c>
      <c r="B9914" t="s">
        <v>19633</v>
      </c>
      <c r="C9914" t="s">
        <v>91180</v>
      </c>
      <c r="D9914" t="s">
        <v>91181</v>
      </c>
      <c r="E9914" s="1">
        <v>39526</v>
      </c>
      <c r="F9914" t="s">
        <v>91182</v>
      </c>
      <c r="H9914" t="s">
        <v>91183</v>
      </c>
      <c r="I9914" t="s">
        <v>91184</v>
      </c>
      <c r="J9914">
        <v>6.77</v>
      </c>
      <c r="K9914">
        <v>10163</v>
      </c>
      <c r="L9914">
        <v>14550</v>
      </c>
      <c r="M9914">
        <v>693</v>
      </c>
      <c r="N9914">
        <v>239</v>
      </c>
      <c r="O9914" t="s">
        <v>1</v>
      </c>
      <c r="P9914" t="s">
        <v>33889</v>
      </c>
      <c r="Q9914" t="s">
        <v>91185</v>
      </c>
      <c r="R9914" t="s">
        <v>2</v>
      </c>
      <c r="S9914" t="s">
        <v>33898</v>
      </c>
      <c r="T9914">
        <v>1</v>
      </c>
      <c r="U9914">
        <v>5</v>
      </c>
      <c r="V9914">
        <v>10163</v>
      </c>
      <c r="W9914" t="s">
        <v>4094</v>
      </c>
      <c r="X9914" t="s">
        <v>2201</v>
      </c>
      <c r="Y9914" s="1">
        <v>41228</v>
      </c>
    </row>
    <row r="9915" spans="1:25" x14ac:dyDescent="0.3">
      <c r="A9915">
        <v>86681</v>
      </c>
      <c r="B9915" t="s">
        <v>19634</v>
      </c>
      <c r="C9915" t="s">
        <v>91186</v>
      </c>
      <c r="D9915" t="s">
        <v>91187</v>
      </c>
      <c r="E9915" s="1">
        <v>38114</v>
      </c>
      <c r="F9915" t="s">
        <v>33901</v>
      </c>
      <c r="H9915" t="s">
        <v>91188</v>
      </c>
      <c r="I9915" t="s">
        <v>91189</v>
      </c>
      <c r="J9915">
        <v>6.77</v>
      </c>
      <c r="K9915">
        <v>10164</v>
      </c>
      <c r="L9915">
        <v>15028</v>
      </c>
      <c r="M9915">
        <v>655</v>
      </c>
      <c r="N9915">
        <v>259</v>
      </c>
      <c r="O9915" t="s">
        <v>1</v>
      </c>
      <c r="P9915" t="s">
        <v>33889</v>
      </c>
      <c r="Q9915" t="s">
        <v>91190</v>
      </c>
      <c r="R9915" t="s">
        <v>2</v>
      </c>
      <c r="S9915" t="s">
        <v>33898</v>
      </c>
      <c r="T9915">
        <v>1</v>
      </c>
      <c r="U9915">
        <v>12</v>
      </c>
      <c r="V9915">
        <v>10164</v>
      </c>
      <c r="W9915" t="s">
        <v>7531</v>
      </c>
      <c r="X9915" t="s">
        <v>6853</v>
      </c>
      <c r="Y9915" s="1">
        <v>38114</v>
      </c>
    </row>
    <row r="9916" spans="1:25" x14ac:dyDescent="0.3">
      <c r="A9916">
        <v>87495</v>
      </c>
      <c r="B9916" t="s">
        <v>19635</v>
      </c>
      <c r="C9916" t="s">
        <v>91191</v>
      </c>
      <c r="D9916" t="s">
        <v>91192</v>
      </c>
      <c r="E9916" s="1">
        <v>42055</v>
      </c>
      <c r="F9916" t="s">
        <v>33901</v>
      </c>
      <c r="H9916" t="s">
        <v>91193</v>
      </c>
      <c r="I9916" t="s">
        <v>91194</v>
      </c>
      <c r="J9916">
        <v>6.77</v>
      </c>
      <c r="K9916">
        <v>10165</v>
      </c>
      <c r="L9916">
        <v>15692</v>
      </c>
      <c r="M9916">
        <v>607</v>
      </c>
      <c r="N9916">
        <v>343</v>
      </c>
      <c r="O9916" t="s">
        <v>1</v>
      </c>
      <c r="P9916" t="s">
        <v>33889</v>
      </c>
      <c r="Q9916" t="s">
        <v>91195</v>
      </c>
      <c r="R9916" t="s">
        <v>394</v>
      </c>
      <c r="S9916" t="s">
        <v>33898</v>
      </c>
      <c r="T9916">
        <v>0</v>
      </c>
      <c r="U9916">
        <v>1</v>
      </c>
      <c r="V9916">
        <v>10165</v>
      </c>
      <c r="W9916" t="s">
        <v>4014</v>
      </c>
      <c r="X9916" t="s">
        <v>1498</v>
      </c>
      <c r="Y9916" s="1">
        <v>42055</v>
      </c>
    </row>
    <row r="9917" spans="1:25" x14ac:dyDescent="0.3">
      <c r="A9917">
        <v>18813</v>
      </c>
      <c r="B9917" t="s">
        <v>19636</v>
      </c>
      <c r="C9917" t="s">
        <v>91196</v>
      </c>
      <c r="D9917" t="s">
        <v>91197</v>
      </c>
      <c r="E9917" s="1">
        <v>39927</v>
      </c>
      <c r="F9917" t="s">
        <v>91198</v>
      </c>
      <c r="H9917" t="s">
        <v>91199</v>
      </c>
      <c r="I9917" t="s">
        <v>91200</v>
      </c>
      <c r="J9917">
        <v>6.77</v>
      </c>
      <c r="K9917">
        <v>10166</v>
      </c>
      <c r="L9917">
        <v>15690</v>
      </c>
      <c r="M9917">
        <v>607</v>
      </c>
      <c r="N9917">
        <v>264</v>
      </c>
      <c r="O9917" t="s">
        <v>1</v>
      </c>
      <c r="P9917" t="s">
        <v>33889</v>
      </c>
      <c r="Q9917" t="s">
        <v>91201</v>
      </c>
      <c r="R9917" t="s">
        <v>2</v>
      </c>
      <c r="S9917" t="s">
        <v>33898</v>
      </c>
      <c r="T9917">
        <v>1</v>
      </c>
      <c r="U9917">
        <v>5</v>
      </c>
      <c r="V9917">
        <v>10166</v>
      </c>
      <c r="W9917" t="s">
        <v>8939</v>
      </c>
      <c r="X9917" t="s">
        <v>2201</v>
      </c>
      <c r="Y9917" s="1">
        <v>39927</v>
      </c>
    </row>
    <row r="9918" spans="1:25" x14ac:dyDescent="0.3">
      <c r="A9918">
        <v>21597</v>
      </c>
      <c r="B9918" t="s">
        <v>19637</v>
      </c>
      <c r="C9918" t="s">
        <v>91202</v>
      </c>
      <c r="D9918" t="s">
        <v>91203</v>
      </c>
      <c r="E9918" s="1">
        <v>39948</v>
      </c>
      <c r="F9918" t="s">
        <v>91204</v>
      </c>
      <c r="G9918" t="s">
        <v>91205</v>
      </c>
      <c r="H9918" t="s">
        <v>91206</v>
      </c>
      <c r="I9918" t="s">
        <v>91207</v>
      </c>
      <c r="J9918">
        <v>6.77</v>
      </c>
      <c r="K9918">
        <v>10167</v>
      </c>
      <c r="L9918">
        <v>15843</v>
      </c>
      <c r="M9918">
        <v>597</v>
      </c>
      <c r="N9918">
        <v>232</v>
      </c>
      <c r="O9918" t="s">
        <v>1</v>
      </c>
      <c r="P9918" t="s">
        <v>33889</v>
      </c>
      <c r="Q9918" t="s">
        <v>91208</v>
      </c>
      <c r="R9918" t="s">
        <v>2</v>
      </c>
      <c r="S9918" t="s">
        <v>33898</v>
      </c>
      <c r="T9918">
        <v>1</v>
      </c>
      <c r="U9918">
        <v>3</v>
      </c>
      <c r="V9918">
        <v>10167</v>
      </c>
      <c r="W9918" t="s">
        <v>19638</v>
      </c>
      <c r="X9918" t="s">
        <v>13802</v>
      </c>
      <c r="Y9918" s="1">
        <v>39979</v>
      </c>
    </row>
    <row r="9919" spans="1:25" x14ac:dyDescent="0.3">
      <c r="A9919">
        <v>21740</v>
      </c>
      <c r="B9919" t="s">
        <v>19639</v>
      </c>
      <c r="C9919" t="s">
        <v>91209</v>
      </c>
      <c r="D9919" t="s">
        <v>91210</v>
      </c>
      <c r="E9919">
        <v>2009</v>
      </c>
      <c r="F9919" t="s">
        <v>91211</v>
      </c>
      <c r="H9919" t="s">
        <v>91212</v>
      </c>
      <c r="I9919" t="s">
        <v>91213</v>
      </c>
      <c r="J9919">
        <v>6.77</v>
      </c>
      <c r="K9919">
        <v>10168</v>
      </c>
      <c r="L9919">
        <v>9237</v>
      </c>
      <c r="M9919">
        <v>1375</v>
      </c>
      <c r="N9919">
        <v>607</v>
      </c>
      <c r="O9919" t="s">
        <v>1</v>
      </c>
      <c r="P9919" t="s">
        <v>33889</v>
      </c>
      <c r="Q9919" t="s">
        <v>91214</v>
      </c>
      <c r="R9919" t="s">
        <v>2</v>
      </c>
      <c r="S9919" t="s">
        <v>33898</v>
      </c>
      <c r="T9919">
        <v>1</v>
      </c>
      <c r="U9919">
        <v>5</v>
      </c>
      <c r="V9919">
        <v>10168</v>
      </c>
      <c r="W9919" t="s">
        <v>19640</v>
      </c>
      <c r="X9919" t="s">
        <v>309</v>
      </c>
      <c r="Y9919">
        <v>2009</v>
      </c>
    </row>
    <row r="9920" spans="1:25" x14ac:dyDescent="0.3">
      <c r="A9920">
        <v>23703</v>
      </c>
      <c r="B9920" t="s">
        <v>19641</v>
      </c>
      <c r="C9920" t="s">
        <v>91215</v>
      </c>
      <c r="D9920" t="s">
        <v>91216</v>
      </c>
      <c r="E9920">
        <v>2006</v>
      </c>
      <c r="F9920" t="s">
        <v>33901</v>
      </c>
      <c r="G9920" t="s">
        <v>91217</v>
      </c>
      <c r="H9920" t="s">
        <v>91218</v>
      </c>
      <c r="I9920" t="s">
        <v>91219</v>
      </c>
      <c r="J9920">
        <v>6.77</v>
      </c>
      <c r="K9920">
        <v>10169</v>
      </c>
      <c r="L9920">
        <v>16805</v>
      </c>
      <c r="M9920">
        <v>534</v>
      </c>
      <c r="N9920">
        <v>221</v>
      </c>
      <c r="O9920" t="s">
        <v>1</v>
      </c>
      <c r="P9920" t="s">
        <v>33889</v>
      </c>
      <c r="Q9920" t="s">
        <v>91220</v>
      </c>
      <c r="R9920" t="s">
        <v>2</v>
      </c>
      <c r="S9920" t="s">
        <v>33898</v>
      </c>
      <c r="T9920">
        <v>1</v>
      </c>
      <c r="U9920">
        <v>5</v>
      </c>
      <c r="V9920">
        <v>10169</v>
      </c>
      <c r="W9920" t="s">
        <v>12456</v>
      </c>
      <c r="X9920" t="s">
        <v>497</v>
      </c>
    </row>
    <row r="9921" spans="1:25" x14ac:dyDescent="0.3">
      <c r="A9921">
        <v>24840</v>
      </c>
      <c r="B9921" t="s">
        <v>19642</v>
      </c>
      <c r="C9921" t="s">
        <v>91221</v>
      </c>
      <c r="D9921" t="s">
        <v>91222</v>
      </c>
      <c r="E9921" t="s">
        <v>2676</v>
      </c>
      <c r="F9921" t="s">
        <v>91223</v>
      </c>
      <c r="H9921" t="s">
        <v>91224</v>
      </c>
      <c r="I9921" t="s">
        <v>91225</v>
      </c>
      <c r="J9921">
        <v>6.77</v>
      </c>
      <c r="K9921">
        <v>10170</v>
      </c>
      <c r="L9921">
        <v>21252</v>
      </c>
      <c r="M9921">
        <v>332</v>
      </c>
      <c r="N9921">
        <v>129</v>
      </c>
      <c r="O9921" t="s">
        <v>1</v>
      </c>
      <c r="P9921" t="s">
        <v>33889</v>
      </c>
      <c r="Q9921" t="s">
        <v>91226</v>
      </c>
      <c r="R9921" t="s">
        <v>2</v>
      </c>
      <c r="S9921" t="s">
        <v>33898</v>
      </c>
      <c r="T9921">
        <v>2</v>
      </c>
      <c r="U9921">
        <v>12</v>
      </c>
      <c r="V9921">
        <v>10170</v>
      </c>
      <c r="W9921" t="s">
        <v>15169</v>
      </c>
      <c r="X9921" t="s">
        <v>19643</v>
      </c>
      <c r="Y9921" t="s">
        <v>19644</v>
      </c>
    </row>
    <row r="9922" spans="1:25" x14ac:dyDescent="0.3">
      <c r="A9922">
        <v>25317</v>
      </c>
      <c r="B9922" t="s">
        <v>19645</v>
      </c>
      <c r="C9922" t="s">
        <v>91227</v>
      </c>
      <c r="D9922" t="s">
        <v>91228</v>
      </c>
      <c r="E9922" s="1">
        <v>40669</v>
      </c>
      <c r="F9922" t="s">
        <v>33901</v>
      </c>
      <c r="H9922" t="s">
        <v>91229</v>
      </c>
      <c r="I9922" t="s">
        <v>91230</v>
      </c>
      <c r="J9922">
        <v>6.77</v>
      </c>
      <c r="K9922">
        <v>10171</v>
      </c>
      <c r="L9922">
        <v>12537</v>
      </c>
      <c r="M9922">
        <v>885</v>
      </c>
      <c r="N9922">
        <v>191</v>
      </c>
      <c r="O9922" t="s">
        <v>1</v>
      </c>
      <c r="P9922" t="s">
        <v>33889</v>
      </c>
      <c r="Q9922" t="s">
        <v>91231</v>
      </c>
      <c r="R9922" t="s">
        <v>2</v>
      </c>
      <c r="S9922" t="s">
        <v>33898</v>
      </c>
      <c r="T9922">
        <v>5</v>
      </c>
      <c r="U9922">
        <v>19</v>
      </c>
      <c r="V9922">
        <v>10171</v>
      </c>
      <c r="W9922" t="s">
        <v>19646</v>
      </c>
      <c r="X9922" t="s">
        <v>19647</v>
      </c>
      <c r="Y9922" s="1">
        <v>41219</v>
      </c>
    </row>
    <row r="9923" spans="1:25" x14ac:dyDescent="0.3">
      <c r="A9923">
        <v>25362</v>
      </c>
      <c r="B9923" t="s">
        <v>19648</v>
      </c>
      <c r="C9923" t="s">
        <v>91232</v>
      </c>
      <c r="D9923" t="s">
        <v>91233</v>
      </c>
      <c r="E9923" s="1">
        <v>40634</v>
      </c>
      <c r="F9923" t="s">
        <v>33901</v>
      </c>
      <c r="H9923" t="s">
        <v>91234</v>
      </c>
      <c r="I9923" t="s">
        <v>91235</v>
      </c>
      <c r="J9923">
        <v>6.77</v>
      </c>
      <c r="K9923">
        <v>10172</v>
      </c>
      <c r="L9923">
        <v>4679</v>
      </c>
      <c r="M9923">
        <v>3180</v>
      </c>
      <c r="N9923">
        <v>1105</v>
      </c>
      <c r="O9923" t="s">
        <v>334</v>
      </c>
      <c r="P9923" t="s">
        <v>33889</v>
      </c>
      <c r="Q9923" t="s">
        <v>91236</v>
      </c>
      <c r="R9923" t="s">
        <v>2</v>
      </c>
      <c r="S9923" t="s">
        <v>33898</v>
      </c>
      <c r="T9923">
        <v>2</v>
      </c>
      <c r="U9923">
        <v>16</v>
      </c>
      <c r="V9923">
        <v>10172</v>
      </c>
      <c r="W9923" t="s">
        <v>12230</v>
      </c>
      <c r="X9923" t="s">
        <v>8918</v>
      </c>
      <c r="Y9923" s="1">
        <v>41523</v>
      </c>
    </row>
    <row r="9924" spans="1:25" x14ac:dyDescent="0.3">
      <c r="A9924">
        <v>25663</v>
      </c>
      <c r="B9924" t="s">
        <v>19649</v>
      </c>
      <c r="C9924" t="s">
        <v>91237</v>
      </c>
      <c r="D9924" t="s">
        <v>91238</v>
      </c>
      <c r="E9924">
        <v>2008</v>
      </c>
      <c r="F9924" t="s">
        <v>91239</v>
      </c>
      <c r="H9924" t="s">
        <v>91240</v>
      </c>
      <c r="I9924" t="s">
        <v>91241</v>
      </c>
      <c r="J9924">
        <v>6.77</v>
      </c>
      <c r="K9924">
        <v>10173</v>
      </c>
      <c r="L9924">
        <v>18287</v>
      </c>
      <c r="M9924">
        <v>454</v>
      </c>
      <c r="N9924">
        <v>260</v>
      </c>
      <c r="O9924" t="s">
        <v>1</v>
      </c>
      <c r="P9924" t="s">
        <v>33889</v>
      </c>
      <c r="Q9924" t="s">
        <v>91242</v>
      </c>
      <c r="R9924" t="s">
        <v>394</v>
      </c>
      <c r="S9924" t="s">
        <v>33898</v>
      </c>
      <c r="T9924">
        <v>0</v>
      </c>
      <c r="U9924">
        <v>1</v>
      </c>
      <c r="V9924">
        <v>10173</v>
      </c>
      <c r="W9924" t="s">
        <v>1097</v>
      </c>
      <c r="X9924" t="s">
        <v>19650</v>
      </c>
      <c r="Y9924">
        <v>2008</v>
      </c>
    </row>
    <row r="9925" spans="1:25" x14ac:dyDescent="0.3">
      <c r="A9925">
        <v>26121</v>
      </c>
      <c r="B9925" t="s">
        <v>7177</v>
      </c>
      <c r="C9925" t="s">
        <v>91243</v>
      </c>
      <c r="D9925" t="s">
        <v>91244</v>
      </c>
      <c r="E9925" s="1">
        <v>40502</v>
      </c>
      <c r="F9925" t="s">
        <v>91245</v>
      </c>
      <c r="H9925" t="s">
        <v>7177</v>
      </c>
      <c r="I9925" t="s">
        <v>91246</v>
      </c>
      <c r="J9925">
        <v>6.77</v>
      </c>
      <c r="K9925">
        <v>10174</v>
      </c>
      <c r="L9925">
        <v>4371</v>
      </c>
      <c r="M9925">
        <v>3436</v>
      </c>
      <c r="N9925">
        <v>1469</v>
      </c>
      <c r="O9925" t="s">
        <v>1</v>
      </c>
      <c r="P9925" t="s">
        <v>33889</v>
      </c>
      <c r="Q9925" t="s">
        <v>91247</v>
      </c>
      <c r="R9925" t="s">
        <v>2</v>
      </c>
      <c r="S9925" t="s">
        <v>33898</v>
      </c>
      <c r="T9925">
        <v>1</v>
      </c>
      <c r="U9925">
        <v>5</v>
      </c>
      <c r="V9925">
        <v>10174</v>
      </c>
      <c r="W9925" t="s">
        <v>13438</v>
      </c>
      <c r="X9925" t="s">
        <v>2067</v>
      </c>
      <c r="Y9925" s="1">
        <v>40579</v>
      </c>
    </row>
    <row r="9926" spans="1:25" x14ac:dyDescent="0.3">
      <c r="A9926">
        <v>26465</v>
      </c>
      <c r="B9926" t="s">
        <v>19651</v>
      </c>
      <c r="C9926" t="s">
        <v>91248</v>
      </c>
      <c r="D9926" t="s">
        <v>91249</v>
      </c>
      <c r="E9926">
        <v>2005</v>
      </c>
      <c r="F9926" t="s">
        <v>91250</v>
      </c>
      <c r="H9926" t="s">
        <v>91251</v>
      </c>
      <c r="I9926" t="s">
        <v>91252</v>
      </c>
      <c r="J9926">
        <v>6.77</v>
      </c>
      <c r="K9926">
        <v>10175</v>
      </c>
      <c r="L9926">
        <v>17476</v>
      </c>
      <c r="M9926">
        <v>495</v>
      </c>
      <c r="N9926">
        <v>256</v>
      </c>
      <c r="O9926" t="s">
        <v>1</v>
      </c>
      <c r="P9926" t="s">
        <v>33889</v>
      </c>
      <c r="Q9926" t="s">
        <v>91253</v>
      </c>
      <c r="R9926" t="s">
        <v>394</v>
      </c>
      <c r="S9926" t="s">
        <v>33898</v>
      </c>
      <c r="T9926">
        <v>0</v>
      </c>
      <c r="U9926">
        <v>1</v>
      </c>
      <c r="V9926">
        <v>10175</v>
      </c>
      <c r="W9926" t="s">
        <v>701</v>
      </c>
      <c r="X9926" t="s">
        <v>1653</v>
      </c>
      <c r="Y9926">
        <v>2005</v>
      </c>
    </row>
    <row r="9927" spans="1:25" x14ac:dyDescent="0.3">
      <c r="A9927">
        <v>31635</v>
      </c>
      <c r="B9927" t="s">
        <v>19652</v>
      </c>
      <c r="C9927" t="s">
        <v>91254</v>
      </c>
      <c r="D9927" t="s">
        <v>91255</v>
      </c>
      <c r="E9927">
        <v>2008</v>
      </c>
      <c r="F9927" t="s">
        <v>91256</v>
      </c>
      <c r="H9927" t="s">
        <v>91257</v>
      </c>
      <c r="I9927" t="s">
        <v>91258</v>
      </c>
      <c r="J9927">
        <v>6.77</v>
      </c>
      <c r="K9927">
        <v>10176</v>
      </c>
      <c r="L9927">
        <v>13035</v>
      </c>
      <c r="M9927">
        <v>834</v>
      </c>
      <c r="N9927">
        <v>255</v>
      </c>
      <c r="O9927" t="s">
        <v>1</v>
      </c>
      <c r="P9927" t="s">
        <v>33889</v>
      </c>
      <c r="Q9927" t="s">
        <v>91259</v>
      </c>
      <c r="R9927" t="s">
        <v>2</v>
      </c>
      <c r="S9927" t="s">
        <v>33898</v>
      </c>
      <c r="T9927">
        <v>3</v>
      </c>
      <c r="U9927">
        <v>0</v>
      </c>
      <c r="V9927">
        <v>10176</v>
      </c>
      <c r="W9927" t="s">
        <v>19653</v>
      </c>
      <c r="X9927" t="s">
        <v>19654</v>
      </c>
      <c r="Y9927">
        <v>2010</v>
      </c>
    </row>
    <row r="9928" spans="1:25" x14ac:dyDescent="0.3">
      <c r="A9928">
        <v>31987</v>
      </c>
      <c r="B9928" t="s">
        <v>19655</v>
      </c>
      <c r="C9928" t="s">
        <v>91260</v>
      </c>
      <c r="D9928" t="s">
        <v>91261</v>
      </c>
      <c r="E9928" s="1">
        <v>40516</v>
      </c>
      <c r="F9928" t="s">
        <v>91262</v>
      </c>
      <c r="H9928" t="s">
        <v>91263</v>
      </c>
      <c r="I9928" t="s">
        <v>91264</v>
      </c>
      <c r="J9928">
        <v>6.77</v>
      </c>
      <c r="K9928">
        <v>10177</v>
      </c>
      <c r="L9928">
        <v>4461</v>
      </c>
      <c r="M9928">
        <v>3352</v>
      </c>
      <c r="N9928">
        <v>1714</v>
      </c>
      <c r="O9928" t="s">
        <v>1</v>
      </c>
      <c r="P9928" t="s">
        <v>33889</v>
      </c>
      <c r="Q9928" t="s">
        <v>91265</v>
      </c>
      <c r="R9928" t="s">
        <v>2</v>
      </c>
      <c r="S9928" t="s">
        <v>33898</v>
      </c>
      <c r="T9928">
        <v>1</v>
      </c>
      <c r="U9928">
        <v>6</v>
      </c>
      <c r="V9928">
        <v>10177</v>
      </c>
      <c r="W9928" t="s">
        <v>9072</v>
      </c>
      <c r="X9928" t="s">
        <v>10517</v>
      </c>
      <c r="Y9928" s="1">
        <v>40549</v>
      </c>
    </row>
    <row r="9929" spans="1:25" x14ac:dyDescent="0.3">
      <c r="A9929">
        <v>36247</v>
      </c>
      <c r="B9929" t="s">
        <v>19656</v>
      </c>
      <c r="C9929" t="s">
        <v>91266</v>
      </c>
      <c r="D9929" t="s">
        <v>91267</v>
      </c>
      <c r="E9929" s="1">
        <v>40354</v>
      </c>
      <c r="F9929" t="s">
        <v>33901</v>
      </c>
      <c r="H9929" t="s">
        <v>91268</v>
      </c>
      <c r="I9929" t="s">
        <v>91269</v>
      </c>
      <c r="J9929">
        <v>6.77</v>
      </c>
      <c r="K9929">
        <v>10178</v>
      </c>
      <c r="L9929">
        <v>23464</v>
      </c>
      <c r="M9929">
        <v>264</v>
      </c>
      <c r="N9929">
        <v>112</v>
      </c>
      <c r="O9929" t="s">
        <v>1</v>
      </c>
      <c r="P9929" t="s">
        <v>33889</v>
      </c>
      <c r="Q9929" t="s">
        <v>91270</v>
      </c>
      <c r="R9929" t="s">
        <v>2</v>
      </c>
      <c r="S9929" t="s">
        <v>33898</v>
      </c>
      <c r="T9929">
        <v>1</v>
      </c>
      <c r="U9929">
        <v>0</v>
      </c>
      <c r="V9929">
        <v>10178</v>
      </c>
      <c r="W9929" t="s">
        <v>15080</v>
      </c>
      <c r="X9929" t="s">
        <v>2201</v>
      </c>
      <c r="Y9929" s="1">
        <v>40354</v>
      </c>
    </row>
    <row r="9930" spans="1:25" x14ac:dyDescent="0.3">
      <c r="A9930">
        <v>41803</v>
      </c>
      <c r="B9930" t="s">
        <v>19657</v>
      </c>
      <c r="C9930" t="s">
        <v>91271</v>
      </c>
      <c r="D9930" t="s">
        <v>91272</v>
      </c>
      <c r="E9930" s="1">
        <v>40381</v>
      </c>
      <c r="F9930" t="s">
        <v>91273</v>
      </c>
      <c r="H9930" t="s">
        <v>91274</v>
      </c>
      <c r="I9930" t="s">
        <v>91275</v>
      </c>
      <c r="J9930">
        <v>6.77</v>
      </c>
      <c r="K9930">
        <v>10179</v>
      </c>
      <c r="L9930">
        <v>16505</v>
      </c>
      <c r="M9930">
        <v>554</v>
      </c>
      <c r="N9930">
        <v>147</v>
      </c>
      <c r="O9930" t="s">
        <v>1</v>
      </c>
      <c r="P9930" t="s">
        <v>33889</v>
      </c>
      <c r="Q9930" t="s">
        <v>91276</v>
      </c>
      <c r="R9930" t="s">
        <v>2</v>
      </c>
      <c r="S9930" t="s">
        <v>33898</v>
      </c>
      <c r="T9930">
        <v>1</v>
      </c>
      <c r="U9930">
        <v>6</v>
      </c>
      <c r="V9930">
        <v>10179</v>
      </c>
      <c r="W9930" t="s">
        <v>19658</v>
      </c>
      <c r="X9930" t="s">
        <v>1371</v>
      </c>
      <c r="Y9930" s="1">
        <v>40534</v>
      </c>
    </row>
    <row r="9931" spans="1:25" x14ac:dyDescent="0.3">
      <c r="A9931">
        <v>42035</v>
      </c>
      <c r="B9931" t="s">
        <v>19659</v>
      </c>
      <c r="C9931" t="s">
        <v>91277</v>
      </c>
      <c r="D9931" t="s">
        <v>91278</v>
      </c>
      <c r="E9931">
        <v>2011</v>
      </c>
      <c r="F9931" t="s">
        <v>91279</v>
      </c>
      <c r="H9931" t="s">
        <v>91280</v>
      </c>
      <c r="I9931" t="s">
        <v>91281</v>
      </c>
      <c r="J9931">
        <v>6.77</v>
      </c>
      <c r="K9931">
        <v>10180</v>
      </c>
      <c r="L9931">
        <v>12072</v>
      </c>
      <c r="M9931">
        <v>938</v>
      </c>
      <c r="N9931">
        <v>431</v>
      </c>
      <c r="O9931" t="s">
        <v>1</v>
      </c>
      <c r="P9931" t="s">
        <v>33889</v>
      </c>
      <c r="Q9931" t="s">
        <v>91282</v>
      </c>
      <c r="R9931" t="s">
        <v>2</v>
      </c>
      <c r="S9931" t="s">
        <v>33898</v>
      </c>
      <c r="T9931">
        <v>1</v>
      </c>
      <c r="U9931">
        <v>5</v>
      </c>
      <c r="V9931">
        <v>10180</v>
      </c>
      <c r="W9931" t="s">
        <v>19660</v>
      </c>
      <c r="X9931" t="s">
        <v>19661</v>
      </c>
      <c r="Y9931">
        <v>2011</v>
      </c>
    </row>
    <row r="9932" spans="1:25" x14ac:dyDescent="0.3">
      <c r="A9932">
        <v>46348</v>
      </c>
      <c r="B9932" t="s">
        <v>19662</v>
      </c>
      <c r="C9932" t="s">
        <v>91283</v>
      </c>
      <c r="D9932" t="s">
        <v>91284</v>
      </c>
      <c r="E9932" s="1">
        <v>41214</v>
      </c>
      <c r="F9932" t="s">
        <v>33901</v>
      </c>
      <c r="H9932" t="s">
        <v>91285</v>
      </c>
      <c r="I9932" t="s">
        <v>91286</v>
      </c>
      <c r="J9932">
        <v>6.77</v>
      </c>
      <c r="K9932">
        <v>10181</v>
      </c>
      <c r="L9932">
        <v>13285</v>
      </c>
      <c r="M9932">
        <v>807</v>
      </c>
      <c r="N9932">
        <v>182</v>
      </c>
      <c r="O9932" t="s">
        <v>1</v>
      </c>
      <c r="P9932" t="s">
        <v>33889</v>
      </c>
      <c r="Q9932" t="s">
        <v>91287</v>
      </c>
      <c r="R9932" t="s">
        <v>98</v>
      </c>
      <c r="S9932" t="s">
        <v>33905</v>
      </c>
      <c r="T9932">
        <v>0</v>
      </c>
      <c r="U9932">
        <v>0</v>
      </c>
      <c r="V9932">
        <v>10181</v>
      </c>
      <c r="W9932" t="s">
        <v>19663</v>
      </c>
      <c r="X9932" t="s">
        <v>19664</v>
      </c>
    </row>
    <row r="9933" spans="1:25" x14ac:dyDescent="0.3">
      <c r="A9933">
        <v>51039</v>
      </c>
      <c r="B9933" t="s">
        <v>19665</v>
      </c>
      <c r="C9933" t="s">
        <v>91288</v>
      </c>
      <c r="D9933" t="s">
        <v>91289</v>
      </c>
      <c r="E9933" s="1">
        <v>41253</v>
      </c>
      <c r="F9933" t="s">
        <v>91290</v>
      </c>
      <c r="H9933" t="s">
        <v>91291</v>
      </c>
      <c r="I9933" t="s">
        <v>91292</v>
      </c>
      <c r="J9933">
        <v>6.77</v>
      </c>
      <c r="K9933">
        <v>10182</v>
      </c>
      <c r="L9933">
        <v>22298</v>
      </c>
      <c r="M9933">
        <v>299</v>
      </c>
      <c r="N9933">
        <v>169</v>
      </c>
      <c r="O9933" t="s">
        <v>1</v>
      </c>
      <c r="P9933" t="s">
        <v>33889</v>
      </c>
      <c r="Q9933" t="s">
        <v>91293</v>
      </c>
      <c r="R9933" t="s">
        <v>394</v>
      </c>
      <c r="S9933" t="s">
        <v>33898</v>
      </c>
      <c r="T9933">
        <v>0</v>
      </c>
      <c r="U9933">
        <v>1</v>
      </c>
      <c r="V9933">
        <v>10182</v>
      </c>
      <c r="W9933" t="s">
        <v>19666</v>
      </c>
      <c r="X9933" t="s">
        <v>2074</v>
      </c>
      <c r="Y9933" s="1">
        <v>41253</v>
      </c>
    </row>
    <row r="9934" spans="1:25" x14ac:dyDescent="0.3">
      <c r="A9934">
        <v>51583</v>
      </c>
      <c r="B9934" t="s">
        <v>19667</v>
      </c>
      <c r="C9934" t="s">
        <v>91294</v>
      </c>
      <c r="D9934" t="s">
        <v>91295</v>
      </c>
      <c r="E9934" s="1">
        <v>40447</v>
      </c>
      <c r="F9934" t="s">
        <v>91296</v>
      </c>
      <c r="H9934" t="s">
        <v>91297</v>
      </c>
      <c r="I9934" t="s">
        <v>91298</v>
      </c>
      <c r="J9934">
        <v>6.77</v>
      </c>
      <c r="K9934">
        <v>10183</v>
      </c>
      <c r="L9934">
        <v>12258</v>
      </c>
      <c r="M9934">
        <v>916</v>
      </c>
      <c r="N9934">
        <v>249</v>
      </c>
      <c r="O9934" t="s">
        <v>1</v>
      </c>
      <c r="P9934" t="s">
        <v>33889</v>
      </c>
      <c r="Q9934" t="s">
        <v>91299</v>
      </c>
      <c r="R9934" t="s">
        <v>2</v>
      </c>
      <c r="S9934" t="s">
        <v>33898</v>
      </c>
      <c r="T9934">
        <v>8</v>
      </c>
      <c r="U9934">
        <v>101</v>
      </c>
      <c r="V9934">
        <v>10183</v>
      </c>
      <c r="W9934" t="s">
        <v>1828</v>
      </c>
      <c r="X9934" t="s">
        <v>1211</v>
      </c>
      <c r="Y9934" s="1">
        <v>42524</v>
      </c>
    </row>
    <row r="9935" spans="1:25" x14ac:dyDescent="0.3">
      <c r="A9935">
        <v>51979</v>
      </c>
      <c r="B9935" t="s">
        <v>19668</v>
      </c>
      <c r="C9935" t="s">
        <v>91300</v>
      </c>
      <c r="D9935" t="s">
        <v>91301</v>
      </c>
      <c r="E9935" s="1">
        <v>41139</v>
      </c>
      <c r="F9935" t="s">
        <v>33901</v>
      </c>
      <c r="H9935" t="s">
        <v>91302</v>
      </c>
      <c r="I9935" t="s">
        <v>91303</v>
      </c>
      <c r="J9935">
        <v>6.77</v>
      </c>
      <c r="K9935">
        <v>10184</v>
      </c>
      <c r="L9935">
        <v>14464</v>
      </c>
      <c r="M9935">
        <v>700</v>
      </c>
      <c r="N9935">
        <v>135</v>
      </c>
      <c r="O9935" t="s">
        <v>1</v>
      </c>
      <c r="P9935" t="s">
        <v>33889</v>
      </c>
      <c r="Q9935" t="s">
        <v>91304</v>
      </c>
      <c r="R9935" t="s">
        <v>2</v>
      </c>
      <c r="S9935" t="s">
        <v>33898</v>
      </c>
      <c r="T9935">
        <v>3</v>
      </c>
      <c r="U9935">
        <v>15</v>
      </c>
      <c r="V9935">
        <v>10184</v>
      </c>
      <c r="W9935" t="s">
        <v>19669</v>
      </c>
      <c r="X9935" t="s">
        <v>2704</v>
      </c>
      <c r="Y9935" s="1">
        <v>41566</v>
      </c>
    </row>
    <row r="9936" spans="1:25" x14ac:dyDescent="0.3">
      <c r="A9936">
        <v>19067</v>
      </c>
      <c r="B9936" t="s">
        <v>19670</v>
      </c>
      <c r="C9936" t="s">
        <v>91305</v>
      </c>
      <c r="D9936" t="s">
        <v>91306</v>
      </c>
      <c r="E9936" s="1">
        <v>39595</v>
      </c>
      <c r="F9936" t="s">
        <v>91307</v>
      </c>
      <c r="H9936" t="s">
        <v>91308</v>
      </c>
      <c r="I9936" t="s">
        <v>91309</v>
      </c>
      <c r="J9936">
        <v>6.76</v>
      </c>
      <c r="K9936">
        <v>10185</v>
      </c>
      <c r="L9936">
        <v>8115</v>
      </c>
      <c r="M9936">
        <v>1641</v>
      </c>
      <c r="N9936">
        <v>781</v>
      </c>
      <c r="O9936" t="s">
        <v>1</v>
      </c>
      <c r="P9936" t="s">
        <v>33889</v>
      </c>
      <c r="Q9936" t="s">
        <v>91310</v>
      </c>
      <c r="R9936" t="s">
        <v>2</v>
      </c>
      <c r="S9936" t="s">
        <v>33898</v>
      </c>
      <c r="T9936">
        <v>3</v>
      </c>
      <c r="U9936">
        <v>13</v>
      </c>
      <c r="V9936">
        <v>10185</v>
      </c>
      <c r="W9936" t="s">
        <v>13046</v>
      </c>
      <c r="X9936" t="s">
        <v>19671</v>
      </c>
      <c r="Y9936" s="1">
        <v>39991</v>
      </c>
    </row>
    <row r="9937" spans="1:25" x14ac:dyDescent="0.3">
      <c r="A9937">
        <v>19517</v>
      </c>
      <c r="B9937" t="s">
        <v>19672</v>
      </c>
      <c r="C9937" t="s">
        <v>91311</v>
      </c>
      <c r="D9937" t="s">
        <v>91312</v>
      </c>
      <c r="E9937" s="1">
        <v>39739</v>
      </c>
      <c r="F9937" t="s">
        <v>91313</v>
      </c>
      <c r="H9937" t="s">
        <v>91314</v>
      </c>
      <c r="I9937" t="s">
        <v>91315</v>
      </c>
      <c r="J9937">
        <v>6.76</v>
      </c>
      <c r="K9937">
        <v>10186</v>
      </c>
      <c r="L9937">
        <v>4534</v>
      </c>
      <c r="M9937">
        <v>3292</v>
      </c>
      <c r="N9937">
        <v>1482</v>
      </c>
      <c r="O9937" t="s">
        <v>1</v>
      </c>
      <c r="P9937" t="s">
        <v>33889</v>
      </c>
      <c r="Q9937" t="s">
        <v>91316</v>
      </c>
      <c r="R9937" t="s">
        <v>2</v>
      </c>
      <c r="S9937" t="s">
        <v>33898</v>
      </c>
      <c r="T9937">
        <v>2</v>
      </c>
      <c r="U9937">
        <v>11</v>
      </c>
      <c r="V9937">
        <v>10186</v>
      </c>
      <c r="W9937" t="s">
        <v>14181</v>
      </c>
      <c r="X9937" t="s">
        <v>16461</v>
      </c>
      <c r="Y9937" s="1">
        <v>40166</v>
      </c>
    </row>
    <row r="9938" spans="1:25" x14ac:dyDescent="0.3">
      <c r="A9938">
        <v>20275</v>
      </c>
      <c r="B9938" t="s">
        <v>19673</v>
      </c>
      <c r="C9938" t="s">
        <v>91317</v>
      </c>
      <c r="D9938" t="s">
        <v>91318</v>
      </c>
      <c r="E9938" s="1">
        <v>40131</v>
      </c>
      <c r="F9938" t="s">
        <v>33901</v>
      </c>
      <c r="H9938" t="s">
        <v>91319</v>
      </c>
      <c r="I9938" t="s">
        <v>91320</v>
      </c>
      <c r="J9938">
        <v>6.76</v>
      </c>
      <c r="K9938">
        <v>10187</v>
      </c>
      <c r="L9938">
        <v>7813</v>
      </c>
      <c r="M9938">
        <v>1727</v>
      </c>
      <c r="N9938">
        <v>996</v>
      </c>
      <c r="O9938" t="s">
        <v>1</v>
      </c>
      <c r="P9938" t="s">
        <v>33889</v>
      </c>
      <c r="Q9938" t="s">
        <v>91321</v>
      </c>
      <c r="R9938" t="s">
        <v>394</v>
      </c>
      <c r="S9938" t="s">
        <v>33898</v>
      </c>
      <c r="T9938">
        <v>0</v>
      </c>
      <c r="U9938">
        <v>1</v>
      </c>
      <c r="V9938">
        <v>10187</v>
      </c>
      <c r="W9938" t="s">
        <v>19674</v>
      </c>
      <c r="X9938" t="s">
        <v>2201</v>
      </c>
      <c r="Y9938" s="1">
        <v>40131</v>
      </c>
    </row>
    <row r="9939" spans="1:25" x14ac:dyDescent="0.3">
      <c r="A9939">
        <v>20368</v>
      </c>
      <c r="B9939" t="s">
        <v>19675</v>
      </c>
      <c r="C9939" t="s">
        <v>91322</v>
      </c>
      <c r="D9939" t="s">
        <v>91323</v>
      </c>
      <c r="E9939">
        <v>2006</v>
      </c>
      <c r="F9939" t="s">
        <v>33901</v>
      </c>
      <c r="I9939" t="s">
        <v>91324</v>
      </c>
      <c r="J9939">
        <v>6.76</v>
      </c>
      <c r="K9939">
        <v>10188</v>
      </c>
      <c r="L9939">
        <v>16833</v>
      </c>
      <c r="M9939">
        <v>533</v>
      </c>
      <c r="N9939">
        <v>211</v>
      </c>
      <c r="O9939" t="s">
        <v>1</v>
      </c>
      <c r="P9939" t="s">
        <v>33889</v>
      </c>
      <c r="Q9939" t="s">
        <v>91325</v>
      </c>
      <c r="R9939" t="s">
        <v>98</v>
      </c>
      <c r="S9939" t="s">
        <v>33898</v>
      </c>
      <c r="T9939">
        <v>4</v>
      </c>
      <c r="U9939">
        <v>20</v>
      </c>
      <c r="V9939">
        <v>10188</v>
      </c>
      <c r="W9939" t="s">
        <v>19676</v>
      </c>
      <c r="X9939" t="s">
        <v>1653</v>
      </c>
    </row>
    <row r="9940" spans="1:25" x14ac:dyDescent="0.3">
      <c r="A9940">
        <v>20630</v>
      </c>
      <c r="B9940" t="s">
        <v>19677</v>
      </c>
      <c r="C9940" t="s">
        <v>91326</v>
      </c>
      <c r="D9940" t="s">
        <v>91327</v>
      </c>
      <c r="E9940" s="1">
        <v>40016</v>
      </c>
      <c r="F9940" t="s">
        <v>33901</v>
      </c>
      <c r="G9940" t="s">
        <v>91328</v>
      </c>
      <c r="H9940" t="s">
        <v>91329</v>
      </c>
      <c r="I9940" t="s">
        <v>91330</v>
      </c>
      <c r="J9940">
        <v>6.76</v>
      </c>
      <c r="K9940">
        <v>10189</v>
      </c>
      <c r="L9940">
        <v>7225</v>
      </c>
      <c r="M9940">
        <v>1900</v>
      </c>
      <c r="N9940">
        <v>478</v>
      </c>
      <c r="O9940" t="s">
        <v>1</v>
      </c>
      <c r="P9940" t="s">
        <v>33889</v>
      </c>
      <c r="Q9940" t="s">
        <v>91331</v>
      </c>
      <c r="R9940" t="s">
        <v>2</v>
      </c>
      <c r="S9940" t="s">
        <v>33898</v>
      </c>
      <c r="T9940">
        <v>16</v>
      </c>
      <c r="U9940">
        <v>74</v>
      </c>
      <c r="V9940">
        <v>10189</v>
      </c>
      <c r="W9940" t="s">
        <v>7168</v>
      </c>
      <c r="X9940" t="s">
        <v>2269</v>
      </c>
      <c r="Y9940" s="1">
        <v>42511</v>
      </c>
    </row>
    <row r="9941" spans="1:25" x14ac:dyDescent="0.3">
      <c r="A9941">
        <v>21323</v>
      </c>
      <c r="B9941" t="s">
        <v>19678</v>
      </c>
      <c r="C9941" t="s">
        <v>91332</v>
      </c>
      <c r="D9941" t="s">
        <v>91333</v>
      </c>
      <c r="E9941">
        <v>2007</v>
      </c>
      <c r="F9941" t="s">
        <v>91334</v>
      </c>
      <c r="H9941" t="s">
        <v>91335</v>
      </c>
      <c r="I9941" t="s">
        <v>91336</v>
      </c>
      <c r="J9941">
        <v>6.76</v>
      </c>
      <c r="K9941">
        <v>10190</v>
      </c>
      <c r="L9941">
        <v>11623</v>
      </c>
      <c r="M9941">
        <v>992</v>
      </c>
      <c r="N9941">
        <v>538</v>
      </c>
      <c r="O9941" t="s">
        <v>1</v>
      </c>
      <c r="P9941" t="s">
        <v>33889</v>
      </c>
      <c r="Q9941" t="s">
        <v>91337</v>
      </c>
      <c r="R9941" t="s">
        <v>394</v>
      </c>
      <c r="S9941" t="s">
        <v>33898</v>
      </c>
      <c r="T9941">
        <v>0</v>
      </c>
      <c r="U9941">
        <v>1</v>
      </c>
      <c r="V9941">
        <v>10190</v>
      </c>
      <c r="W9941" t="s">
        <v>612</v>
      </c>
      <c r="X9941" t="s">
        <v>19679</v>
      </c>
      <c r="Y9941">
        <v>2007</v>
      </c>
    </row>
    <row r="9942" spans="1:25" x14ac:dyDescent="0.3">
      <c r="A9942">
        <v>22193</v>
      </c>
      <c r="B9942" t="s">
        <v>19680</v>
      </c>
      <c r="C9942" t="s">
        <v>91338</v>
      </c>
      <c r="D9942" t="s">
        <v>91339</v>
      </c>
      <c r="E9942">
        <v>1996</v>
      </c>
      <c r="F9942" t="s">
        <v>33901</v>
      </c>
      <c r="H9942" t="s">
        <v>91340</v>
      </c>
      <c r="I9942" t="s">
        <v>91341</v>
      </c>
      <c r="J9942">
        <v>6.76</v>
      </c>
      <c r="K9942">
        <v>10191</v>
      </c>
      <c r="L9942">
        <v>17475</v>
      </c>
      <c r="M9942">
        <v>495</v>
      </c>
      <c r="N9942">
        <v>226</v>
      </c>
      <c r="O9942" t="s">
        <v>1</v>
      </c>
      <c r="P9942" t="s">
        <v>33889</v>
      </c>
      <c r="Q9942" t="s">
        <v>91342</v>
      </c>
      <c r="R9942" t="s">
        <v>2</v>
      </c>
      <c r="S9942" t="s">
        <v>33898</v>
      </c>
      <c r="T9942">
        <v>1</v>
      </c>
      <c r="U9942">
        <v>5</v>
      </c>
      <c r="V9942">
        <v>10191</v>
      </c>
      <c r="W9942" t="s">
        <v>3118</v>
      </c>
      <c r="X9942" t="s">
        <v>16591</v>
      </c>
      <c r="Y9942">
        <v>1996</v>
      </c>
    </row>
    <row r="9943" spans="1:25" x14ac:dyDescent="0.3">
      <c r="A9943">
        <v>24500</v>
      </c>
      <c r="B9943" t="s">
        <v>19681</v>
      </c>
      <c r="C9943" t="s">
        <v>91343</v>
      </c>
      <c r="D9943" t="s">
        <v>91344</v>
      </c>
      <c r="E9943">
        <v>2008</v>
      </c>
      <c r="F9943" t="s">
        <v>33901</v>
      </c>
      <c r="G9943" t="s">
        <v>91345</v>
      </c>
      <c r="H9943" t="s">
        <v>91346</v>
      </c>
      <c r="I9943" t="s">
        <v>91347</v>
      </c>
      <c r="J9943">
        <v>6.76</v>
      </c>
      <c r="K9943">
        <v>10192</v>
      </c>
      <c r="L9943">
        <v>18812</v>
      </c>
      <c r="M9943">
        <v>429</v>
      </c>
      <c r="N9943">
        <v>243</v>
      </c>
      <c r="O9943" t="s">
        <v>1</v>
      </c>
      <c r="P9943" t="s">
        <v>33889</v>
      </c>
      <c r="Q9943" t="s">
        <v>91348</v>
      </c>
      <c r="R9943" t="s">
        <v>2</v>
      </c>
      <c r="S9943" t="s">
        <v>33898</v>
      </c>
      <c r="T9943">
        <v>1</v>
      </c>
      <c r="U9943">
        <v>2</v>
      </c>
      <c r="V9943">
        <v>10192</v>
      </c>
      <c r="W9943" t="s">
        <v>19682</v>
      </c>
      <c r="X9943" t="s">
        <v>7319</v>
      </c>
      <c r="Y9943">
        <v>2008</v>
      </c>
    </row>
    <row r="9944" spans="1:25" x14ac:dyDescent="0.3">
      <c r="A9944">
        <v>24863</v>
      </c>
      <c r="B9944" t="s">
        <v>19683</v>
      </c>
      <c r="C9944" t="s">
        <v>91349</v>
      </c>
      <c r="D9944" t="s">
        <v>91350</v>
      </c>
      <c r="E9944">
        <v>2011</v>
      </c>
      <c r="F9944" t="s">
        <v>33901</v>
      </c>
      <c r="H9944" t="s">
        <v>91351</v>
      </c>
      <c r="I9944" t="s">
        <v>91352</v>
      </c>
      <c r="J9944">
        <v>6.76</v>
      </c>
      <c r="K9944">
        <v>10193</v>
      </c>
      <c r="L9944">
        <v>10249</v>
      </c>
      <c r="M9944">
        <v>1196</v>
      </c>
      <c r="N9944">
        <v>305</v>
      </c>
      <c r="O9944" t="s">
        <v>1</v>
      </c>
      <c r="P9944" t="s">
        <v>33889</v>
      </c>
      <c r="Q9944" t="s">
        <v>91353</v>
      </c>
      <c r="R9944" t="s">
        <v>2</v>
      </c>
      <c r="S9944" t="s">
        <v>33898</v>
      </c>
      <c r="T9944">
        <v>5</v>
      </c>
      <c r="U9944">
        <v>20</v>
      </c>
      <c r="V9944">
        <v>10193</v>
      </c>
      <c r="W9944" t="s">
        <v>9501</v>
      </c>
      <c r="X9944" t="s">
        <v>4646</v>
      </c>
      <c r="Y9944">
        <v>2011</v>
      </c>
    </row>
    <row r="9945" spans="1:25" x14ac:dyDescent="0.3">
      <c r="A9945">
        <v>24915</v>
      </c>
      <c r="B9945" t="s">
        <v>19684</v>
      </c>
      <c r="C9945" t="s">
        <v>91354</v>
      </c>
      <c r="D9945" t="s">
        <v>91355</v>
      </c>
      <c r="E9945" s="1">
        <v>40533</v>
      </c>
      <c r="F9945" t="s">
        <v>91356</v>
      </c>
      <c r="G9945" t="s">
        <v>91357</v>
      </c>
      <c r="H9945" t="s">
        <v>91358</v>
      </c>
      <c r="I9945" t="s">
        <v>91359</v>
      </c>
      <c r="J9945">
        <v>6.76</v>
      </c>
      <c r="K9945">
        <v>10194</v>
      </c>
      <c r="L9945">
        <v>6059</v>
      </c>
      <c r="M9945">
        <v>2359</v>
      </c>
      <c r="N9945">
        <v>903</v>
      </c>
      <c r="O9945" t="s">
        <v>1</v>
      </c>
      <c r="P9945" t="s">
        <v>33889</v>
      </c>
      <c r="Q9945" t="s">
        <v>91360</v>
      </c>
      <c r="R9945" t="s">
        <v>2</v>
      </c>
      <c r="S9945" t="s">
        <v>33898</v>
      </c>
      <c r="T9945">
        <v>9</v>
      </c>
      <c r="U9945">
        <v>56</v>
      </c>
      <c r="V9945">
        <v>10194</v>
      </c>
      <c r="W9945" t="s">
        <v>16921</v>
      </c>
      <c r="X9945" t="s">
        <v>19685</v>
      </c>
      <c r="Y9945" s="1">
        <v>42175</v>
      </c>
    </row>
    <row r="9946" spans="1:25" x14ac:dyDescent="0.3">
      <c r="A9946">
        <v>25012</v>
      </c>
      <c r="B9946" t="s">
        <v>19686</v>
      </c>
      <c r="C9946" t="s">
        <v>91361</v>
      </c>
      <c r="D9946" t="s">
        <v>91362</v>
      </c>
      <c r="E9946" s="1">
        <v>40012</v>
      </c>
      <c r="F9946" t="s">
        <v>91363</v>
      </c>
      <c r="H9946" t="s">
        <v>91364</v>
      </c>
      <c r="I9946" t="s">
        <v>91365</v>
      </c>
      <c r="J9946">
        <v>6.76</v>
      </c>
      <c r="K9946">
        <v>10195</v>
      </c>
      <c r="L9946">
        <v>8736</v>
      </c>
      <c r="M9946">
        <v>1492</v>
      </c>
      <c r="N9946">
        <v>758</v>
      </c>
      <c r="O9946" t="s">
        <v>1</v>
      </c>
      <c r="P9946" t="s">
        <v>33889</v>
      </c>
      <c r="Q9946" t="s">
        <v>91366</v>
      </c>
      <c r="R9946" t="s">
        <v>2</v>
      </c>
      <c r="S9946" t="s">
        <v>33898</v>
      </c>
      <c r="T9946">
        <v>1</v>
      </c>
      <c r="U9946">
        <v>7</v>
      </c>
      <c r="V9946">
        <v>10195</v>
      </c>
      <c r="W9946" t="s">
        <v>14666</v>
      </c>
      <c r="X9946" t="s">
        <v>154</v>
      </c>
      <c r="Y9946" s="1">
        <v>40376</v>
      </c>
    </row>
    <row r="9947" spans="1:25" x14ac:dyDescent="0.3">
      <c r="A9947">
        <v>26079</v>
      </c>
      <c r="B9947" t="s">
        <v>19687</v>
      </c>
      <c r="C9947" t="s">
        <v>91367</v>
      </c>
      <c r="D9947" t="s">
        <v>91368</v>
      </c>
      <c r="E9947" s="1">
        <v>40508</v>
      </c>
      <c r="F9947" t="s">
        <v>33901</v>
      </c>
      <c r="H9947" t="s">
        <v>91369</v>
      </c>
      <c r="I9947" t="s">
        <v>91370</v>
      </c>
      <c r="J9947">
        <v>6.76</v>
      </c>
      <c r="K9947">
        <v>10196</v>
      </c>
      <c r="L9947">
        <v>11668</v>
      </c>
      <c r="M9947">
        <v>986</v>
      </c>
      <c r="N9947">
        <v>225</v>
      </c>
      <c r="O9947" t="s">
        <v>1</v>
      </c>
      <c r="P9947" t="s">
        <v>33889</v>
      </c>
      <c r="Q9947" t="s">
        <v>91371</v>
      </c>
      <c r="R9947" t="s">
        <v>2</v>
      </c>
      <c r="S9947" t="s">
        <v>33898</v>
      </c>
      <c r="T9947">
        <v>8</v>
      </c>
      <c r="U9947">
        <v>48</v>
      </c>
      <c r="V9947">
        <v>10196</v>
      </c>
      <c r="W9947" t="s">
        <v>19688</v>
      </c>
      <c r="X9947" t="s">
        <v>8612</v>
      </c>
      <c r="Y9947" s="1">
        <v>42061</v>
      </c>
    </row>
    <row r="9948" spans="1:25" x14ac:dyDescent="0.3">
      <c r="A9948">
        <v>26955</v>
      </c>
      <c r="B9948" t="s">
        <v>19689</v>
      </c>
      <c r="C9948" t="s">
        <v>91372</v>
      </c>
      <c r="D9948" t="s">
        <v>91373</v>
      </c>
      <c r="E9948">
        <v>2009</v>
      </c>
      <c r="F9948" t="s">
        <v>91374</v>
      </c>
      <c r="H9948" t="s">
        <v>91375</v>
      </c>
      <c r="I9948" t="s">
        <v>91376</v>
      </c>
      <c r="J9948">
        <v>6.76</v>
      </c>
      <c r="K9948">
        <v>10197</v>
      </c>
      <c r="L9948">
        <v>9803</v>
      </c>
      <c r="M9948">
        <v>1270</v>
      </c>
      <c r="N9948">
        <v>256</v>
      </c>
      <c r="O9948" t="s">
        <v>1</v>
      </c>
      <c r="P9948" t="s">
        <v>33889</v>
      </c>
      <c r="Q9948" t="s">
        <v>91377</v>
      </c>
      <c r="R9948" t="s">
        <v>335</v>
      </c>
      <c r="S9948" t="s">
        <v>33898</v>
      </c>
      <c r="T9948">
        <v>39</v>
      </c>
      <c r="U9948">
        <v>0</v>
      </c>
      <c r="V9948">
        <v>10197</v>
      </c>
      <c r="W9948" t="s">
        <v>19690</v>
      </c>
      <c r="X9948" t="s">
        <v>781</v>
      </c>
      <c r="Y9948">
        <v>2017</v>
      </c>
    </row>
    <row r="9949" spans="1:25" x14ac:dyDescent="0.3">
      <c r="A9949">
        <v>28653</v>
      </c>
      <c r="B9949" t="s">
        <v>19691</v>
      </c>
      <c r="C9949" t="s">
        <v>91378</v>
      </c>
      <c r="D9949" t="s">
        <v>91379</v>
      </c>
      <c r="E9949" s="1">
        <v>39379</v>
      </c>
      <c r="F9949" t="s">
        <v>91380</v>
      </c>
      <c r="H9949" t="s">
        <v>91381</v>
      </c>
      <c r="I9949" t="s">
        <v>91382</v>
      </c>
      <c r="J9949">
        <v>6.76</v>
      </c>
      <c r="K9949">
        <v>10198</v>
      </c>
      <c r="L9949">
        <v>8965</v>
      </c>
      <c r="M9949">
        <v>1436</v>
      </c>
      <c r="N9949">
        <v>837</v>
      </c>
      <c r="O9949" t="s">
        <v>1</v>
      </c>
      <c r="P9949" t="s">
        <v>33889</v>
      </c>
      <c r="Q9949" t="s">
        <v>91383</v>
      </c>
      <c r="R9949" t="s">
        <v>2</v>
      </c>
      <c r="S9949" t="s">
        <v>33898</v>
      </c>
      <c r="T9949">
        <v>1</v>
      </c>
      <c r="U9949">
        <v>5</v>
      </c>
      <c r="V9949">
        <v>10198</v>
      </c>
      <c r="W9949" t="s">
        <v>19692</v>
      </c>
      <c r="X9949" t="s">
        <v>7319</v>
      </c>
      <c r="Y9949" s="1">
        <v>40171</v>
      </c>
    </row>
    <row r="9950" spans="1:25" x14ac:dyDescent="0.3">
      <c r="A9950">
        <v>32125</v>
      </c>
      <c r="B9950" t="s">
        <v>19693</v>
      </c>
      <c r="C9950" t="s">
        <v>91384</v>
      </c>
      <c r="D9950" t="s">
        <v>91385</v>
      </c>
      <c r="E9950" s="1">
        <v>38882</v>
      </c>
      <c r="F9950" t="s">
        <v>91386</v>
      </c>
      <c r="H9950" t="s">
        <v>91387</v>
      </c>
      <c r="I9950" t="s">
        <v>91388</v>
      </c>
      <c r="J9950">
        <v>6.76</v>
      </c>
      <c r="K9950">
        <v>10199</v>
      </c>
      <c r="L9950">
        <v>22653</v>
      </c>
      <c r="M9950">
        <v>287</v>
      </c>
      <c r="N9950">
        <v>155</v>
      </c>
      <c r="O9950" t="s">
        <v>1</v>
      </c>
      <c r="P9950" t="s">
        <v>33889</v>
      </c>
      <c r="Q9950" t="s">
        <v>91389</v>
      </c>
      <c r="R9950" t="s">
        <v>2</v>
      </c>
      <c r="S9950" t="s">
        <v>33898</v>
      </c>
      <c r="T9950">
        <v>1</v>
      </c>
      <c r="U9950">
        <v>0</v>
      </c>
      <c r="V9950">
        <v>10199</v>
      </c>
      <c r="W9950" t="s">
        <v>19694</v>
      </c>
      <c r="X9950" t="s">
        <v>7319</v>
      </c>
      <c r="Y9950" s="1">
        <v>38882</v>
      </c>
    </row>
    <row r="9951" spans="1:25" x14ac:dyDescent="0.3">
      <c r="A9951">
        <v>34491</v>
      </c>
      <c r="B9951" t="s">
        <v>19695</v>
      </c>
      <c r="C9951" t="s">
        <v>91390</v>
      </c>
      <c r="D9951" t="s">
        <v>91391</v>
      </c>
      <c r="E9951" s="1">
        <v>40971</v>
      </c>
      <c r="F9951" t="s">
        <v>91392</v>
      </c>
      <c r="H9951" t="s">
        <v>91393</v>
      </c>
      <c r="I9951" t="s">
        <v>91394</v>
      </c>
      <c r="J9951">
        <v>6.76</v>
      </c>
      <c r="K9951">
        <v>10200</v>
      </c>
      <c r="L9951">
        <v>2988</v>
      </c>
      <c r="M9951">
        <v>5193</v>
      </c>
      <c r="N9951">
        <v>2108</v>
      </c>
      <c r="O9951" t="s">
        <v>1</v>
      </c>
      <c r="P9951" t="s">
        <v>33889</v>
      </c>
      <c r="Q9951" t="s">
        <v>91395</v>
      </c>
      <c r="R9951" t="s">
        <v>2</v>
      </c>
      <c r="S9951" t="s">
        <v>33898</v>
      </c>
      <c r="T9951">
        <v>2</v>
      </c>
      <c r="U9951">
        <v>8</v>
      </c>
      <c r="V9951">
        <v>10200</v>
      </c>
      <c r="W9951" t="s">
        <v>4661</v>
      </c>
      <c r="X9951" t="s">
        <v>11107</v>
      </c>
      <c r="Y9951" s="1">
        <v>41185</v>
      </c>
    </row>
    <row r="9952" spans="1:25" x14ac:dyDescent="0.3">
      <c r="A9952">
        <v>34607</v>
      </c>
      <c r="B9952" t="s">
        <v>19696</v>
      </c>
      <c r="C9952" t="s">
        <v>91396</v>
      </c>
      <c r="D9952" t="s">
        <v>91397</v>
      </c>
      <c r="E9952">
        <v>2008</v>
      </c>
      <c r="F9952" t="s">
        <v>33901</v>
      </c>
      <c r="G9952" t="s">
        <v>91398</v>
      </c>
      <c r="H9952" t="s">
        <v>91399</v>
      </c>
      <c r="I9952" t="s">
        <v>91400</v>
      </c>
      <c r="J9952">
        <v>6.76</v>
      </c>
      <c r="K9952">
        <v>10201</v>
      </c>
      <c r="L9952">
        <v>21488</v>
      </c>
      <c r="M9952">
        <v>325</v>
      </c>
      <c r="N9952">
        <v>166</v>
      </c>
      <c r="O9952" t="s">
        <v>1</v>
      </c>
      <c r="P9952" t="s">
        <v>33889</v>
      </c>
      <c r="Q9952" t="s">
        <v>91401</v>
      </c>
      <c r="R9952" t="s">
        <v>2</v>
      </c>
      <c r="S9952" t="s">
        <v>33898</v>
      </c>
      <c r="T9952">
        <v>1</v>
      </c>
      <c r="U9952">
        <v>1</v>
      </c>
      <c r="V9952">
        <v>10201</v>
      </c>
      <c r="W9952" t="s">
        <v>19697</v>
      </c>
      <c r="X9952" t="s">
        <v>7319</v>
      </c>
    </row>
    <row r="9953" spans="1:25" x14ac:dyDescent="0.3">
      <c r="A9953">
        <v>35137</v>
      </c>
      <c r="B9953" t="s">
        <v>19698</v>
      </c>
      <c r="C9953" t="s">
        <v>91402</v>
      </c>
      <c r="D9953" t="s">
        <v>91403</v>
      </c>
      <c r="E9953" s="1">
        <v>40173</v>
      </c>
      <c r="F9953" t="s">
        <v>33901</v>
      </c>
      <c r="G9953" t="s">
        <v>91404</v>
      </c>
      <c r="H9953" t="s">
        <v>91405</v>
      </c>
      <c r="I9953" t="s">
        <v>91406</v>
      </c>
      <c r="J9953">
        <v>6.76</v>
      </c>
      <c r="K9953">
        <v>10202</v>
      </c>
      <c r="L9953">
        <v>11875</v>
      </c>
      <c r="M9953">
        <v>961</v>
      </c>
      <c r="N9953">
        <v>289</v>
      </c>
      <c r="O9953" t="s">
        <v>1</v>
      </c>
      <c r="P9953" t="s">
        <v>33889</v>
      </c>
      <c r="Q9953" t="s">
        <v>91407</v>
      </c>
      <c r="R9953" t="s">
        <v>2</v>
      </c>
      <c r="S9953" t="s">
        <v>33898</v>
      </c>
      <c r="T9953">
        <v>1</v>
      </c>
      <c r="U9953">
        <v>19</v>
      </c>
      <c r="V9953">
        <v>10202</v>
      </c>
      <c r="W9953" t="s">
        <v>19699</v>
      </c>
      <c r="X9953" t="s">
        <v>12235</v>
      </c>
      <c r="Y9953" s="1">
        <v>40173</v>
      </c>
    </row>
    <row r="9954" spans="1:25" x14ac:dyDescent="0.3">
      <c r="A9954">
        <v>36941</v>
      </c>
      <c r="B9954" t="s">
        <v>19700</v>
      </c>
      <c r="C9954" t="s">
        <v>91408</v>
      </c>
      <c r="D9954" t="s">
        <v>91409</v>
      </c>
      <c r="E9954" s="1">
        <v>40959</v>
      </c>
      <c r="F9954" t="s">
        <v>91410</v>
      </c>
      <c r="H9954" t="s">
        <v>91411</v>
      </c>
      <c r="I9954" t="s">
        <v>91412</v>
      </c>
      <c r="J9954">
        <v>6.76</v>
      </c>
      <c r="K9954">
        <v>10203</v>
      </c>
      <c r="L9954">
        <v>19499</v>
      </c>
      <c r="M9954">
        <v>397</v>
      </c>
      <c r="N9954">
        <v>214</v>
      </c>
      <c r="O9954" t="s">
        <v>1</v>
      </c>
      <c r="P9954" t="s">
        <v>33889</v>
      </c>
      <c r="Q9954" t="s">
        <v>91413</v>
      </c>
      <c r="R9954" t="s">
        <v>394</v>
      </c>
      <c r="S9954" t="s">
        <v>33898</v>
      </c>
      <c r="T9954">
        <v>0</v>
      </c>
      <c r="U9954">
        <v>1</v>
      </c>
      <c r="V9954">
        <v>10203</v>
      </c>
      <c r="W9954" t="s">
        <v>19701</v>
      </c>
      <c r="X9954" t="s">
        <v>1653</v>
      </c>
      <c r="Y9954" s="1">
        <v>40959</v>
      </c>
    </row>
    <row r="9955" spans="1:25" x14ac:dyDescent="0.3">
      <c r="A9955">
        <v>37217</v>
      </c>
      <c r="B9955" t="s">
        <v>19702</v>
      </c>
      <c r="C9955" t="s">
        <v>91414</v>
      </c>
      <c r="D9955" t="s">
        <v>91415</v>
      </c>
      <c r="E9955" s="1">
        <v>40840</v>
      </c>
      <c r="F9955" t="s">
        <v>91416</v>
      </c>
      <c r="H9955" t="s">
        <v>91417</v>
      </c>
      <c r="I9955" t="s">
        <v>91418</v>
      </c>
      <c r="J9955">
        <v>6.76</v>
      </c>
      <c r="K9955">
        <v>10204</v>
      </c>
      <c r="L9955">
        <v>16611</v>
      </c>
      <c r="M9955">
        <v>547</v>
      </c>
      <c r="N9955">
        <v>284</v>
      </c>
      <c r="O9955" t="s">
        <v>1</v>
      </c>
      <c r="P9955" t="s">
        <v>33889</v>
      </c>
      <c r="Q9955" t="s">
        <v>91419</v>
      </c>
      <c r="R9955" t="s">
        <v>394</v>
      </c>
      <c r="S9955" t="s">
        <v>33898</v>
      </c>
      <c r="T9955">
        <v>0</v>
      </c>
      <c r="U9955">
        <v>1</v>
      </c>
      <c r="V9955">
        <v>10204</v>
      </c>
      <c r="W9955" t="s">
        <v>8461</v>
      </c>
      <c r="X9955" t="s">
        <v>2201</v>
      </c>
      <c r="Y9955" s="1">
        <v>40840</v>
      </c>
    </row>
    <row r="9956" spans="1:25" x14ac:dyDescent="0.3">
      <c r="A9956">
        <v>39771</v>
      </c>
      <c r="B9956" t="s">
        <v>19703</v>
      </c>
      <c r="C9956" t="s">
        <v>91420</v>
      </c>
      <c r="D9956" t="s">
        <v>91421</v>
      </c>
      <c r="E9956" s="1">
        <v>41081</v>
      </c>
      <c r="F9956" t="s">
        <v>33901</v>
      </c>
      <c r="H9956" t="s">
        <v>91422</v>
      </c>
      <c r="I9956" t="s">
        <v>91423</v>
      </c>
      <c r="J9956">
        <v>6.76</v>
      </c>
      <c r="K9956">
        <v>10205</v>
      </c>
      <c r="L9956">
        <v>16503</v>
      </c>
      <c r="M9956">
        <v>554</v>
      </c>
      <c r="N9956">
        <v>225</v>
      </c>
      <c r="O9956" t="s">
        <v>1</v>
      </c>
      <c r="P9956" t="s">
        <v>33889</v>
      </c>
      <c r="Q9956" t="s">
        <v>91424</v>
      </c>
      <c r="R9956" t="s">
        <v>2</v>
      </c>
      <c r="S9956" t="s">
        <v>33898</v>
      </c>
      <c r="T9956">
        <v>0</v>
      </c>
      <c r="U9956">
        <v>2</v>
      </c>
      <c r="V9956">
        <v>10205</v>
      </c>
      <c r="W9956" t="s">
        <v>19704</v>
      </c>
      <c r="X9956" t="s">
        <v>4755</v>
      </c>
      <c r="Y9956" s="1">
        <v>41111</v>
      </c>
    </row>
    <row r="9957" spans="1:25" x14ac:dyDescent="0.3">
      <c r="A9957">
        <v>41019</v>
      </c>
      <c r="B9957" t="s">
        <v>19705</v>
      </c>
      <c r="C9957" t="s">
        <v>91425</v>
      </c>
      <c r="D9957" t="s">
        <v>91426</v>
      </c>
      <c r="E9957" s="1">
        <v>40758</v>
      </c>
      <c r="F9957" t="s">
        <v>33901</v>
      </c>
      <c r="H9957" t="s">
        <v>91427</v>
      </c>
      <c r="I9957" t="s">
        <v>91428</v>
      </c>
      <c r="J9957">
        <v>6.76</v>
      </c>
      <c r="K9957">
        <v>10206</v>
      </c>
      <c r="L9957">
        <v>11492</v>
      </c>
      <c r="M9957">
        <v>1009</v>
      </c>
      <c r="N9957">
        <v>458</v>
      </c>
      <c r="O9957" t="s">
        <v>1</v>
      </c>
      <c r="P9957" t="s">
        <v>33889</v>
      </c>
      <c r="Q9957" t="s">
        <v>91429</v>
      </c>
      <c r="R9957" t="s">
        <v>2</v>
      </c>
      <c r="S9957" t="s">
        <v>33898</v>
      </c>
      <c r="T9957">
        <v>3</v>
      </c>
      <c r="U9957">
        <v>12</v>
      </c>
      <c r="V9957">
        <v>10206</v>
      </c>
      <c r="W9957" t="s">
        <v>19706</v>
      </c>
      <c r="X9957" t="s">
        <v>18086</v>
      </c>
      <c r="Y9957" s="1">
        <v>41124</v>
      </c>
    </row>
    <row r="9958" spans="1:25" x14ac:dyDescent="0.3">
      <c r="A9958">
        <v>42755</v>
      </c>
      <c r="B9958" t="s">
        <v>19707</v>
      </c>
      <c r="C9958" t="s">
        <v>91430</v>
      </c>
      <c r="D9958" t="s">
        <v>91431</v>
      </c>
      <c r="E9958" s="1">
        <v>41054</v>
      </c>
      <c r="F9958" t="s">
        <v>33901</v>
      </c>
      <c r="H9958" t="s">
        <v>91432</v>
      </c>
      <c r="I9958" t="s">
        <v>91433</v>
      </c>
      <c r="J9958">
        <v>6.76</v>
      </c>
      <c r="K9958">
        <v>10207</v>
      </c>
      <c r="L9958">
        <v>12124</v>
      </c>
      <c r="M9958">
        <v>931</v>
      </c>
      <c r="N9958">
        <v>232</v>
      </c>
      <c r="O9958" t="s">
        <v>1</v>
      </c>
      <c r="P9958" t="s">
        <v>33889</v>
      </c>
      <c r="Q9958" t="s">
        <v>91434</v>
      </c>
      <c r="R9958" t="s">
        <v>2</v>
      </c>
      <c r="S9958" t="s">
        <v>33898</v>
      </c>
      <c r="T9958">
        <v>6</v>
      </c>
      <c r="U9958">
        <v>35</v>
      </c>
      <c r="V9958">
        <v>10207</v>
      </c>
      <c r="W9958" t="s">
        <v>19708</v>
      </c>
      <c r="X9958" t="s">
        <v>7741</v>
      </c>
      <c r="Y9958" s="1">
        <v>42272</v>
      </c>
    </row>
    <row r="9959" spans="1:25" x14ac:dyDescent="0.3">
      <c r="A9959">
        <v>46604</v>
      </c>
      <c r="B9959" t="s">
        <v>19709</v>
      </c>
      <c r="C9959" t="s">
        <v>91435</v>
      </c>
      <c r="D9959" t="s">
        <v>91436</v>
      </c>
      <c r="E9959" s="1">
        <v>41171</v>
      </c>
      <c r="F9959" t="s">
        <v>33901</v>
      </c>
      <c r="H9959" t="s">
        <v>91437</v>
      </c>
      <c r="I9959" t="s">
        <v>91438</v>
      </c>
      <c r="J9959">
        <v>6.76</v>
      </c>
      <c r="K9959">
        <v>10208</v>
      </c>
      <c r="L9959">
        <v>3271</v>
      </c>
      <c r="M9959">
        <v>4708</v>
      </c>
      <c r="N9959">
        <v>910</v>
      </c>
      <c r="O9959" t="s">
        <v>1</v>
      </c>
      <c r="P9959" t="s">
        <v>33889</v>
      </c>
      <c r="Q9959" t="s">
        <v>91439</v>
      </c>
      <c r="R9959" t="s">
        <v>36</v>
      </c>
      <c r="S9959" t="s">
        <v>33898</v>
      </c>
      <c r="T9959">
        <v>1</v>
      </c>
      <c r="U9959">
        <v>16</v>
      </c>
      <c r="V9959">
        <v>10208</v>
      </c>
      <c r="W9959" t="s">
        <v>19710</v>
      </c>
      <c r="X9959" t="s">
        <v>3750</v>
      </c>
      <c r="Y9959" s="1">
        <v>41171</v>
      </c>
    </row>
    <row r="9960" spans="1:25" x14ac:dyDescent="0.3">
      <c r="A9960">
        <v>46850</v>
      </c>
      <c r="B9960" t="s">
        <v>19711</v>
      </c>
      <c r="C9960" t="s">
        <v>91440</v>
      </c>
      <c r="D9960" t="s">
        <v>91441</v>
      </c>
      <c r="E9960" s="1">
        <v>40556</v>
      </c>
      <c r="F9960" t="s">
        <v>91442</v>
      </c>
      <c r="H9960" t="s">
        <v>91443</v>
      </c>
      <c r="I9960" t="s">
        <v>91444</v>
      </c>
      <c r="J9960">
        <v>6.76</v>
      </c>
      <c r="K9960">
        <v>10209</v>
      </c>
      <c r="L9960">
        <v>13766</v>
      </c>
      <c r="M9960">
        <v>761</v>
      </c>
      <c r="N9960">
        <v>346</v>
      </c>
      <c r="O9960" t="s">
        <v>1</v>
      </c>
      <c r="P9960" t="s">
        <v>33889</v>
      </c>
      <c r="Q9960" t="s">
        <v>91445</v>
      </c>
      <c r="R9960" t="s">
        <v>2</v>
      </c>
      <c r="S9960" t="s">
        <v>33898</v>
      </c>
      <c r="T9960">
        <v>1</v>
      </c>
      <c r="U9960">
        <v>6</v>
      </c>
      <c r="V9960">
        <v>10209</v>
      </c>
      <c r="W9960" t="s">
        <v>19712</v>
      </c>
      <c r="X9960" t="s">
        <v>1347</v>
      </c>
      <c r="Y9960" s="1">
        <v>40556</v>
      </c>
    </row>
    <row r="9961" spans="1:25" x14ac:dyDescent="0.3">
      <c r="A9961">
        <v>47220</v>
      </c>
      <c r="B9961" t="s">
        <v>19713</v>
      </c>
      <c r="C9961" t="s">
        <v>91446</v>
      </c>
      <c r="D9961" t="s">
        <v>91447</v>
      </c>
      <c r="F9961" t="s">
        <v>91448</v>
      </c>
      <c r="H9961" t="s">
        <v>91449</v>
      </c>
      <c r="I9961" t="s">
        <v>91450</v>
      </c>
      <c r="J9961">
        <v>6.76</v>
      </c>
      <c r="K9961">
        <v>10210</v>
      </c>
      <c r="L9961">
        <v>18427</v>
      </c>
      <c r="M9961">
        <v>447</v>
      </c>
      <c r="N9961">
        <v>111</v>
      </c>
      <c r="O9961" t="s">
        <v>1</v>
      </c>
      <c r="P9961" t="s">
        <v>33889</v>
      </c>
      <c r="Q9961" t="s">
        <v>91451</v>
      </c>
      <c r="R9961" t="s">
        <v>2</v>
      </c>
      <c r="S9961" t="s">
        <v>33898</v>
      </c>
      <c r="T9961">
        <v>2</v>
      </c>
      <c r="U9961">
        <v>13</v>
      </c>
      <c r="V9961">
        <v>10210</v>
      </c>
      <c r="W9961" t="s">
        <v>19714</v>
      </c>
      <c r="X9961" t="s">
        <v>19715</v>
      </c>
    </row>
    <row r="9962" spans="1:25" x14ac:dyDescent="0.3">
      <c r="A9962">
        <v>48413</v>
      </c>
      <c r="B9962" t="s">
        <v>19716</v>
      </c>
      <c r="C9962" t="s">
        <v>91452</v>
      </c>
      <c r="D9962" t="s">
        <v>91453</v>
      </c>
      <c r="E9962" s="1">
        <v>41236</v>
      </c>
      <c r="F9962" t="s">
        <v>33901</v>
      </c>
      <c r="H9962" t="s">
        <v>91454</v>
      </c>
      <c r="I9962" t="s">
        <v>91455</v>
      </c>
      <c r="J9962">
        <v>6.76</v>
      </c>
      <c r="K9962">
        <v>10211</v>
      </c>
      <c r="L9962">
        <v>18532</v>
      </c>
      <c r="M9962">
        <v>442</v>
      </c>
      <c r="N9962">
        <v>233</v>
      </c>
      <c r="O9962" t="s">
        <v>1</v>
      </c>
      <c r="P9962" t="s">
        <v>33889</v>
      </c>
      <c r="Q9962" t="s">
        <v>91456</v>
      </c>
      <c r="R9962" t="s">
        <v>335</v>
      </c>
      <c r="S9962" t="s">
        <v>33898</v>
      </c>
      <c r="T9962">
        <v>1</v>
      </c>
      <c r="U9962">
        <v>1</v>
      </c>
      <c r="V9962">
        <v>10211</v>
      </c>
      <c r="W9962" t="s">
        <v>19717</v>
      </c>
      <c r="X9962" t="s">
        <v>19718</v>
      </c>
      <c r="Y9962" s="1">
        <v>41236</v>
      </c>
    </row>
    <row r="9963" spans="1:25" x14ac:dyDescent="0.3">
      <c r="A9963">
        <v>49947</v>
      </c>
      <c r="B9963" t="s">
        <v>19719</v>
      </c>
      <c r="C9963" t="s">
        <v>91457</v>
      </c>
      <c r="D9963" t="s">
        <v>91458</v>
      </c>
      <c r="E9963" s="1">
        <v>41310</v>
      </c>
      <c r="F9963" t="s">
        <v>91459</v>
      </c>
      <c r="H9963" t="s">
        <v>91460</v>
      </c>
      <c r="I9963" t="s">
        <v>91461</v>
      </c>
      <c r="J9963">
        <v>6.76</v>
      </c>
      <c r="K9963">
        <v>10212</v>
      </c>
      <c r="L9963">
        <v>21137</v>
      </c>
      <c r="M9963">
        <v>336</v>
      </c>
      <c r="N9963">
        <v>166</v>
      </c>
      <c r="O9963" t="s">
        <v>1</v>
      </c>
      <c r="P9963" t="s">
        <v>33889</v>
      </c>
      <c r="Q9963" t="s">
        <v>91462</v>
      </c>
      <c r="R9963" t="s">
        <v>394</v>
      </c>
      <c r="S9963" t="s">
        <v>33898</v>
      </c>
      <c r="T9963">
        <v>0</v>
      </c>
      <c r="U9963">
        <v>1</v>
      </c>
      <c r="V9963">
        <v>10212</v>
      </c>
      <c r="W9963" t="s">
        <v>19720</v>
      </c>
      <c r="X9963" t="s">
        <v>2179</v>
      </c>
      <c r="Y9963" s="1">
        <v>41310</v>
      </c>
    </row>
    <row r="9964" spans="1:25" x14ac:dyDescent="0.3">
      <c r="A9964">
        <v>50187</v>
      </c>
      <c r="B9964" t="s">
        <v>19721</v>
      </c>
      <c r="C9964" t="s">
        <v>91463</v>
      </c>
      <c r="D9964" t="s">
        <v>91464</v>
      </c>
      <c r="E9964" s="1">
        <v>41192</v>
      </c>
      <c r="F9964" t="s">
        <v>91465</v>
      </c>
      <c r="H9964" t="s">
        <v>91466</v>
      </c>
      <c r="I9964" t="s">
        <v>91467</v>
      </c>
      <c r="J9964">
        <v>6.76</v>
      </c>
      <c r="K9964">
        <v>10213</v>
      </c>
      <c r="L9964">
        <v>12189</v>
      </c>
      <c r="M9964">
        <v>924</v>
      </c>
      <c r="N9964">
        <v>429</v>
      </c>
      <c r="O9964" t="s">
        <v>1</v>
      </c>
      <c r="P9964" t="s">
        <v>33889</v>
      </c>
      <c r="Q9964" t="s">
        <v>91468</v>
      </c>
      <c r="R9964" t="s">
        <v>2</v>
      </c>
      <c r="S9964" t="s">
        <v>33898</v>
      </c>
      <c r="T9964">
        <v>1</v>
      </c>
      <c r="U9964">
        <v>12</v>
      </c>
      <c r="V9964">
        <v>10213</v>
      </c>
      <c r="W9964" t="s">
        <v>19722</v>
      </c>
      <c r="X9964" t="s">
        <v>19723</v>
      </c>
      <c r="Y9964" s="1">
        <v>41557</v>
      </c>
    </row>
    <row r="9965" spans="1:25" x14ac:dyDescent="0.3">
      <c r="A9965">
        <v>51209</v>
      </c>
      <c r="B9965" t="s">
        <v>19724</v>
      </c>
      <c r="C9965" t="s">
        <v>91469</v>
      </c>
      <c r="D9965" t="s">
        <v>91470</v>
      </c>
      <c r="E9965" s="1">
        <v>41270</v>
      </c>
      <c r="F9965" t="s">
        <v>33901</v>
      </c>
      <c r="H9965" t="s">
        <v>91471</v>
      </c>
      <c r="I9965" t="s">
        <v>91472</v>
      </c>
      <c r="J9965">
        <v>6.76</v>
      </c>
      <c r="K9965">
        <v>10214</v>
      </c>
      <c r="L9965">
        <v>5688</v>
      </c>
      <c r="M9965">
        <v>2536</v>
      </c>
      <c r="N9965">
        <v>961</v>
      </c>
      <c r="O9965" t="s">
        <v>1</v>
      </c>
      <c r="P9965" t="s">
        <v>33889</v>
      </c>
      <c r="Q9965" t="s">
        <v>91473</v>
      </c>
      <c r="R9965" t="s">
        <v>2</v>
      </c>
      <c r="S9965" t="s">
        <v>33898</v>
      </c>
      <c r="T9965">
        <v>3</v>
      </c>
      <c r="U9965">
        <v>16</v>
      </c>
      <c r="V9965">
        <v>10214</v>
      </c>
      <c r="W9965" t="s">
        <v>19725</v>
      </c>
      <c r="X9965" t="s">
        <v>19726</v>
      </c>
      <c r="Y9965" s="1">
        <v>41724</v>
      </c>
    </row>
    <row r="9966" spans="1:25" x14ac:dyDescent="0.3">
      <c r="A9966">
        <v>268</v>
      </c>
      <c r="B9966" t="s">
        <v>19727</v>
      </c>
      <c r="C9966" t="s">
        <v>91474</v>
      </c>
      <c r="D9966" t="s">
        <v>91475</v>
      </c>
      <c r="E9966">
        <v>2004</v>
      </c>
      <c r="F9966" t="s">
        <v>33901</v>
      </c>
      <c r="G9966" t="s">
        <v>19727</v>
      </c>
      <c r="H9966" t="s">
        <v>91476</v>
      </c>
      <c r="I9966" t="s">
        <v>91477</v>
      </c>
      <c r="J9966">
        <v>6.76</v>
      </c>
      <c r="K9966">
        <v>10215</v>
      </c>
      <c r="L9966">
        <v>17845</v>
      </c>
      <c r="M9966">
        <v>477</v>
      </c>
      <c r="N9966">
        <v>170</v>
      </c>
      <c r="O9966" t="s">
        <v>1</v>
      </c>
      <c r="P9966" t="s">
        <v>33889</v>
      </c>
      <c r="Q9966" t="s">
        <v>91478</v>
      </c>
      <c r="R9966" t="s">
        <v>98</v>
      </c>
      <c r="S9966" t="s">
        <v>33898</v>
      </c>
      <c r="T9966">
        <v>5</v>
      </c>
      <c r="U9966">
        <v>44</v>
      </c>
      <c r="V9966">
        <v>10215</v>
      </c>
      <c r="W9966" t="s">
        <v>8279</v>
      </c>
      <c r="X9966" t="s">
        <v>19728</v>
      </c>
    </row>
    <row r="9967" spans="1:25" x14ac:dyDescent="0.3">
      <c r="A9967">
        <v>520</v>
      </c>
      <c r="B9967" t="s">
        <v>19729</v>
      </c>
      <c r="C9967" t="s">
        <v>91479</v>
      </c>
      <c r="D9967" t="s">
        <v>91480</v>
      </c>
      <c r="E9967">
        <v>1999</v>
      </c>
      <c r="F9967" t="s">
        <v>33901</v>
      </c>
      <c r="G9967" t="s">
        <v>91481</v>
      </c>
      <c r="H9967" t="s">
        <v>91482</v>
      </c>
      <c r="I9967" t="s">
        <v>91483</v>
      </c>
      <c r="J9967">
        <v>6.76</v>
      </c>
      <c r="K9967">
        <v>10216</v>
      </c>
      <c r="L9967">
        <v>15678</v>
      </c>
      <c r="M9967">
        <v>607</v>
      </c>
      <c r="N9967">
        <v>253</v>
      </c>
      <c r="O9967" t="s">
        <v>1</v>
      </c>
      <c r="P9967" t="s">
        <v>33889</v>
      </c>
      <c r="Q9967" t="s">
        <v>91484</v>
      </c>
      <c r="R9967" t="s">
        <v>2</v>
      </c>
      <c r="S9967" t="s">
        <v>33898</v>
      </c>
      <c r="T9967">
        <v>2</v>
      </c>
      <c r="U9967">
        <v>10</v>
      </c>
      <c r="V9967">
        <v>10216</v>
      </c>
      <c r="W9967" t="s">
        <v>19509</v>
      </c>
      <c r="X9967" t="s">
        <v>3442</v>
      </c>
      <c r="Y9967">
        <v>2000</v>
      </c>
    </row>
    <row r="9968" spans="1:25" x14ac:dyDescent="0.3">
      <c r="A9968">
        <v>864</v>
      </c>
      <c r="B9968" t="s">
        <v>19730</v>
      </c>
      <c r="C9968" t="s">
        <v>91485</v>
      </c>
      <c r="D9968" t="s">
        <v>91486</v>
      </c>
      <c r="E9968" s="1">
        <v>31645</v>
      </c>
      <c r="F9968" t="s">
        <v>33901</v>
      </c>
      <c r="G9968" t="s">
        <v>19730</v>
      </c>
      <c r="H9968" t="s">
        <v>19730</v>
      </c>
      <c r="I9968" t="s">
        <v>91487</v>
      </c>
      <c r="J9968">
        <v>6.76</v>
      </c>
      <c r="K9968">
        <v>10217</v>
      </c>
      <c r="L9968">
        <v>7558</v>
      </c>
      <c r="M9968">
        <v>1802</v>
      </c>
      <c r="N9968">
        <v>496</v>
      </c>
      <c r="O9968" t="s">
        <v>1</v>
      </c>
      <c r="P9968" t="s">
        <v>33889</v>
      </c>
      <c r="Q9968" t="s">
        <v>91488</v>
      </c>
      <c r="R9968" t="s">
        <v>2</v>
      </c>
      <c r="S9968" t="s">
        <v>33898</v>
      </c>
      <c r="T9968">
        <v>1</v>
      </c>
      <c r="U9968">
        <v>12</v>
      </c>
      <c r="V9968">
        <v>10217</v>
      </c>
      <c r="W9968" t="s">
        <v>6102</v>
      </c>
      <c r="X9968" t="s">
        <v>19731</v>
      </c>
      <c r="Y9968" s="1">
        <v>34663</v>
      </c>
    </row>
    <row r="9969" spans="1:25" x14ac:dyDescent="0.3">
      <c r="A9969">
        <v>1234</v>
      </c>
      <c r="B9969" t="s">
        <v>19732</v>
      </c>
      <c r="C9969" t="s">
        <v>91489</v>
      </c>
      <c r="D9969" t="s">
        <v>91490</v>
      </c>
      <c r="E9969">
        <v>2004</v>
      </c>
      <c r="F9969" t="s">
        <v>33901</v>
      </c>
      <c r="G9969" t="s">
        <v>91491</v>
      </c>
      <c r="H9969" t="s">
        <v>91492</v>
      </c>
      <c r="I9969" t="s">
        <v>91493</v>
      </c>
      <c r="J9969">
        <v>6.76</v>
      </c>
      <c r="K9969">
        <v>10218</v>
      </c>
      <c r="L9969">
        <v>13486</v>
      </c>
      <c r="M9969">
        <v>787</v>
      </c>
      <c r="N9969">
        <v>444</v>
      </c>
      <c r="O9969" t="s">
        <v>1</v>
      </c>
      <c r="P9969" t="s">
        <v>33889</v>
      </c>
      <c r="Q9969" t="s">
        <v>91494</v>
      </c>
      <c r="R9969" t="s">
        <v>2</v>
      </c>
      <c r="S9969" t="s">
        <v>33898</v>
      </c>
      <c r="T9969">
        <v>1</v>
      </c>
      <c r="U9969">
        <v>0</v>
      </c>
      <c r="V9969">
        <v>10218</v>
      </c>
      <c r="W9969" t="s">
        <v>19733</v>
      </c>
      <c r="X9969" t="s">
        <v>7319</v>
      </c>
      <c r="Y9969">
        <v>2004</v>
      </c>
    </row>
    <row r="9970" spans="1:25" x14ac:dyDescent="0.3">
      <c r="A9970">
        <v>1646</v>
      </c>
      <c r="B9970" t="s">
        <v>19734</v>
      </c>
      <c r="C9970" t="s">
        <v>91495</v>
      </c>
      <c r="D9970" t="s">
        <v>91496</v>
      </c>
      <c r="F9970" t="s">
        <v>33901</v>
      </c>
      <c r="I9970" t="s">
        <v>91497</v>
      </c>
      <c r="J9970">
        <v>6.76</v>
      </c>
      <c r="K9970">
        <v>10219</v>
      </c>
      <c r="L9970">
        <v>20537</v>
      </c>
      <c r="M9970">
        <v>356</v>
      </c>
      <c r="N9970">
        <v>194</v>
      </c>
      <c r="O9970" t="s">
        <v>1</v>
      </c>
      <c r="P9970" t="s">
        <v>33889</v>
      </c>
      <c r="Q9970" t="s">
        <v>91498</v>
      </c>
      <c r="R9970" t="s">
        <v>2</v>
      </c>
      <c r="S9970" t="s">
        <v>33898</v>
      </c>
      <c r="T9970">
        <v>1</v>
      </c>
      <c r="U9970">
        <v>3</v>
      </c>
      <c r="V9970">
        <v>10219</v>
      </c>
      <c r="W9970" t="s">
        <v>19735</v>
      </c>
      <c r="X9970" t="s">
        <v>4066</v>
      </c>
    </row>
    <row r="9971" spans="1:25" x14ac:dyDescent="0.3">
      <c r="A9971">
        <v>1752</v>
      </c>
      <c r="B9971" t="s">
        <v>19736</v>
      </c>
      <c r="C9971" t="s">
        <v>91499</v>
      </c>
      <c r="D9971" t="s">
        <v>91500</v>
      </c>
      <c r="E9971" s="1">
        <v>39216</v>
      </c>
      <c r="F9971" t="s">
        <v>91501</v>
      </c>
      <c r="H9971" t="s">
        <v>91502</v>
      </c>
      <c r="I9971" t="s">
        <v>91503</v>
      </c>
      <c r="J9971">
        <v>6.76</v>
      </c>
      <c r="K9971">
        <v>10220</v>
      </c>
      <c r="L9971">
        <v>12162</v>
      </c>
      <c r="M9971">
        <v>926</v>
      </c>
      <c r="N9971">
        <v>124</v>
      </c>
      <c r="O9971" t="s">
        <v>1</v>
      </c>
      <c r="P9971" t="s">
        <v>33889</v>
      </c>
      <c r="Q9971" t="s">
        <v>91504</v>
      </c>
      <c r="R9971" t="s">
        <v>2</v>
      </c>
      <c r="S9971" t="s">
        <v>33898</v>
      </c>
      <c r="T9971">
        <v>6</v>
      </c>
      <c r="U9971">
        <v>66</v>
      </c>
      <c r="V9971">
        <v>10220</v>
      </c>
      <c r="W9971" t="s">
        <v>771</v>
      </c>
      <c r="X9971" t="s">
        <v>410</v>
      </c>
      <c r="Y9971" s="1">
        <v>39657</v>
      </c>
    </row>
    <row r="9972" spans="1:25" x14ac:dyDescent="0.3">
      <c r="A9972">
        <v>1798</v>
      </c>
      <c r="B9972" t="s">
        <v>19737</v>
      </c>
      <c r="C9972" t="s">
        <v>91505</v>
      </c>
      <c r="D9972" t="s">
        <v>91506</v>
      </c>
      <c r="E9972" t="s">
        <v>3647</v>
      </c>
      <c r="F9972" t="s">
        <v>91507</v>
      </c>
      <c r="G9972" t="s">
        <v>91508</v>
      </c>
      <c r="H9972" t="s">
        <v>91509</v>
      </c>
      <c r="I9972" t="s">
        <v>91510</v>
      </c>
      <c r="J9972">
        <v>6.76</v>
      </c>
      <c r="K9972">
        <v>10221</v>
      </c>
      <c r="L9972">
        <v>10461</v>
      </c>
      <c r="M9972">
        <v>1161</v>
      </c>
      <c r="N9972">
        <v>528</v>
      </c>
      <c r="O9972" t="s">
        <v>1</v>
      </c>
      <c r="P9972" t="s">
        <v>33889</v>
      </c>
      <c r="Q9972" t="s">
        <v>91511</v>
      </c>
      <c r="R9972" t="s">
        <v>2</v>
      </c>
      <c r="S9972" t="s">
        <v>33898</v>
      </c>
      <c r="T9972">
        <v>3</v>
      </c>
      <c r="U9972">
        <v>13</v>
      </c>
      <c r="V9972">
        <v>10221</v>
      </c>
      <c r="W9972" t="s">
        <v>19738</v>
      </c>
      <c r="X9972" t="s">
        <v>2074</v>
      </c>
      <c r="Y9972" t="s">
        <v>6359</v>
      </c>
    </row>
    <row r="9973" spans="1:25" x14ac:dyDescent="0.3">
      <c r="A9973">
        <v>1868</v>
      </c>
      <c r="B9973" t="s">
        <v>19739</v>
      </c>
      <c r="C9973" t="s">
        <v>91512</v>
      </c>
      <c r="D9973" t="s">
        <v>91513</v>
      </c>
      <c r="F9973" t="s">
        <v>91514</v>
      </c>
      <c r="G9973" t="s">
        <v>19739</v>
      </c>
      <c r="I9973" t="s">
        <v>91515</v>
      </c>
      <c r="J9973">
        <v>6.76</v>
      </c>
      <c r="K9973">
        <v>10222</v>
      </c>
      <c r="L9973">
        <v>15121</v>
      </c>
      <c r="M9973">
        <v>646</v>
      </c>
      <c r="N9973">
        <v>411</v>
      </c>
      <c r="O9973" t="s">
        <v>1</v>
      </c>
      <c r="P9973" t="s">
        <v>33889</v>
      </c>
      <c r="Q9973" t="s">
        <v>91516</v>
      </c>
      <c r="R9973" t="s">
        <v>98</v>
      </c>
      <c r="S9973" t="s">
        <v>33898</v>
      </c>
      <c r="T9973">
        <v>0</v>
      </c>
      <c r="U9973">
        <v>1</v>
      </c>
      <c r="V9973">
        <v>10222</v>
      </c>
      <c r="W9973" t="s">
        <v>19740</v>
      </c>
      <c r="X9973" t="s">
        <v>1049</v>
      </c>
    </row>
    <row r="9974" spans="1:25" x14ac:dyDescent="0.3">
      <c r="A9974">
        <v>3933</v>
      </c>
      <c r="B9974" t="s">
        <v>19741</v>
      </c>
      <c r="C9974" t="s">
        <v>91517</v>
      </c>
      <c r="D9974" t="s">
        <v>91518</v>
      </c>
      <c r="E9974">
        <v>1994</v>
      </c>
      <c r="F9974" t="s">
        <v>91519</v>
      </c>
      <c r="G9974" t="s">
        <v>91520</v>
      </c>
      <c r="H9974" t="s">
        <v>91521</v>
      </c>
      <c r="I9974" t="s">
        <v>91522</v>
      </c>
      <c r="J9974">
        <v>6.76</v>
      </c>
      <c r="K9974">
        <v>10223</v>
      </c>
      <c r="L9974">
        <v>7897</v>
      </c>
      <c r="M9974">
        <v>1701</v>
      </c>
      <c r="N9974">
        <v>556</v>
      </c>
      <c r="O9974" t="s">
        <v>1</v>
      </c>
      <c r="P9974" t="s">
        <v>33889</v>
      </c>
      <c r="Q9974" t="s">
        <v>91523</v>
      </c>
      <c r="R9974" t="s">
        <v>2</v>
      </c>
      <c r="S9974" t="s">
        <v>33898</v>
      </c>
      <c r="T9974">
        <v>5</v>
      </c>
      <c r="U9974">
        <v>18</v>
      </c>
      <c r="V9974">
        <v>10223</v>
      </c>
      <c r="W9974" t="s">
        <v>345</v>
      </c>
      <c r="X9974" t="s">
        <v>1858</v>
      </c>
      <c r="Y9974">
        <v>1997</v>
      </c>
    </row>
    <row r="9975" spans="1:25" x14ac:dyDescent="0.3">
      <c r="A9975">
        <v>4751</v>
      </c>
      <c r="B9975" t="s">
        <v>19742</v>
      </c>
      <c r="C9975" t="s">
        <v>91524</v>
      </c>
      <c r="D9975" t="s">
        <v>91525</v>
      </c>
      <c r="E9975">
        <v>1971</v>
      </c>
      <c r="F9975" t="s">
        <v>91526</v>
      </c>
      <c r="H9975" t="s">
        <v>91527</v>
      </c>
      <c r="I9975" t="s">
        <v>91528</v>
      </c>
      <c r="J9975">
        <v>6.76</v>
      </c>
      <c r="K9975">
        <v>10224</v>
      </c>
      <c r="L9975">
        <v>7230</v>
      </c>
      <c r="M9975">
        <v>1899</v>
      </c>
      <c r="N9975">
        <v>663</v>
      </c>
      <c r="O9975" t="s">
        <v>1</v>
      </c>
      <c r="P9975" t="s">
        <v>33889</v>
      </c>
      <c r="Q9975" t="s">
        <v>91529</v>
      </c>
      <c r="R9975" t="s">
        <v>2</v>
      </c>
      <c r="S9975" t="s">
        <v>33898</v>
      </c>
      <c r="T9975">
        <v>4</v>
      </c>
      <c r="U9975">
        <v>8</v>
      </c>
      <c r="V9975">
        <v>10224</v>
      </c>
      <c r="W9975" t="s">
        <v>6828</v>
      </c>
      <c r="X9975" t="s">
        <v>19743</v>
      </c>
      <c r="Y9975">
        <v>1971</v>
      </c>
    </row>
    <row r="9976" spans="1:25" x14ac:dyDescent="0.3">
      <c r="A9976">
        <v>5209</v>
      </c>
      <c r="B9976" t="s">
        <v>19744</v>
      </c>
      <c r="C9976" t="s">
        <v>91530</v>
      </c>
      <c r="D9976" t="s">
        <v>91531</v>
      </c>
      <c r="E9976">
        <v>2005</v>
      </c>
      <c r="F9976" t="s">
        <v>91532</v>
      </c>
      <c r="H9976" t="s">
        <v>91533</v>
      </c>
      <c r="I9976" t="s">
        <v>91534</v>
      </c>
      <c r="J9976">
        <v>6.76</v>
      </c>
      <c r="K9976">
        <v>10225</v>
      </c>
      <c r="L9976">
        <v>12778</v>
      </c>
      <c r="M9976">
        <v>860</v>
      </c>
      <c r="N9976">
        <v>440</v>
      </c>
      <c r="O9976" t="s">
        <v>1</v>
      </c>
      <c r="P9976" t="s">
        <v>33889</v>
      </c>
      <c r="Q9976" t="s">
        <v>91535</v>
      </c>
      <c r="R9976" t="s">
        <v>2</v>
      </c>
      <c r="S9976" t="s">
        <v>33898</v>
      </c>
      <c r="T9976">
        <v>1</v>
      </c>
      <c r="U9976">
        <v>4</v>
      </c>
      <c r="V9976">
        <v>10225</v>
      </c>
      <c r="W9976" t="s">
        <v>8301</v>
      </c>
      <c r="X9976" t="s">
        <v>309</v>
      </c>
      <c r="Y9976">
        <v>2006</v>
      </c>
    </row>
    <row r="9977" spans="1:25" x14ac:dyDescent="0.3">
      <c r="A9977">
        <v>5321</v>
      </c>
      <c r="B9977" t="s">
        <v>19745</v>
      </c>
      <c r="C9977" t="s">
        <v>91536</v>
      </c>
      <c r="D9977" t="s">
        <v>91537</v>
      </c>
      <c r="E9977">
        <v>2000</v>
      </c>
      <c r="F9977" t="s">
        <v>91538</v>
      </c>
      <c r="G9977" t="s">
        <v>91539</v>
      </c>
      <c r="I9977" t="s">
        <v>91540</v>
      </c>
      <c r="J9977">
        <v>6.76</v>
      </c>
      <c r="K9977">
        <v>10226</v>
      </c>
      <c r="L9977">
        <v>11188</v>
      </c>
      <c r="M9977">
        <v>1050</v>
      </c>
      <c r="N9977">
        <v>508</v>
      </c>
      <c r="O9977" t="s">
        <v>1</v>
      </c>
      <c r="P9977" t="s">
        <v>33889</v>
      </c>
      <c r="Q9977" t="s">
        <v>91541</v>
      </c>
      <c r="R9977" t="s">
        <v>2</v>
      </c>
      <c r="S9977" t="s">
        <v>33898</v>
      </c>
      <c r="T9977">
        <v>1</v>
      </c>
      <c r="U9977">
        <v>7</v>
      </c>
      <c r="V9977">
        <v>10226</v>
      </c>
      <c r="W9977" t="s">
        <v>7591</v>
      </c>
      <c r="X9977" t="s">
        <v>309</v>
      </c>
    </row>
    <row r="9978" spans="1:25" x14ac:dyDescent="0.3">
      <c r="A9978">
        <v>5426</v>
      </c>
      <c r="B9978" t="s">
        <v>19746</v>
      </c>
      <c r="C9978" t="s">
        <v>91542</v>
      </c>
      <c r="D9978" t="s">
        <v>91543</v>
      </c>
      <c r="E9978" t="s">
        <v>6823</v>
      </c>
      <c r="F9978" t="s">
        <v>91544</v>
      </c>
      <c r="H9978" t="s">
        <v>91545</v>
      </c>
      <c r="I9978" t="s">
        <v>91546</v>
      </c>
      <c r="J9978">
        <v>6.76</v>
      </c>
      <c r="K9978">
        <v>10227</v>
      </c>
      <c r="L9978">
        <v>8333</v>
      </c>
      <c r="M9978">
        <v>1588</v>
      </c>
      <c r="N9978">
        <v>880</v>
      </c>
      <c r="O9978" t="s">
        <v>1</v>
      </c>
      <c r="P9978" t="s">
        <v>33889</v>
      </c>
      <c r="Q9978" t="s">
        <v>91547</v>
      </c>
      <c r="R9978" t="s">
        <v>2</v>
      </c>
      <c r="S9978" t="s">
        <v>33898</v>
      </c>
      <c r="T9978">
        <v>1</v>
      </c>
      <c r="U9978">
        <v>5</v>
      </c>
      <c r="V9978">
        <v>10227</v>
      </c>
      <c r="W9978" t="s">
        <v>4131</v>
      </c>
      <c r="X9978" t="s">
        <v>842</v>
      </c>
      <c r="Y9978" t="s">
        <v>6823</v>
      </c>
    </row>
    <row r="9979" spans="1:25" x14ac:dyDescent="0.3">
      <c r="A9979">
        <v>5501</v>
      </c>
      <c r="B9979" t="s">
        <v>19747</v>
      </c>
      <c r="C9979" t="s">
        <v>91548</v>
      </c>
      <c r="D9979" t="s">
        <v>91549</v>
      </c>
      <c r="E9979" s="1">
        <v>38923</v>
      </c>
      <c r="F9979" t="s">
        <v>91550</v>
      </c>
      <c r="G9979" t="s">
        <v>91551</v>
      </c>
      <c r="H9979" t="s">
        <v>91552</v>
      </c>
      <c r="I9979" t="s">
        <v>91553</v>
      </c>
      <c r="J9979">
        <v>6.76</v>
      </c>
      <c r="K9979">
        <v>10228</v>
      </c>
      <c r="L9979">
        <v>14409</v>
      </c>
      <c r="M9979">
        <v>703</v>
      </c>
      <c r="N9979">
        <v>269</v>
      </c>
      <c r="O9979" t="s">
        <v>1</v>
      </c>
      <c r="P9979" t="s">
        <v>33889</v>
      </c>
      <c r="Q9979" t="s">
        <v>91554</v>
      </c>
      <c r="R9979" t="s">
        <v>2</v>
      </c>
      <c r="S9979" t="s">
        <v>33898</v>
      </c>
      <c r="T9979">
        <v>1</v>
      </c>
      <c r="U9979">
        <v>5</v>
      </c>
      <c r="V9979">
        <v>10228</v>
      </c>
      <c r="W9979" t="s">
        <v>16279</v>
      </c>
      <c r="X9979" t="s">
        <v>309</v>
      </c>
      <c r="Y9979" s="1">
        <v>38923</v>
      </c>
    </row>
    <row r="9980" spans="1:25" x14ac:dyDescent="0.3">
      <c r="A9980">
        <v>5665</v>
      </c>
      <c r="B9980" t="s">
        <v>19748</v>
      </c>
      <c r="C9980" t="s">
        <v>91555</v>
      </c>
      <c r="D9980" t="s">
        <v>91556</v>
      </c>
      <c r="E9980">
        <v>2007</v>
      </c>
      <c r="F9980" t="s">
        <v>33901</v>
      </c>
      <c r="I9980" t="s">
        <v>91557</v>
      </c>
      <c r="J9980">
        <v>6.76</v>
      </c>
      <c r="K9980">
        <v>10229</v>
      </c>
      <c r="L9980">
        <v>20169</v>
      </c>
      <c r="M9980">
        <v>371</v>
      </c>
      <c r="N9980">
        <v>110</v>
      </c>
      <c r="O9980" t="s">
        <v>1</v>
      </c>
      <c r="P9980" t="s">
        <v>33889</v>
      </c>
      <c r="Q9980" t="s">
        <v>91558</v>
      </c>
      <c r="R9980" t="s">
        <v>2</v>
      </c>
      <c r="S9980" t="s">
        <v>33905</v>
      </c>
      <c r="T9980">
        <v>0</v>
      </c>
      <c r="U9980">
        <v>0</v>
      </c>
      <c r="V9980">
        <v>10229</v>
      </c>
      <c r="W9980" t="s">
        <v>4626</v>
      </c>
      <c r="X9980" t="s">
        <v>19749</v>
      </c>
    </row>
    <row r="9981" spans="1:25" x14ac:dyDescent="0.3">
      <c r="A9981">
        <v>5852</v>
      </c>
      <c r="B9981" t="s">
        <v>19750</v>
      </c>
      <c r="C9981" t="s">
        <v>91559</v>
      </c>
      <c r="D9981" t="s">
        <v>91560</v>
      </c>
      <c r="E9981" s="1">
        <v>37753</v>
      </c>
      <c r="F9981" t="s">
        <v>33901</v>
      </c>
      <c r="G9981" t="s">
        <v>19750</v>
      </c>
      <c r="H9981" t="s">
        <v>91561</v>
      </c>
      <c r="I9981" t="s">
        <v>91562</v>
      </c>
      <c r="J9981">
        <v>6.76</v>
      </c>
      <c r="K9981">
        <v>10230</v>
      </c>
      <c r="L9981">
        <v>11847</v>
      </c>
      <c r="M9981">
        <v>966</v>
      </c>
      <c r="N9981">
        <v>549</v>
      </c>
      <c r="O9981" t="s">
        <v>1</v>
      </c>
      <c r="P9981" t="s">
        <v>33889</v>
      </c>
      <c r="Q9981" t="s">
        <v>91563</v>
      </c>
      <c r="R9981" t="s">
        <v>394</v>
      </c>
      <c r="S9981" t="s">
        <v>33898</v>
      </c>
      <c r="T9981">
        <v>0</v>
      </c>
      <c r="U9981">
        <v>1</v>
      </c>
      <c r="V9981">
        <v>10230</v>
      </c>
      <c r="W9981" t="s">
        <v>165</v>
      </c>
      <c r="X9981" t="s">
        <v>1454</v>
      </c>
      <c r="Y9981" s="1">
        <v>37753</v>
      </c>
    </row>
    <row r="9982" spans="1:25" x14ac:dyDescent="0.3">
      <c r="A9982">
        <v>5946</v>
      </c>
      <c r="B9982" t="s">
        <v>19751</v>
      </c>
      <c r="C9982" t="s">
        <v>91564</v>
      </c>
      <c r="D9982" t="s">
        <v>91565</v>
      </c>
      <c r="E9982">
        <v>2001</v>
      </c>
      <c r="F9982" t="s">
        <v>91566</v>
      </c>
      <c r="H9982" t="s">
        <v>91567</v>
      </c>
      <c r="I9982" t="s">
        <v>91568</v>
      </c>
      <c r="J9982">
        <v>6.76</v>
      </c>
      <c r="K9982">
        <v>10231</v>
      </c>
      <c r="L9982">
        <v>20287</v>
      </c>
      <c r="M9982">
        <v>365</v>
      </c>
      <c r="N9982">
        <v>119</v>
      </c>
      <c r="O9982" t="s">
        <v>1</v>
      </c>
      <c r="P9982" t="s">
        <v>33889</v>
      </c>
      <c r="Q9982" t="s">
        <v>91569</v>
      </c>
      <c r="R9982" t="s">
        <v>2</v>
      </c>
      <c r="S9982" t="s">
        <v>33898</v>
      </c>
      <c r="T9982">
        <v>6</v>
      </c>
      <c r="U9982">
        <v>28</v>
      </c>
      <c r="V9982">
        <v>10231</v>
      </c>
      <c r="W9982" t="s">
        <v>6816</v>
      </c>
      <c r="X9982" t="s">
        <v>1191</v>
      </c>
      <c r="Y9982">
        <v>2001</v>
      </c>
    </row>
    <row r="9983" spans="1:25" x14ac:dyDescent="0.3">
      <c r="A9983">
        <v>6770</v>
      </c>
      <c r="B9983" t="s">
        <v>19752</v>
      </c>
      <c r="C9983" t="s">
        <v>91570</v>
      </c>
      <c r="D9983" t="s">
        <v>91571</v>
      </c>
      <c r="E9983">
        <v>2001</v>
      </c>
      <c r="F9983" t="s">
        <v>91572</v>
      </c>
      <c r="H9983" t="s">
        <v>91573</v>
      </c>
      <c r="I9983" t="s">
        <v>91574</v>
      </c>
      <c r="J9983">
        <v>6.76</v>
      </c>
      <c r="K9983">
        <v>10232</v>
      </c>
      <c r="L9983">
        <v>14268</v>
      </c>
      <c r="M9983">
        <v>715</v>
      </c>
      <c r="N9983">
        <v>227</v>
      </c>
      <c r="O9983" t="s">
        <v>1</v>
      </c>
      <c r="P9983" t="s">
        <v>33889</v>
      </c>
      <c r="Q9983" t="s">
        <v>91575</v>
      </c>
      <c r="R9983" t="s">
        <v>2</v>
      </c>
      <c r="S9983" t="s">
        <v>33898</v>
      </c>
      <c r="T9983">
        <v>6</v>
      </c>
      <c r="U9983">
        <v>30</v>
      </c>
      <c r="V9983">
        <v>10232</v>
      </c>
      <c r="W9983" t="s">
        <v>6716</v>
      </c>
      <c r="X9983" t="s">
        <v>309</v>
      </c>
      <c r="Y9983">
        <v>2004</v>
      </c>
    </row>
    <row r="9984" spans="1:25" x14ac:dyDescent="0.3">
      <c r="A9984">
        <v>6919</v>
      </c>
      <c r="B9984" t="s">
        <v>19753</v>
      </c>
      <c r="C9984" t="s">
        <v>91576</v>
      </c>
      <c r="D9984" t="s">
        <v>91577</v>
      </c>
      <c r="E9984">
        <v>2005</v>
      </c>
      <c r="F9984" t="s">
        <v>33901</v>
      </c>
      <c r="H9984" t="s">
        <v>91578</v>
      </c>
      <c r="I9984" t="s">
        <v>91579</v>
      </c>
      <c r="J9984">
        <v>6.76</v>
      </c>
      <c r="K9984">
        <v>10233</v>
      </c>
      <c r="L9984">
        <v>14628</v>
      </c>
      <c r="M9984">
        <v>687</v>
      </c>
      <c r="N9984">
        <v>153</v>
      </c>
      <c r="O9984" t="s">
        <v>1</v>
      </c>
      <c r="P9984" t="s">
        <v>33889</v>
      </c>
      <c r="Q9984" t="s">
        <v>91580</v>
      </c>
      <c r="R9984" t="s">
        <v>98</v>
      </c>
      <c r="S9984" t="s">
        <v>33898</v>
      </c>
      <c r="T9984">
        <v>10</v>
      </c>
      <c r="U9984">
        <v>0</v>
      </c>
      <c r="V9984">
        <v>10233</v>
      </c>
      <c r="W9984" t="s">
        <v>3658</v>
      </c>
      <c r="X9984" t="s">
        <v>497</v>
      </c>
    </row>
    <row r="9985" spans="1:25" x14ac:dyDescent="0.3">
      <c r="A9985">
        <v>7946</v>
      </c>
      <c r="B9985" t="s">
        <v>19754</v>
      </c>
      <c r="C9985" t="s">
        <v>91581</v>
      </c>
      <c r="D9985" t="s">
        <v>91582</v>
      </c>
      <c r="E9985">
        <v>1999</v>
      </c>
      <c r="F9985" t="s">
        <v>91583</v>
      </c>
      <c r="G9985" t="s">
        <v>91584</v>
      </c>
      <c r="H9985" t="s">
        <v>91585</v>
      </c>
      <c r="I9985" t="s">
        <v>91586</v>
      </c>
      <c r="J9985">
        <v>6.76</v>
      </c>
      <c r="K9985">
        <v>10234</v>
      </c>
      <c r="L9985">
        <v>24437</v>
      </c>
      <c r="M9985">
        <v>239</v>
      </c>
      <c r="N9985">
        <v>104</v>
      </c>
      <c r="O9985" t="s">
        <v>1</v>
      </c>
      <c r="P9985" t="s">
        <v>33889</v>
      </c>
      <c r="Q9985" t="s">
        <v>91587</v>
      </c>
      <c r="R9985" t="s">
        <v>2</v>
      </c>
      <c r="S9985" t="s">
        <v>33898</v>
      </c>
      <c r="T9985">
        <v>2</v>
      </c>
      <c r="U9985">
        <v>51</v>
      </c>
      <c r="V9985">
        <v>10234</v>
      </c>
      <c r="W9985" t="s">
        <v>4801</v>
      </c>
      <c r="X9985" t="s">
        <v>1144</v>
      </c>
      <c r="Y9985">
        <v>1999</v>
      </c>
    </row>
    <row r="9986" spans="1:25" x14ac:dyDescent="0.3">
      <c r="A9986">
        <v>10147</v>
      </c>
      <c r="B9986" t="s">
        <v>19755</v>
      </c>
      <c r="C9986" t="s">
        <v>91588</v>
      </c>
      <c r="D9986" t="s">
        <v>91589</v>
      </c>
      <c r="F9986" t="s">
        <v>91590</v>
      </c>
      <c r="H9986" t="s">
        <v>91591</v>
      </c>
      <c r="I9986" t="s">
        <v>91592</v>
      </c>
      <c r="J9986">
        <v>6.76</v>
      </c>
      <c r="K9986">
        <v>10235</v>
      </c>
      <c r="L9986">
        <v>12373</v>
      </c>
      <c r="M9986">
        <v>904</v>
      </c>
      <c r="N9986">
        <v>479</v>
      </c>
      <c r="O9986" t="s">
        <v>1</v>
      </c>
      <c r="P9986" t="s">
        <v>33889</v>
      </c>
      <c r="Q9986" t="s">
        <v>91593</v>
      </c>
      <c r="R9986" t="s">
        <v>2</v>
      </c>
      <c r="S9986" t="s">
        <v>33898</v>
      </c>
      <c r="T9986">
        <v>2</v>
      </c>
      <c r="U9986">
        <v>7</v>
      </c>
      <c r="V9986">
        <v>10235</v>
      </c>
      <c r="W9986" t="s">
        <v>19756</v>
      </c>
      <c r="X9986" t="s">
        <v>1653</v>
      </c>
    </row>
    <row r="9987" spans="1:25" x14ac:dyDescent="0.3">
      <c r="A9987">
        <v>10672</v>
      </c>
      <c r="B9987" t="s">
        <v>19757</v>
      </c>
      <c r="C9987" t="s">
        <v>91594</v>
      </c>
      <c r="D9987" t="s">
        <v>91595</v>
      </c>
      <c r="E9987" s="1">
        <v>38682</v>
      </c>
      <c r="F9987" t="s">
        <v>91596</v>
      </c>
      <c r="H9987" t="s">
        <v>91597</v>
      </c>
      <c r="I9987" t="s">
        <v>91598</v>
      </c>
      <c r="J9987">
        <v>6.76</v>
      </c>
      <c r="K9987">
        <v>10236</v>
      </c>
      <c r="L9987">
        <v>9224</v>
      </c>
      <c r="M9987">
        <v>1377</v>
      </c>
      <c r="N9987">
        <v>285</v>
      </c>
      <c r="O9987" t="s">
        <v>1</v>
      </c>
      <c r="P9987" t="s">
        <v>33889</v>
      </c>
      <c r="Q9987" t="s">
        <v>91599</v>
      </c>
      <c r="R9987" t="s">
        <v>2</v>
      </c>
      <c r="S9987" t="s">
        <v>33898</v>
      </c>
      <c r="T9987">
        <v>10</v>
      </c>
      <c r="U9987">
        <v>74</v>
      </c>
      <c r="V9987">
        <v>10236</v>
      </c>
      <c r="W9987" t="s">
        <v>7232</v>
      </c>
      <c r="X9987" t="s">
        <v>19758</v>
      </c>
      <c r="Y9987" s="1">
        <v>41573</v>
      </c>
    </row>
    <row r="9988" spans="1:25" x14ac:dyDescent="0.3">
      <c r="A9988">
        <v>11133</v>
      </c>
      <c r="B9988" t="s">
        <v>19759</v>
      </c>
      <c r="C9988" t="s">
        <v>91600</v>
      </c>
      <c r="D9988" t="s">
        <v>91601</v>
      </c>
      <c r="E9988">
        <v>2008</v>
      </c>
      <c r="F9988" t="s">
        <v>91602</v>
      </c>
      <c r="H9988" t="s">
        <v>91603</v>
      </c>
      <c r="I9988" t="s">
        <v>91604</v>
      </c>
      <c r="J9988">
        <v>6.76</v>
      </c>
      <c r="K9988">
        <v>10237</v>
      </c>
      <c r="L9988">
        <v>4905</v>
      </c>
      <c r="M9988">
        <v>3025</v>
      </c>
      <c r="N9988">
        <v>1642</v>
      </c>
      <c r="O9988" t="s">
        <v>1</v>
      </c>
      <c r="P9988" t="s">
        <v>33889</v>
      </c>
      <c r="Q9988" t="s">
        <v>91605</v>
      </c>
      <c r="R9988" t="s">
        <v>2</v>
      </c>
      <c r="S9988" t="s">
        <v>33898</v>
      </c>
      <c r="T9988">
        <v>1</v>
      </c>
      <c r="U9988">
        <v>5</v>
      </c>
      <c r="V9988">
        <v>10237</v>
      </c>
      <c r="W9988" t="s">
        <v>4919</v>
      </c>
      <c r="X9988" t="s">
        <v>1653</v>
      </c>
    </row>
    <row r="9989" spans="1:25" x14ac:dyDescent="0.3">
      <c r="A9989">
        <v>12063</v>
      </c>
      <c r="B9989" t="s">
        <v>19760</v>
      </c>
      <c r="C9989" t="s">
        <v>91606</v>
      </c>
      <c r="D9989" t="s">
        <v>91607</v>
      </c>
      <c r="E9989" s="1">
        <v>39471</v>
      </c>
      <c r="F9989" t="s">
        <v>91608</v>
      </c>
      <c r="G9989" t="s">
        <v>19760</v>
      </c>
      <c r="H9989" t="s">
        <v>91609</v>
      </c>
      <c r="I9989" t="s">
        <v>91610</v>
      </c>
      <c r="J9989">
        <v>6.76</v>
      </c>
      <c r="K9989">
        <v>10238</v>
      </c>
      <c r="L9989">
        <v>13642</v>
      </c>
      <c r="M9989">
        <v>773</v>
      </c>
      <c r="N9989">
        <v>406</v>
      </c>
      <c r="O9989" t="s">
        <v>1</v>
      </c>
      <c r="P9989" t="s">
        <v>33889</v>
      </c>
      <c r="Q9989" t="s">
        <v>91611</v>
      </c>
      <c r="R9989" t="s">
        <v>2</v>
      </c>
      <c r="S9989" t="s">
        <v>33898</v>
      </c>
      <c r="T9989">
        <v>1</v>
      </c>
      <c r="U9989">
        <v>6</v>
      </c>
      <c r="V9989">
        <v>10238</v>
      </c>
      <c r="W9989" t="s">
        <v>19761</v>
      </c>
      <c r="X9989" t="s">
        <v>19762</v>
      </c>
    </row>
    <row r="9990" spans="1:25" x14ac:dyDescent="0.3">
      <c r="A9990">
        <v>12756</v>
      </c>
      <c r="B9990" t="s">
        <v>19763</v>
      </c>
      <c r="C9990" t="s">
        <v>91612</v>
      </c>
      <c r="D9990" t="s">
        <v>91613</v>
      </c>
      <c r="E9990" s="1">
        <v>39129</v>
      </c>
      <c r="F9990" t="s">
        <v>91614</v>
      </c>
      <c r="H9990" t="s">
        <v>91615</v>
      </c>
      <c r="I9990" t="s">
        <v>91616</v>
      </c>
      <c r="J9990">
        <v>6.76</v>
      </c>
      <c r="K9990">
        <v>10239</v>
      </c>
      <c r="L9990">
        <v>3179</v>
      </c>
      <c r="M9990">
        <v>4872</v>
      </c>
      <c r="N9990">
        <v>1207</v>
      </c>
      <c r="O9990" t="s">
        <v>334</v>
      </c>
      <c r="P9990" t="s">
        <v>33889</v>
      </c>
      <c r="Q9990" t="s">
        <v>91617</v>
      </c>
      <c r="R9990" t="s">
        <v>2</v>
      </c>
      <c r="S9990" t="s">
        <v>33898</v>
      </c>
      <c r="T9990">
        <v>10</v>
      </c>
      <c r="U9990">
        <v>109</v>
      </c>
      <c r="V9990">
        <v>10239</v>
      </c>
      <c r="W9990" t="s">
        <v>19764</v>
      </c>
      <c r="X9990" t="s">
        <v>3346</v>
      </c>
      <c r="Y9990" s="1">
        <v>40630</v>
      </c>
    </row>
    <row r="9991" spans="1:25" x14ac:dyDescent="0.3">
      <c r="A9991">
        <v>13192</v>
      </c>
      <c r="B9991" t="s">
        <v>19765</v>
      </c>
      <c r="C9991" t="s">
        <v>91618</v>
      </c>
      <c r="D9991" t="s">
        <v>91619</v>
      </c>
      <c r="E9991" s="1">
        <v>16914</v>
      </c>
      <c r="F9991" t="s">
        <v>91620</v>
      </c>
      <c r="H9991" t="s">
        <v>91621</v>
      </c>
      <c r="I9991" t="s">
        <v>91622</v>
      </c>
      <c r="J9991">
        <v>6.76</v>
      </c>
      <c r="K9991">
        <v>10240</v>
      </c>
      <c r="L9991">
        <v>17312</v>
      </c>
      <c r="M9991">
        <v>505</v>
      </c>
      <c r="N9991">
        <v>122</v>
      </c>
      <c r="O9991" t="s">
        <v>1</v>
      </c>
      <c r="P9991" t="s">
        <v>33889</v>
      </c>
      <c r="Q9991" t="s">
        <v>91623</v>
      </c>
      <c r="R9991" t="s">
        <v>2</v>
      </c>
      <c r="S9991" t="s">
        <v>33898</v>
      </c>
      <c r="T9991">
        <v>45</v>
      </c>
      <c r="U9991">
        <v>6477</v>
      </c>
      <c r="V9991">
        <v>10240</v>
      </c>
      <c r="W9991" t="s">
        <v>19766</v>
      </c>
      <c r="X9991" t="s">
        <v>63</v>
      </c>
      <c r="Y9991" s="1">
        <v>27081</v>
      </c>
    </row>
    <row r="9992" spans="1:25" x14ac:dyDescent="0.3">
      <c r="A9992">
        <v>14562</v>
      </c>
      <c r="B9992" t="s">
        <v>19767</v>
      </c>
      <c r="C9992" t="s">
        <v>91624</v>
      </c>
      <c r="D9992" t="s">
        <v>91625</v>
      </c>
      <c r="E9992" s="1">
        <v>38498</v>
      </c>
      <c r="F9992" t="s">
        <v>91626</v>
      </c>
      <c r="H9992" t="s">
        <v>91627</v>
      </c>
      <c r="I9992" t="s">
        <v>91628</v>
      </c>
      <c r="J9992">
        <v>6.76</v>
      </c>
      <c r="K9992">
        <v>10241</v>
      </c>
      <c r="L9992">
        <v>11522</v>
      </c>
      <c r="M9992">
        <v>1004</v>
      </c>
      <c r="N9992">
        <v>460</v>
      </c>
      <c r="O9992" t="s">
        <v>1</v>
      </c>
      <c r="P9992" t="s">
        <v>33889</v>
      </c>
      <c r="Q9992" t="s">
        <v>91629</v>
      </c>
      <c r="R9992" t="s">
        <v>2</v>
      </c>
      <c r="S9992" t="s">
        <v>33898</v>
      </c>
      <c r="T9992">
        <v>1</v>
      </c>
      <c r="U9992">
        <v>6</v>
      </c>
      <c r="V9992">
        <v>10241</v>
      </c>
      <c r="W9992" t="s">
        <v>865</v>
      </c>
      <c r="X9992" t="s">
        <v>497</v>
      </c>
      <c r="Y9992" s="1">
        <v>38498</v>
      </c>
    </row>
    <row r="9993" spans="1:25" x14ac:dyDescent="0.3">
      <c r="A9993">
        <v>14704</v>
      </c>
      <c r="B9993" t="s">
        <v>19768</v>
      </c>
      <c r="C9993" t="s">
        <v>91630</v>
      </c>
      <c r="D9993" t="s">
        <v>91631</v>
      </c>
      <c r="E9993" s="1">
        <v>39198</v>
      </c>
      <c r="F9993" t="s">
        <v>91632</v>
      </c>
      <c r="G9993" t="s">
        <v>91633</v>
      </c>
      <c r="H9993" t="s">
        <v>91634</v>
      </c>
      <c r="I9993" t="s">
        <v>91635</v>
      </c>
      <c r="J9993">
        <v>6.76</v>
      </c>
      <c r="K9993">
        <v>10242</v>
      </c>
      <c r="L9993">
        <v>12716</v>
      </c>
      <c r="M9993">
        <v>866</v>
      </c>
      <c r="N9993">
        <v>460</v>
      </c>
      <c r="O9993" t="s">
        <v>1</v>
      </c>
      <c r="P9993" t="s">
        <v>33889</v>
      </c>
      <c r="Q9993" t="s">
        <v>91636</v>
      </c>
      <c r="R9993" t="s">
        <v>2</v>
      </c>
      <c r="S9993" t="s">
        <v>33898</v>
      </c>
      <c r="T9993">
        <v>1</v>
      </c>
      <c r="U9993">
        <v>4</v>
      </c>
      <c r="V9993">
        <v>10242</v>
      </c>
      <c r="W9993" t="s">
        <v>4890</v>
      </c>
      <c r="X9993" t="s">
        <v>8422</v>
      </c>
      <c r="Y9993" s="1">
        <v>39198</v>
      </c>
    </row>
    <row r="9994" spans="1:25" x14ac:dyDescent="0.3">
      <c r="A9994">
        <v>14887</v>
      </c>
      <c r="B9994" t="s">
        <v>19769</v>
      </c>
      <c r="C9994" t="s">
        <v>91637</v>
      </c>
      <c r="D9994" t="s">
        <v>91638</v>
      </c>
      <c r="E9994" s="1">
        <v>37001</v>
      </c>
      <c r="F9994" t="s">
        <v>91639</v>
      </c>
      <c r="H9994" t="s">
        <v>91640</v>
      </c>
      <c r="I9994" t="s">
        <v>91641</v>
      </c>
      <c r="J9994">
        <v>6.76</v>
      </c>
      <c r="K9994">
        <v>10243</v>
      </c>
      <c r="L9994">
        <v>24286</v>
      </c>
      <c r="M9994">
        <v>243</v>
      </c>
      <c r="N9994">
        <v>112</v>
      </c>
      <c r="O9994" t="s">
        <v>1</v>
      </c>
      <c r="P9994" t="s">
        <v>33889</v>
      </c>
      <c r="Q9994" t="s">
        <v>91642</v>
      </c>
      <c r="R9994" t="s">
        <v>2</v>
      </c>
      <c r="S9994" t="s">
        <v>33898</v>
      </c>
      <c r="T9994">
        <v>1</v>
      </c>
      <c r="U9994">
        <v>6</v>
      </c>
      <c r="V9994">
        <v>10243</v>
      </c>
      <c r="W9994" t="s">
        <v>18382</v>
      </c>
      <c r="X9994" t="s">
        <v>15657</v>
      </c>
      <c r="Y9994" s="1">
        <v>37494</v>
      </c>
    </row>
    <row r="9995" spans="1:25" x14ac:dyDescent="0.3">
      <c r="A9995">
        <v>14914</v>
      </c>
      <c r="B9995" t="s">
        <v>19770</v>
      </c>
      <c r="C9995" t="s">
        <v>91643</v>
      </c>
      <c r="D9995" t="s">
        <v>91644</v>
      </c>
      <c r="E9995" s="1">
        <v>39916</v>
      </c>
      <c r="F9995" t="s">
        <v>33901</v>
      </c>
      <c r="H9995" t="s">
        <v>91645</v>
      </c>
      <c r="I9995" t="s">
        <v>91646</v>
      </c>
      <c r="J9995">
        <v>6.76</v>
      </c>
      <c r="K9995">
        <v>10244</v>
      </c>
      <c r="L9995">
        <v>8942</v>
      </c>
      <c r="M9995">
        <v>1442</v>
      </c>
      <c r="N9995">
        <v>497</v>
      </c>
      <c r="O9995" t="s">
        <v>1</v>
      </c>
      <c r="P9995" t="s">
        <v>33889</v>
      </c>
      <c r="Q9995" t="s">
        <v>91647</v>
      </c>
      <c r="R9995" t="s">
        <v>2</v>
      </c>
      <c r="S9995" t="s">
        <v>33898</v>
      </c>
      <c r="T9995">
        <v>2</v>
      </c>
      <c r="U9995">
        <v>8</v>
      </c>
      <c r="V9995">
        <v>10244</v>
      </c>
      <c r="W9995" t="s">
        <v>6042</v>
      </c>
      <c r="X9995" t="s">
        <v>497</v>
      </c>
      <c r="Y9995" s="1">
        <v>40208</v>
      </c>
    </row>
    <row r="9996" spans="1:25" x14ac:dyDescent="0.3">
      <c r="A9996">
        <v>15106</v>
      </c>
      <c r="B9996" t="s">
        <v>19771</v>
      </c>
      <c r="C9996" t="s">
        <v>91648</v>
      </c>
      <c r="D9996" t="s">
        <v>91649</v>
      </c>
      <c r="F9996" t="s">
        <v>33901</v>
      </c>
      <c r="I9996" t="s">
        <v>91650</v>
      </c>
      <c r="J9996">
        <v>6.76</v>
      </c>
      <c r="K9996">
        <v>10245</v>
      </c>
      <c r="L9996">
        <v>18008</v>
      </c>
      <c r="M9996">
        <v>469</v>
      </c>
      <c r="N9996">
        <v>205</v>
      </c>
      <c r="O9996" t="s">
        <v>1</v>
      </c>
      <c r="P9996" t="s">
        <v>33889</v>
      </c>
      <c r="Q9996" t="s">
        <v>91651</v>
      </c>
      <c r="R9996" t="s">
        <v>394</v>
      </c>
      <c r="S9996" t="s">
        <v>33898</v>
      </c>
      <c r="T9996">
        <v>0</v>
      </c>
      <c r="U9996">
        <v>1</v>
      </c>
      <c r="V9996">
        <v>10245</v>
      </c>
      <c r="W9996" t="s">
        <v>1157</v>
      </c>
      <c r="X9996" t="s">
        <v>19772</v>
      </c>
    </row>
    <row r="9997" spans="1:25" x14ac:dyDescent="0.3">
      <c r="A9997">
        <v>15407</v>
      </c>
      <c r="B9997" t="s">
        <v>19773</v>
      </c>
      <c r="C9997" t="s">
        <v>91652</v>
      </c>
      <c r="D9997" t="s">
        <v>91653</v>
      </c>
      <c r="E9997">
        <v>2007</v>
      </c>
      <c r="F9997" t="s">
        <v>91654</v>
      </c>
      <c r="H9997" t="s">
        <v>91655</v>
      </c>
      <c r="I9997" t="s">
        <v>91656</v>
      </c>
      <c r="J9997">
        <v>6.76</v>
      </c>
      <c r="K9997">
        <v>10246</v>
      </c>
      <c r="L9997">
        <v>16335</v>
      </c>
      <c r="M9997">
        <v>565</v>
      </c>
      <c r="N9997">
        <v>207</v>
      </c>
      <c r="O9997" t="s">
        <v>1</v>
      </c>
      <c r="P9997" t="s">
        <v>33889</v>
      </c>
      <c r="Q9997" t="s">
        <v>91657</v>
      </c>
      <c r="R9997" t="s">
        <v>335</v>
      </c>
      <c r="S9997" t="s">
        <v>33898</v>
      </c>
      <c r="T9997">
        <v>1</v>
      </c>
      <c r="U9997">
        <v>5</v>
      </c>
      <c r="V9997">
        <v>10246</v>
      </c>
      <c r="W9997" t="s">
        <v>16836</v>
      </c>
      <c r="X9997" t="s">
        <v>19774</v>
      </c>
      <c r="Y9997">
        <v>2007</v>
      </c>
    </row>
    <row r="9998" spans="1:25" x14ac:dyDescent="0.3">
      <c r="A9998">
        <v>15694</v>
      </c>
      <c r="B9998" t="s">
        <v>19775</v>
      </c>
      <c r="C9998" t="s">
        <v>91658</v>
      </c>
      <c r="D9998" t="s">
        <v>91659</v>
      </c>
      <c r="E9998" s="1">
        <v>31451</v>
      </c>
      <c r="F9998" t="s">
        <v>33901</v>
      </c>
      <c r="H9998" t="s">
        <v>91660</v>
      </c>
      <c r="I9998" t="s">
        <v>91661</v>
      </c>
      <c r="J9998">
        <v>6.76</v>
      </c>
      <c r="K9998">
        <v>10247</v>
      </c>
      <c r="L9998">
        <v>17365</v>
      </c>
      <c r="M9998">
        <v>502</v>
      </c>
      <c r="N9998">
        <v>147</v>
      </c>
      <c r="O9998" t="s">
        <v>1</v>
      </c>
      <c r="P9998" t="s">
        <v>33889</v>
      </c>
      <c r="Q9998" t="s">
        <v>91662</v>
      </c>
      <c r="R9998" t="s">
        <v>2</v>
      </c>
      <c r="S9998" t="s">
        <v>33898</v>
      </c>
      <c r="T9998">
        <v>2</v>
      </c>
      <c r="U9998">
        <v>21</v>
      </c>
      <c r="V9998">
        <v>10247</v>
      </c>
      <c r="W9998" t="s">
        <v>374</v>
      </c>
      <c r="X9998" t="s">
        <v>18340</v>
      </c>
      <c r="Y9998" s="1">
        <v>34706</v>
      </c>
    </row>
    <row r="9999" spans="1:25" x14ac:dyDescent="0.3">
      <c r="A9999">
        <v>16008</v>
      </c>
      <c r="B9999" t="s">
        <v>19776</v>
      </c>
      <c r="C9999" t="s">
        <v>91663</v>
      </c>
      <c r="D9999" t="s">
        <v>91664</v>
      </c>
      <c r="E9999" s="1">
        <v>39885</v>
      </c>
      <c r="F9999" t="s">
        <v>33901</v>
      </c>
      <c r="H9999" t="s">
        <v>91665</v>
      </c>
      <c r="I9999" t="s">
        <v>91666</v>
      </c>
      <c r="J9999">
        <v>6.76</v>
      </c>
      <c r="K9999">
        <v>10248</v>
      </c>
      <c r="L9999">
        <v>12620</v>
      </c>
      <c r="M9999">
        <v>875</v>
      </c>
      <c r="N9999">
        <v>287</v>
      </c>
      <c r="O9999" t="s">
        <v>1</v>
      </c>
      <c r="P9999" t="s">
        <v>33889</v>
      </c>
      <c r="Q9999" t="s">
        <v>91667</v>
      </c>
      <c r="R9999" t="s">
        <v>2</v>
      </c>
      <c r="S9999" t="s">
        <v>33898</v>
      </c>
      <c r="T9999">
        <v>3</v>
      </c>
      <c r="U9999">
        <v>12</v>
      </c>
      <c r="V9999">
        <v>10248</v>
      </c>
      <c r="W9999" t="s">
        <v>612</v>
      </c>
      <c r="X9999" t="s">
        <v>8649</v>
      </c>
      <c r="Y9999" s="1">
        <v>40250</v>
      </c>
    </row>
    <row r="10000" spans="1:25" x14ac:dyDescent="0.3">
      <c r="A10000">
        <v>16026</v>
      </c>
      <c r="B10000" t="s">
        <v>19777</v>
      </c>
      <c r="C10000" t="s">
        <v>91668</v>
      </c>
      <c r="D10000" t="s">
        <v>91669</v>
      </c>
      <c r="E10000" s="1">
        <v>39657</v>
      </c>
      <c r="F10000" t="s">
        <v>91670</v>
      </c>
      <c r="H10000" t="s">
        <v>91671</v>
      </c>
      <c r="I10000" t="s">
        <v>91672</v>
      </c>
      <c r="J10000">
        <v>6.76</v>
      </c>
      <c r="K10000">
        <v>10249</v>
      </c>
      <c r="L10000">
        <v>8161</v>
      </c>
      <c r="M10000">
        <v>1628</v>
      </c>
      <c r="N10000">
        <v>541</v>
      </c>
      <c r="O10000" t="s">
        <v>1</v>
      </c>
      <c r="P10000" t="s">
        <v>33889</v>
      </c>
      <c r="Q10000" t="s">
        <v>91673</v>
      </c>
      <c r="R10000" t="s">
        <v>2</v>
      </c>
      <c r="S10000" t="s">
        <v>33898</v>
      </c>
      <c r="T10000">
        <v>1</v>
      </c>
      <c r="U10000">
        <v>16</v>
      </c>
      <c r="V10000">
        <v>10249</v>
      </c>
      <c r="W10000" t="s">
        <v>19778</v>
      </c>
      <c r="X10000" t="s">
        <v>5079</v>
      </c>
      <c r="Y10000" s="1">
        <v>39657</v>
      </c>
    </row>
    <row r="10001" spans="1:25" x14ac:dyDescent="0.3">
      <c r="A10001">
        <v>16850</v>
      </c>
      <c r="B10001" t="s">
        <v>19779</v>
      </c>
      <c r="C10001" t="s">
        <v>91674</v>
      </c>
      <c r="D10001" t="s">
        <v>91675</v>
      </c>
      <c r="F10001" t="s">
        <v>91676</v>
      </c>
      <c r="H10001" t="s">
        <v>91677</v>
      </c>
      <c r="I10001" t="s">
        <v>91678</v>
      </c>
      <c r="J10001">
        <v>6.76</v>
      </c>
      <c r="K10001">
        <v>10250</v>
      </c>
      <c r="L10001">
        <v>11856</v>
      </c>
      <c r="M10001">
        <v>964</v>
      </c>
      <c r="N10001">
        <v>461</v>
      </c>
      <c r="O10001" t="s">
        <v>1</v>
      </c>
      <c r="P10001" t="s">
        <v>33889</v>
      </c>
      <c r="Q10001" t="s">
        <v>91679</v>
      </c>
      <c r="R10001" t="s">
        <v>2</v>
      </c>
      <c r="S10001" t="s">
        <v>33898</v>
      </c>
      <c r="T10001">
        <v>1</v>
      </c>
      <c r="U10001">
        <v>3</v>
      </c>
      <c r="V10001">
        <v>10250</v>
      </c>
      <c r="W10001" t="s">
        <v>13438</v>
      </c>
      <c r="X10001" t="s">
        <v>2201</v>
      </c>
    </row>
    <row r="10002" spans="1:25" x14ac:dyDescent="0.3">
      <c r="A10002">
        <v>17052</v>
      </c>
      <c r="B10002" t="s">
        <v>19780</v>
      </c>
      <c r="C10002" t="s">
        <v>91680</v>
      </c>
      <c r="D10002" t="s">
        <v>91681</v>
      </c>
      <c r="E10002" s="1">
        <v>39548</v>
      </c>
      <c r="F10002" t="s">
        <v>33901</v>
      </c>
      <c r="H10002" t="s">
        <v>91682</v>
      </c>
      <c r="I10002" t="s">
        <v>91683</v>
      </c>
      <c r="J10002">
        <v>6.76</v>
      </c>
      <c r="K10002">
        <v>10251</v>
      </c>
      <c r="L10002">
        <v>14450</v>
      </c>
      <c r="M10002">
        <v>701</v>
      </c>
      <c r="N10002">
        <v>346</v>
      </c>
      <c r="O10002" t="s">
        <v>1</v>
      </c>
      <c r="P10002" t="s">
        <v>33889</v>
      </c>
      <c r="Q10002" t="s">
        <v>91684</v>
      </c>
      <c r="R10002" t="s">
        <v>2</v>
      </c>
      <c r="S10002" t="s">
        <v>33898</v>
      </c>
      <c r="T10002">
        <v>1</v>
      </c>
      <c r="U10002">
        <v>5</v>
      </c>
      <c r="V10002">
        <v>10251</v>
      </c>
      <c r="W10002" t="s">
        <v>11228</v>
      </c>
      <c r="X10002" t="s">
        <v>497</v>
      </c>
      <c r="Y10002">
        <v>2008</v>
      </c>
    </row>
    <row r="10003" spans="1:25" x14ac:dyDescent="0.3">
      <c r="A10003">
        <v>17312</v>
      </c>
      <c r="B10003" t="s">
        <v>19781</v>
      </c>
      <c r="C10003" t="s">
        <v>91685</v>
      </c>
      <c r="D10003" t="s">
        <v>91686</v>
      </c>
      <c r="E10003">
        <v>2003</v>
      </c>
      <c r="F10003" t="s">
        <v>91687</v>
      </c>
      <c r="G10003" t="s">
        <v>91688</v>
      </c>
      <c r="H10003" t="s">
        <v>91689</v>
      </c>
      <c r="I10003" t="s">
        <v>91690</v>
      </c>
      <c r="J10003">
        <v>6.76</v>
      </c>
      <c r="K10003">
        <v>10252</v>
      </c>
      <c r="L10003">
        <v>23140</v>
      </c>
      <c r="M10003">
        <v>273</v>
      </c>
      <c r="N10003">
        <v>108</v>
      </c>
      <c r="O10003" t="s">
        <v>1</v>
      </c>
      <c r="P10003" t="s">
        <v>33889</v>
      </c>
      <c r="Q10003" t="s">
        <v>91691</v>
      </c>
      <c r="R10003" t="s">
        <v>2</v>
      </c>
      <c r="S10003" t="s">
        <v>33898</v>
      </c>
      <c r="T10003">
        <v>1</v>
      </c>
      <c r="U10003">
        <v>3</v>
      </c>
      <c r="V10003">
        <v>10252</v>
      </c>
      <c r="W10003" t="s">
        <v>5154</v>
      </c>
      <c r="X10003" t="s">
        <v>1653</v>
      </c>
    </row>
    <row r="10004" spans="1:25" x14ac:dyDescent="0.3">
      <c r="A10004">
        <v>17594</v>
      </c>
      <c r="B10004" t="s">
        <v>19782</v>
      </c>
      <c r="C10004" t="s">
        <v>91692</v>
      </c>
      <c r="D10004" t="s">
        <v>91693</v>
      </c>
      <c r="E10004" t="s">
        <v>3417</v>
      </c>
      <c r="F10004" t="s">
        <v>91694</v>
      </c>
      <c r="G10004" t="s">
        <v>91695</v>
      </c>
      <c r="H10004" t="s">
        <v>91696</v>
      </c>
      <c r="I10004" t="s">
        <v>91697</v>
      </c>
      <c r="J10004">
        <v>6.76</v>
      </c>
      <c r="K10004">
        <v>10253</v>
      </c>
      <c r="L10004">
        <v>12697</v>
      </c>
      <c r="M10004">
        <v>867</v>
      </c>
      <c r="N10004">
        <v>418</v>
      </c>
      <c r="O10004" t="s">
        <v>1</v>
      </c>
      <c r="P10004" t="s">
        <v>33889</v>
      </c>
      <c r="Q10004" t="s">
        <v>91698</v>
      </c>
      <c r="R10004" t="s">
        <v>2</v>
      </c>
      <c r="S10004" t="s">
        <v>33898</v>
      </c>
      <c r="T10004">
        <v>3</v>
      </c>
      <c r="U10004">
        <v>8</v>
      </c>
      <c r="V10004">
        <v>10253</v>
      </c>
      <c r="W10004" t="s">
        <v>10051</v>
      </c>
      <c r="X10004" t="s">
        <v>7618</v>
      </c>
      <c r="Y10004" t="s">
        <v>14050</v>
      </c>
    </row>
    <row r="10005" spans="1:25" x14ac:dyDescent="0.3">
      <c r="A10005">
        <v>91072</v>
      </c>
      <c r="B10005" t="s">
        <v>19783</v>
      </c>
      <c r="C10005" t="s">
        <v>91699</v>
      </c>
      <c r="D10005" t="s">
        <v>91700</v>
      </c>
      <c r="E10005" s="1">
        <v>42175</v>
      </c>
      <c r="F10005" t="s">
        <v>33901</v>
      </c>
      <c r="H10005" t="s">
        <v>91701</v>
      </c>
      <c r="I10005" t="s">
        <v>91702</v>
      </c>
      <c r="J10005">
        <v>6.76</v>
      </c>
      <c r="K10005">
        <v>10254</v>
      </c>
      <c r="L10005">
        <v>11560</v>
      </c>
      <c r="M10005">
        <v>999</v>
      </c>
      <c r="N10005">
        <v>209</v>
      </c>
      <c r="O10005" t="s">
        <v>1</v>
      </c>
      <c r="P10005" t="s">
        <v>33889</v>
      </c>
      <c r="Q10005" t="s">
        <v>91703</v>
      </c>
      <c r="R10005" t="s">
        <v>2</v>
      </c>
      <c r="S10005" t="s">
        <v>33898</v>
      </c>
      <c r="T10005">
        <v>11</v>
      </c>
      <c r="U10005">
        <v>72</v>
      </c>
      <c r="V10005">
        <v>10254</v>
      </c>
      <c r="W10005" t="s">
        <v>13438</v>
      </c>
      <c r="X10005" t="s">
        <v>309</v>
      </c>
      <c r="Y10005" s="1">
        <v>43179</v>
      </c>
    </row>
    <row r="10006" spans="1:25" x14ac:dyDescent="0.3">
      <c r="A10006">
        <v>92962</v>
      </c>
      <c r="B10006" t="s">
        <v>19784</v>
      </c>
      <c r="C10006" t="s">
        <v>91704</v>
      </c>
      <c r="D10006" t="s">
        <v>91705</v>
      </c>
      <c r="E10006" s="1">
        <v>41887</v>
      </c>
      <c r="F10006" t="s">
        <v>33901</v>
      </c>
      <c r="G10006" t="s">
        <v>91706</v>
      </c>
      <c r="H10006" t="s">
        <v>91707</v>
      </c>
      <c r="I10006" t="s">
        <v>91708</v>
      </c>
      <c r="J10006">
        <v>6.76</v>
      </c>
      <c r="K10006">
        <v>10255</v>
      </c>
      <c r="L10006">
        <v>18324</v>
      </c>
      <c r="M10006">
        <v>452</v>
      </c>
      <c r="N10006">
        <v>157</v>
      </c>
      <c r="O10006" t="s">
        <v>1</v>
      </c>
      <c r="P10006" t="s">
        <v>33889</v>
      </c>
      <c r="Q10006" t="s">
        <v>91709</v>
      </c>
      <c r="R10006" t="s">
        <v>2</v>
      </c>
      <c r="S10006" t="s">
        <v>33898</v>
      </c>
      <c r="T10006">
        <v>2</v>
      </c>
      <c r="U10006">
        <v>20</v>
      </c>
      <c r="V10006">
        <v>10255</v>
      </c>
      <c r="W10006" t="s">
        <v>19785</v>
      </c>
      <c r="X10006" t="s">
        <v>895</v>
      </c>
      <c r="Y10006" s="1">
        <v>42527</v>
      </c>
    </row>
    <row r="10007" spans="1:25" x14ac:dyDescent="0.3">
      <c r="A10007">
        <v>93057</v>
      </c>
      <c r="B10007" t="s">
        <v>19786</v>
      </c>
      <c r="C10007" t="s">
        <v>91710</v>
      </c>
      <c r="D10007" t="s">
        <v>91711</v>
      </c>
      <c r="E10007" s="1">
        <v>42264</v>
      </c>
      <c r="F10007" t="s">
        <v>33901</v>
      </c>
      <c r="H10007" t="s">
        <v>91712</v>
      </c>
      <c r="J10007">
        <v>6.76</v>
      </c>
      <c r="K10007">
        <v>10256</v>
      </c>
      <c r="L10007">
        <v>13165</v>
      </c>
      <c r="M10007">
        <v>820</v>
      </c>
      <c r="N10007">
        <v>266</v>
      </c>
      <c r="O10007" t="s">
        <v>1</v>
      </c>
      <c r="P10007" t="s">
        <v>33889</v>
      </c>
      <c r="Q10007" t="s">
        <v>91713</v>
      </c>
      <c r="R10007" t="s">
        <v>2</v>
      </c>
      <c r="S10007" t="s">
        <v>33898</v>
      </c>
      <c r="T10007">
        <v>4</v>
      </c>
      <c r="U10007">
        <v>23</v>
      </c>
      <c r="V10007">
        <v>10256</v>
      </c>
      <c r="W10007" t="s">
        <v>19787</v>
      </c>
      <c r="X10007" t="s">
        <v>235</v>
      </c>
      <c r="Y10007" s="1">
        <v>43025</v>
      </c>
    </row>
    <row r="10008" spans="1:25" x14ac:dyDescent="0.3">
      <c r="A10008">
        <v>99313</v>
      </c>
      <c r="B10008" t="s">
        <v>16380</v>
      </c>
      <c r="C10008" t="s">
        <v>91714</v>
      </c>
      <c r="D10008" t="s">
        <v>91715</v>
      </c>
      <c r="E10008" s="1">
        <v>42496</v>
      </c>
      <c r="F10008" t="s">
        <v>80545</v>
      </c>
      <c r="G10008" t="s">
        <v>80546</v>
      </c>
      <c r="H10008" t="s">
        <v>91716</v>
      </c>
      <c r="I10008" t="s">
        <v>91717</v>
      </c>
      <c r="J10008">
        <v>6.76</v>
      </c>
      <c r="K10008">
        <v>10257</v>
      </c>
      <c r="L10008">
        <v>1486</v>
      </c>
      <c r="M10008">
        <v>10086</v>
      </c>
      <c r="N10008">
        <v>2754</v>
      </c>
      <c r="O10008" t="s">
        <v>1</v>
      </c>
      <c r="P10008" t="s">
        <v>33889</v>
      </c>
      <c r="Q10008" t="s">
        <v>91718</v>
      </c>
      <c r="R10008" t="s">
        <v>2</v>
      </c>
      <c r="S10008" t="s">
        <v>33898</v>
      </c>
      <c r="T10008">
        <v>13</v>
      </c>
      <c r="U10008">
        <v>103</v>
      </c>
      <c r="V10008">
        <v>10257</v>
      </c>
      <c r="W10008" t="s">
        <v>19788</v>
      </c>
      <c r="X10008" t="s">
        <v>383</v>
      </c>
      <c r="Y10008" s="1">
        <v>44470</v>
      </c>
    </row>
    <row r="10009" spans="1:25" x14ac:dyDescent="0.3">
      <c r="A10009">
        <v>101252</v>
      </c>
      <c r="B10009" t="s">
        <v>19789</v>
      </c>
      <c r="C10009" t="s">
        <v>91719</v>
      </c>
      <c r="D10009" t="s">
        <v>91720</v>
      </c>
      <c r="E10009" s="1">
        <v>41397</v>
      </c>
      <c r="F10009" t="s">
        <v>33901</v>
      </c>
      <c r="H10009" t="s">
        <v>91721</v>
      </c>
      <c r="I10009" t="s">
        <v>91722</v>
      </c>
      <c r="J10009">
        <v>6.76</v>
      </c>
      <c r="K10009">
        <v>10258</v>
      </c>
      <c r="L10009">
        <v>14579</v>
      </c>
      <c r="M10009">
        <v>691</v>
      </c>
      <c r="N10009">
        <v>266</v>
      </c>
      <c r="O10009" t="s">
        <v>1</v>
      </c>
      <c r="P10009" t="s">
        <v>33889</v>
      </c>
      <c r="Q10009" t="s">
        <v>91723</v>
      </c>
      <c r="R10009" t="s">
        <v>98</v>
      </c>
      <c r="S10009" t="s">
        <v>33898</v>
      </c>
      <c r="T10009">
        <v>5</v>
      </c>
      <c r="U10009">
        <v>81</v>
      </c>
      <c r="V10009">
        <v>10258</v>
      </c>
      <c r="W10009" t="s">
        <v>17812</v>
      </c>
      <c r="X10009" t="s">
        <v>2545</v>
      </c>
      <c r="Y10009" s="1">
        <v>41999</v>
      </c>
    </row>
    <row r="10010" spans="1:25" x14ac:dyDescent="0.3">
      <c r="A10010">
        <v>101987</v>
      </c>
      <c r="B10010" t="s">
        <v>19790</v>
      </c>
      <c r="C10010" t="s">
        <v>91724</v>
      </c>
      <c r="D10010" t="s">
        <v>91725</v>
      </c>
      <c r="E10010" s="1">
        <v>42602</v>
      </c>
      <c r="F10010" t="s">
        <v>33901</v>
      </c>
      <c r="H10010" t="s">
        <v>91726</v>
      </c>
      <c r="I10010" t="s">
        <v>91727</v>
      </c>
      <c r="J10010">
        <v>6.76</v>
      </c>
      <c r="K10010">
        <v>10259</v>
      </c>
      <c r="L10010">
        <v>19161</v>
      </c>
      <c r="M10010">
        <v>413</v>
      </c>
      <c r="N10010">
        <v>111</v>
      </c>
      <c r="O10010" t="s">
        <v>1</v>
      </c>
      <c r="P10010" t="s">
        <v>33889</v>
      </c>
      <c r="Q10010" t="s">
        <v>91728</v>
      </c>
      <c r="R10010" t="s">
        <v>2</v>
      </c>
      <c r="S10010" t="s">
        <v>33898</v>
      </c>
      <c r="T10010">
        <v>5</v>
      </c>
      <c r="U10010">
        <v>56</v>
      </c>
      <c r="V10010">
        <v>10259</v>
      </c>
      <c r="W10010" t="s">
        <v>19791</v>
      </c>
      <c r="X10010" t="s">
        <v>13434</v>
      </c>
      <c r="Y10010" s="1">
        <v>43509</v>
      </c>
    </row>
    <row r="10011" spans="1:25" x14ac:dyDescent="0.3">
      <c r="A10011">
        <v>102210</v>
      </c>
      <c r="B10011" t="s">
        <v>19792</v>
      </c>
      <c r="C10011" t="s">
        <v>91729</v>
      </c>
      <c r="D10011" t="s">
        <v>91730</v>
      </c>
      <c r="E10011" s="1">
        <v>42668</v>
      </c>
      <c r="F10011" t="s">
        <v>33901</v>
      </c>
      <c r="G10011" t="s">
        <v>91731</v>
      </c>
      <c r="H10011" t="s">
        <v>91732</v>
      </c>
      <c r="J10011">
        <v>6.76</v>
      </c>
      <c r="K10011">
        <v>10260</v>
      </c>
      <c r="L10011">
        <v>24343</v>
      </c>
      <c r="M10011">
        <v>241</v>
      </c>
      <c r="N10011">
        <v>143</v>
      </c>
      <c r="O10011" t="s">
        <v>1</v>
      </c>
      <c r="P10011" t="s">
        <v>33889</v>
      </c>
      <c r="Q10011" t="s">
        <v>91733</v>
      </c>
      <c r="R10011" t="s">
        <v>394</v>
      </c>
      <c r="S10011" t="s">
        <v>33898</v>
      </c>
      <c r="T10011">
        <v>0</v>
      </c>
      <c r="U10011">
        <v>1</v>
      </c>
      <c r="V10011">
        <v>10260</v>
      </c>
      <c r="W10011" t="s">
        <v>2624</v>
      </c>
      <c r="X10011" t="s">
        <v>19793</v>
      </c>
      <c r="Y10011" s="1">
        <v>42668</v>
      </c>
    </row>
    <row r="10012" spans="1:25" x14ac:dyDescent="0.3">
      <c r="A10012">
        <v>106603</v>
      </c>
      <c r="B10012" t="s">
        <v>19794</v>
      </c>
      <c r="C10012" t="s">
        <v>91734</v>
      </c>
      <c r="D10012" t="s">
        <v>91735</v>
      </c>
      <c r="E10012" s="1">
        <v>42846</v>
      </c>
      <c r="F10012" t="s">
        <v>33901</v>
      </c>
      <c r="H10012" t="s">
        <v>91736</v>
      </c>
      <c r="I10012" t="s">
        <v>91737</v>
      </c>
      <c r="J10012">
        <v>6.76</v>
      </c>
      <c r="K10012">
        <v>10261</v>
      </c>
      <c r="L10012">
        <v>8747</v>
      </c>
      <c r="M10012">
        <v>1489</v>
      </c>
      <c r="N10012">
        <v>337</v>
      </c>
      <c r="O10012" t="s">
        <v>1</v>
      </c>
      <c r="P10012" t="s">
        <v>33889</v>
      </c>
      <c r="Q10012" t="s">
        <v>91738</v>
      </c>
      <c r="R10012" t="s">
        <v>2</v>
      </c>
      <c r="S10012" t="s">
        <v>33905</v>
      </c>
      <c r="T10012">
        <v>0</v>
      </c>
      <c r="U10012">
        <v>0</v>
      </c>
      <c r="V10012">
        <v>10261</v>
      </c>
      <c r="W10012" t="s">
        <v>19795</v>
      </c>
      <c r="X10012" t="s">
        <v>63</v>
      </c>
    </row>
    <row r="10013" spans="1:25" x14ac:dyDescent="0.3">
      <c r="A10013">
        <v>57849</v>
      </c>
      <c r="B10013" t="s">
        <v>4083</v>
      </c>
      <c r="C10013" t="s">
        <v>91739</v>
      </c>
      <c r="D10013" t="s">
        <v>91740</v>
      </c>
      <c r="E10013" s="1">
        <v>41424</v>
      </c>
      <c r="F10013" t="s">
        <v>33901</v>
      </c>
      <c r="G10013" t="s">
        <v>43554</v>
      </c>
      <c r="H10013" t="s">
        <v>43555</v>
      </c>
      <c r="I10013" t="s">
        <v>91741</v>
      </c>
      <c r="J10013">
        <v>6.76</v>
      </c>
      <c r="K10013">
        <v>10262</v>
      </c>
      <c r="L10013">
        <v>10571</v>
      </c>
      <c r="M10013">
        <v>1142</v>
      </c>
      <c r="N10013">
        <v>127</v>
      </c>
      <c r="O10013" t="s">
        <v>1</v>
      </c>
      <c r="P10013" t="s">
        <v>33889</v>
      </c>
      <c r="Q10013" t="s">
        <v>91742</v>
      </c>
      <c r="R10013" t="s">
        <v>2</v>
      </c>
      <c r="S10013" t="s">
        <v>33898</v>
      </c>
      <c r="T10013">
        <v>5</v>
      </c>
      <c r="U10013">
        <v>34</v>
      </c>
      <c r="V10013">
        <v>10262</v>
      </c>
      <c r="W10013" t="s">
        <v>19796</v>
      </c>
      <c r="X10013" t="s">
        <v>5198</v>
      </c>
      <c r="Y10013" s="1">
        <v>42765</v>
      </c>
    </row>
    <row r="10014" spans="1:25" x14ac:dyDescent="0.3">
      <c r="A10014">
        <v>62673</v>
      </c>
      <c r="B10014" t="s">
        <v>19797</v>
      </c>
      <c r="C10014" t="s">
        <v>91743</v>
      </c>
      <c r="D10014" t="s">
        <v>91744</v>
      </c>
      <c r="E10014" s="1">
        <v>41590</v>
      </c>
      <c r="F10014" t="s">
        <v>33901</v>
      </c>
      <c r="G10014" t="s">
        <v>91745</v>
      </c>
      <c r="H10014" t="s">
        <v>91746</v>
      </c>
      <c r="I10014" t="s">
        <v>91747</v>
      </c>
      <c r="J10014">
        <v>6.76</v>
      </c>
      <c r="K10014">
        <v>10263</v>
      </c>
      <c r="L10014">
        <v>4671</v>
      </c>
      <c r="M10014">
        <v>3184</v>
      </c>
      <c r="N10014">
        <v>1088</v>
      </c>
      <c r="O10014" t="s">
        <v>1</v>
      </c>
      <c r="P10014" t="s">
        <v>33889</v>
      </c>
      <c r="Q10014" t="s">
        <v>91748</v>
      </c>
      <c r="R10014" t="s">
        <v>2</v>
      </c>
      <c r="S10014" t="s">
        <v>33898</v>
      </c>
      <c r="T10014">
        <v>3</v>
      </c>
      <c r="U10014">
        <v>16</v>
      </c>
      <c r="V10014">
        <v>10263</v>
      </c>
      <c r="W10014" t="s">
        <v>19798</v>
      </c>
      <c r="X10014" t="s">
        <v>3001</v>
      </c>
      <c r="Y10014" s="1">
        <v>41965</v>
      </c>
    </row>
    <row r="10015" spans="1:25" x14ac:dyDescent="0.3">
      <c r="A10015">
        <v>65909</v>
      </c>
      <c r="B10015" t="s">
        <v>19799</v>
      </c>
      <c r="C10015" t="s">
        <v>91749</v>
      </c>
      <c r="D10015" t="s">
        <v>91750</v>
      </c>
      <c r="E10015" s="1">
        <v>41130</v>
      </c>
      <c r="F10015" t="s">
        <v>91751</v>
      </c>
      <c r="G10015" t="s">
        <v>91752</v>
      </c>
      <c r="H10015" t="s">
        <v>91753</v>
      </c>
      <c r="I10015" t="s">
        <v>91754</v>
      </c>
      <c r="J10015">
        <v>6.76</v>
      </c>
      <c r="K10015">
        <v>10264</v>
      </c>
      <c r="L10015">
        <v>8694</v>
      </c>
      <c r="M10015">
        <v>1500</v>
      </c>
      <c r="N10015">
        <v>595</v>
      </c>
      <c r="O10015" t="s">
        <v>1</v>
      </c>
      <c r="P10015" t="s">
        <v>33889</v>
      </c>
      <c r="Q10015" t="s">
        <v>91755</v>
      </c>
      <c r="R10015" t="s">
        <v>2</v>
      </c>
      <c r="S10015" t="s">
        <v>33898</v>
      </c>
      <c r="T10015">
        <v>1</v>
      </c>
      <c r="U10015">
        <v>6</v>
      </c>
      <c r="V10015">
        <v>10264</v>
      </c>
      <c r="W10015" t="s">
        <v>18908</v>
      </c>
      <c r="X10015" t="s">
        <v>3001</v>
      </c>
      <c r="Y10015" s="1">
        <v>41435</v>
      </c>
    </row>
    <row r="10016" spans="1:25" x14ac:dyDescent="0.3">
      <c r="A10016">
        <v>66289</v>
      </c>
      <c r="B10016" t="s">
        <v>19800</v>
      </c>
      <c r="C10016" t="s">
        <v>91756</v>
      </c>
      <c r="D10016" t="s">
        <v>91757</v>
      </c>
      <c r="E10016" s="1">
        <v>41530</v>
      </c>
      <c r="F10016" t="s">
        <v>91758</v>
      </c>
      <c r="H10016" t="s">
        <v>91759</v>
      </c>
      <c r="I10016" t="s">
        <v>91760</v>
      </c>
      <c r="J10016">
        <v>6.76</v>
      </c>
      <c r="K10016">
        <v>10265</v>
      </c>
      <c r="L10016">
        <v>15971</v>
      </c>
      <c r="M10016">
        <v>589</v>
      </c>
      <c r="N10016">
        <v>333</v>
      </c>
      <c r="O10016" t="s">
        <v>1</v>
      </c>
      <c r="P10016" t="s">
        <v>33889</v>
      </c>
      <c r="Q10016" t="s">
        <v>91761</v>
      </c>
      <c r="R10016" t="s">
        <v>394</v>
      </c>
      <c r="S10016" t="s">
        <v>33898</v>
      </c>
      <c r="T10016">
        <v>0</v>
      </c>
      <c r="U10016">
        <v>1</v>
      </c>
      <c r="V10016">
        <v>10265</v>
      </c>
      <c r="W10016" t="s">
        <v>10259</v>
      </c>
      <c r="X10016" t="s">
        <v>4677</v>
      </c>
      <c r="Y10016" s="1">
        <v>41530</v>
      </c>
    </row>
    <row r="10017" spans="1:25" x14ac:dyDescent="0.3">
      <c r="A10017">
        <v>69035</v>
      </c>
      <c r="B10017" t="s">
        <v>19801</v>
      </c>
      <c r="C10017" t="s">
        <v>91762</v>
      </c>
      <c r="D10017" t="s">
        <v>91763</v>
      </c>
      <c r="E10017" s="1">
        <v>41345</v>
      </c>
      <c r="F10017" t="s">
        <v>91764</v>
      </c>
      <c r="H10017" t="s">
        <v>91765</v>
      </c>
      <c r="I10017" t="s">
        <v>91766</v>
      </c>
      <c r="J10017">
        <v>6.76</v>
      </c>
      <c r="K10017">
        <v>10266</v>
      </c>
      <c r="L10017">
        <v>12513</v>
      </c>
      <c r="M10017">
        <v>887</v>
      </c>
      <c r="N10017">
        <v>147</v>
      </c>
      <c r="O10017" t="s">
        <v>1</v>
      </c>
      <c r="P10017" t="s">
        <v>33889</v>
      </c>
      <c r="Q10017" t="s">
        <v>91767</v>
      </c>
      <c r="R10017" t="s">
        <v>2</v>
      </c>
      <c r="S10017" t="s">
        <v>33898</v>
      </c>
      <c r="T10017">
        <v>19</v>
      </c>
      <c r="U10017">
        <v>107</v>
      </c>
      <c r="V10017">
        <v>10266</v>
      </c>
      <c r="W10017" t="s">
        <v>19802</v>
      </c>
      <c r="X10017" t="s">
        <v>410</v>
      </c>
      <c r="Y10017" s="1">
        <v>44358</v>
      </c>
    </row>
    <row r="10018" spans="1:25" x14ac:dyDescent="0.3">
      <c r="A10018">
        <v>71675</v>
      </c>
      <c r="B10018" t="s">
        <v>19803</v>
      </c>
      <c r="C10018" t="s">
        <v>91768</v>
      </c>
      <c r="D10018" t="s">
        <v>91769</v>
      </c>
      <c r="E10018" s="1">
        <v>41204</v>
      </c>
      <c r="F10018" t="s">
        <v>91770</v>
      </c>
      <c r="G10018" t="s">
        <v>91771</v>
      </c>
      <c r="H10018" t="s">
        <v>91772</v>
      </c>
      <c r="I10018" t="s">
        <v>91773</v>
      </c>
      <c r="J10018">
        <v>6.76</v>
      </c>
      <c r="K10018">
        <v>10267</v>
      </c>
      <c r="L10018">
        <v>9149</v>
      </c>
      <c r="M10018">
        <v>1393</v>
      </c>
      <c r="N10018">
        <v>727</v>
      </c>
      <c r="O10018" t="s">
        <v>1</v>
      </c>
      <c r="P10018" t="s">
        <v>33889</v>
      </c>
      <c r="Q10018" t="s">
        <v>91774</v>
      </c>
      <c r="R10018" t="s">
        <v>2</v>
      </c>
      <c r="S10018" t="s">
        <v>33898</v>
      </c>
      <c r="T10018">
        <v>1</v>
      </c>
      <c r="U10018">
        <v>6</v>
      </c>
      <c r="V10018">
        <v>10267</v>
      </c>
      <c r="W10018" t="s">
        <v>8373</v>
      </c>
      <c r="X10018" t="s">
        <v>19804</v>
      </c>
      <c r="Y10018" s="1">
        <v>41569</v>
      </c>
    </row>
    <row r="10019" spans="1:25" x14ac:dyDescent="0.3">
      <c r="A10019">
        <v>80525</v>
      </c>
      <c r="B10019" t="s">
        <v>19805</v>
      </c>
      <c r="C10019" t="s">
        <v>91775</v>
      </c>
      <c r="D10019" t="s">
        <v>91776</v>
      </c>
      <c r="E10019" s="1">
        <v>41803</v>
      </c>
      <c r="F10019" t="s">
        <v>91777</v>
      </c>
      <c r="H10019" t="s">
        <v>91778</v>
      </c>
      <c r="I10019" t="s">
        <v>91779</v>
      </c>
      <c r="J10019">
        <v>6.76</v>
      </c>
      <c r="K10019">
        <v>10268</v>
      </c>
      <c r="L10019">
        <v>8486</v>
      </c>
      <c r="M10019">
        <v>1553</v>
      </c>
      <c r="N10019">
        <v>630</v>
      </c>
      <c r="O10019" t="s">
        <v>1</v>
      </c>
      <c r="P10019" t="s">
        <v>33889</v>
      </c>
      <c r="Q10019" t="s">
        <v>91780</v>
      </c>
      <c r="R10019" t="s">
        <v>2</v>
      </c>
      <c r="S10019" t="s">
        <v>33898</v>
      </c>
      <c r="T10019">
        <v>1</v>
      </c>
      <c r="U10019">
        <v>5</v>
      </c>
      <c r="V10019">
        <v>10268</v>
      </c>
      <c r="W10019" t="s">
        <v>18887</v>
      </c>
      <c r="X10019" t="s">
        <v>2201</v>
      </c>
      <c r="Y10019" s="1">
        <v>41862</v>
      </c>
    </row>
    <row r="10020" spans="1:25" x14ac:dyDescent="0.3">
      <c r="A10020">
        <v>82941</v>
      </c>
      <c r="B10020" t="s">
        <v>19806</v>
      </c>
      <c r="C10020" t="s">
        <v>91781</v>
      </c>
      <c r="D10020" t="s">
        <v>91782</v>
      </c>
      <c r="E10020" s="1">
        <v>40808</v>
      </c>
      <c r="F10020" t="s">
        <v>91783</v>
      </c>
      <c r="H10020" t="s">
        <v>91784</v>
      </c>
      <c r="I10020" t="s">
        <v>91785</v>
      </c>
      <c r="J10020">
        <v>6.76</v>
      </c>
      <c r="K10020">
        <v>10269</v>
      </c>
      <c r="L10020">
        <v>21009</v>
      </c>
      <c r="M10020">
        <v>340</v>
      </c>
      <c r="N10020">
        <v>143</v>
      </c>
      <c r="O10020" t="s">
        <v>1</v>
      </c>
      <c r="P10020" t="s">
        <v>33889</v>
      </c>
      <c r="Q10020" t="s">
        <v>91786</v>
      </c>
      <c r="R10020" t="s">
        <v>2</v>
      </c>
      <c r="S10020" t="s">
        <v>33898</v>
      </c>
      <c r="T10020">
        <v>1</v>
      </c>
      <c r="U10020">
        <v>13</v>
      </c>
      <c r="V10020">
        <v>10269</v>
      </c>
      <c r="W10020" t="s">
        <v>19807</v>
      </c>
      <c r="X10020" t="s">
        <v>600</v>
      </c>
      <c r="Y10020" s="1">
        <v>41173</v>
      </c>
    </row>
    <row r="10021" spans="1:25" x14ac:dyDescent="0.3">
      <c r="A10021">
        <v>83373</v>
      </c>
      <c r="B10021" t="s">
        <v>19808</v>
      </c>
      <c r="C10021" t="s">
        <v>91787</v>
      </c>
      <c r="D10021" t="s">
        <v>91788</v>
      </c>
      <c r="E10021" s="1">
        <v>41983</v>
      </c>
      <c r="F10021" t="s">
        <v>33901</v>
      </c>
      <c r="G10021" t="s">
        <v>91789</v>
      </c>
      <c r="H10021" t="s">
        <v>91790</v>
      </c>
      <c r="I10021" t="s">
        <v>91791</v>
      </c>
      <c r="J10021">
        <v>6.76</v>
      </c>
      <c r="K10021">
        <v>10270</v>
      </c>
      <c r="L10021">
        <v>7702</v>
      </c>
      <c r="M10021">
        <v>1761</v>
      </c>
      <c r="N10021">
        <v>604</v>
      </c>
      <c r="O10021" t="s">
        <v>1</v>
      </c>
      <c r="P10021" t="s">
        <v>33889</v>
      </c>
      <c r="Q10021" t="s">
        <v>91792</v>
      </c>
      <c r="R10021" t="s">
        <v>2</v>
      </c>
      <c r="S10021" t="s">
        <v>33898</v>
      </c>
      <c r="T10021">
        <v>0</v>
      </c>
      <c r="U10021">
        <v>9</v>
      </c>
      <c r="V10021">
        <v>10270</v>
      </c>
      <c r="W10021" t="s">
        <v>19809</v>
      </c>
      <c r="X10021" t="s">
        <v>654</v>
      </c>
      <c r="Y10021" s="1">
        <v>42102</v>
      </c>
    </row>
    <row r="10022" spans="1:25" x14ac:dyDescent="0.3">
      <c r="A10022">
        <v>109221</v>
      </c>
      <c r="B10022" t="s">
        <v>19810</v>
      </c>
      <c r="C10022" t="s">
        <v>91793</v>
      </c>
      <c r="D10022" t="s">
        <v>91794</v>
      </c>
      <c r="E10022" s="1">
        <v>42971</v>
      </c>
      <c r="F10022" t="s">
        <v>91795</v>
      </c>
      <c r="G10022" t="s">
        <v>91796</v>
      </c>
      <c r="H10022" t="s">
        <v>91797</v>
      </c>
      <c r="I10022" t="s">
        <v>91798</v>
      </c>
      <c r="J10022">
        <v>6.76</v>
      </c>
      <c r="K10022">
        <v>10271</v>
      </c>
      <c r="L10022">
        <v>16443</v>
      </c>
      <c r="M10022">
        <v>558</v>
      </c>
      <c r="N10022">
        <v>256</v>
      </c>
      <c r="O10022" t="s">
        <v>1</v>
      </c>
      <c r="P10022" t="s">
        <v>33889</v>
      </c>
      <c r="Q10022" t="s">
        <v>91799</v>
      </c>
      <c r="R10022" t="s">
        <v>394</v>
      </c>
      <c r="S10022" t="s">
        <v>33898</v>
      </c>
      <c r="T10022">
        <v>0</v>
      </c>
      <c r="U10022">
        <v>1</v>
      </c>
      <c r="V10022">
        <v>10271</v>
      </c>
      <c r="W10022" t="s">
        <v>868</v>
      </c>
      <c r="X10022" t="s">
        <v>1858</v>
      </c>
      <c r="Y10022" s="1">
        <v>42971</v>
      </c>
    </row>
    <row r="10023" spans="1:25" x14ac:dyDescent="0.3">
      <c r="A10023">
        <v>109243</v>
      </c>
      <c r="B10023" t="s">
        <v>19811</v>
      </c>
      <c r="C10023" t="s">
        <v>91800</v>
      </c>
      <c r="D10023" t="s">
        <v>91801</v>
      </c>
      <c r="E10023" s="1">
        <v>42637</v>
      </c>
      <c r="F10023" t="s">
        <v>91802</v>
      </c>
      <c r="H10023" t="s">
        <v>91803</v>
      </c>
      <c r="I10023" t="s">
        <v>91804</v>
      </c>
      <c r="J10023">
        <v>6.76</v>
      </c>
      <c r="K10023">
        <v>10272</v>
      </c>
      <c r="L10023">
        <v>16250</v>
      </c>
      <c r="M10023">
        <v>569</v>
      </c>
      <c r="N10023">
        <v>257</v>
      </c>
      <c r="O10023" t="s">
        <v>1</v>
      </c>
      <c r="P10023" t="s">
        <v>33889</v>
      </c>
      <c r="Q10023" t="s">
        <v>91805</v>
      </c>
      <c r="R10023" t="s">
        <v>2</v>
      </c>
      <c r="S10023" t="s">
        <v>33898</v>
      </c>
      <c r="T10023">
        <v>1</v>
      </c>
      <c r="U10023">
        <v>4</v>
      </c>
      <c r="V10023">
        <v>10272</v>
      </c>
      <c r="W10023" t="s">
        <v>19812</v>
      </c>
      <c r="X10023" t="s">
        <v>2236</v>
      </c>
      <c r="Y10023" s="1">
        <v>42728</v>
      </c>
    </row>
    <row r="10024" spans="1:25" x14ac:dyDescent="0.3">
      <c r="A10024">
        <v>110484</v>
      </c>
      <c r="B10024" t="s">
        <v>19813</v>
      </c>
      <c r="C10024" t="s">
        <v>91806</v>
      </c>
      <c r="D10024" t="s">
        <v>91807</v>
      </c>
      <c r="E10024" s="1">
        <v>43063</v>
      </c>
      <c r="F10024" t="s">
        <v>33901</v>
      </c>
      <c r="H10024" t="s">
        <v>91808</v>
      </c>
      <c r="I10024" t="s">
        <v>91809</v>
      </c>
      <c r="J10024">
        <v>6.76</v>
      </c>
      <c r="K10024">
        <v>10273</v>
      </c>
      <c r="L10024">
        <v>11764</v>
      </c>
      <c r="M10024">
        <v>975</v>
      </c>
      <c r="N10024">
        <v>272</v>
      </c>
      <c r="O10024" t="s">
        <v>334</v>
      </c>
      <c r="P10024" t="s">
        <v>33889</v>
      </c>
      <c r="Q10024" t="s">
        <v>91810</v>
      </c>
      <c r="R10024" t="s">
        <v>2</v>
      </c>
      <c r="S10024" t="s">
        <v>33898</v>
      </c>
      <c r="T10024">
        <v>3</v>
      </c>
      <c r="U10024">
        <v>22</v>
      </c>
      <c r="V10024">
        <v>10273</v>
      </c>
      <c r="W10024" t="s">
        <v>19814</v>
      </c>
      <c r="X10024" t="s">
        <v>3001</v>
      </c>
      <c r="Y10024" s="1">
        <v>43701</v>
      </c>
    </row>
    <row r="10025" spans="1:25" x14ac:dyDescent="0.3">
      <c r="A10025">
        <v>110784</v>
      </c>
      <c r="B10025" t="s">
        <v>19815</v>
      </c>
      <c r="C10025" t="s">
        <v>91811</v>
      </c>
      <c r="D10025" t="s">
        <v>91812</v>
      </c>
      <c r="E10025" s="1">
        <v>42818</v>
      </c>
      <c r="F10025" t="s">
        <v>33901</v>
      </c>
      <c r="H10025" t="s">
        <v>91813</v>
      </c>
      <c r="J10025">
        <v>6.76</v>
      </c>
      <c r="K10025">
        <v>10274</v>
      </c>
      <c r="L10025">
        <v>14621</v>
      </c>
      <c r="M10025">
        <v>688</v>
      </c>
      <c r="N10025">
        <v>299</v>
      </c>
      <c r="O10025" t="s">
        <v>1</v>
      </c>
      <c r="P10025" t="s">
        <v>33889</v>
      </c>
      <c r="Q10025" t="s">
        <v>91814</v>
      </c>
      <c r="R10025" t="s">
        <v>2</v>
      </c>
      <c r="S10025" t="s">
        <v>33898</v>
      </c>
      <c r="T10025">
        <v>2</v>
      </c>
      <c r="U10025">
        <v>8</v>
      </c>
      <c r="V10025">
        <v>10274</v>
      </c>
      <c r="W10025" t="s">
        <v>8739</v>
      </c>
      <c r="X10025" t="s">
        <v>309</v>
      </c>
      <c r="Y10025" s="1">
        <v>43244</v>
      </c>
    </row>
    <row r="10026" spans="1:25" x14ac:dyDescent="0.3">
      <c r="A10026">
        <v>110920</v>
      </c>
      <c r="B10026" t="s">
        <v>19816</v>
      </c>
      <c r="C10026" t="s">
        <v>91815</v>
      </c>
      <c r="D10026" t="s">
        <v>91816</v>
      </c>
      <c r="E10026" s="1">
        <v>43037</v>
      </c>
      <c r="F10026" t="s">
        <v>33901</v>
      </c>
      <c r="H10026" t="s">
        <v>91817</v>
      </c>
      <c r="J10026">
        <v>6.76</v>
      </c>
      <c r="K10026">
        <v>10275</v>
      </c>
      <c r="L10026">
        <v>3519</v>
      </c>
      <c r="M10026">
        <v>4331</v>
      </c>
      <c r="N10026">
        <v>987</v>
      </c>
      <c r="O10026" t="s">
        <v>334</v>
      </c>
      <c r="P10026" t="s">
        <v>33889</v>
      </c>
      <c r="Q10026" t="s">
        <v>91818</v>
      </c>
      <c r="R10026" t="s">
        <v>2</v>
      </c>
      <c r="S10026" t="s">
        <v>33905</v>
      </c>
      <c r="T10026">
        <v>0</v>
      </c>
      <c r="U10026">
        <v>0</v>
      </c>
      <c r="V10026">
        <v>10275</v>
      </c>
      <c r="W10026" t="s">
        <v>19817</v>
      </c>
      <c r="X10026" t="s">
        <v>13884</v>
      </c>
    </row>
    <row r="10027" spans="1:25" x14ac:dyDescent="0.3">
      <c r="A10027">
        <v>111063</v>
      </c>
      <c r="B10027" t="s">
        <v>19818</v>
      </c>
      <c r="C10027" t="s">
        <v>91819</v>
      </c>
      <c r="D10027" t="s">
        <v>91820</v>
      </c>
      <c r="E10027" s="1">
        <v>42936</v>
      </c>
      <c r="F10027" t="s">
        <v>33901</v>
      </c>
      <c r="H10027" t="s">
        <v>91821</v>
      </c>
      <c r="J10027">
        <v>6.76</v>
      </c>
      <c r="K10027">
        <v>10276</v>
      </c>
      <c r="L10027">
        <v>21140</v>
      </c>
      <c r="M10027">
        <v>336</v>
      </c>
      <c r="N10027">
        <v>111</v>
      </c>
      <c r="O10027" t="s">
        <v>1</v>
      </c>
      <c r="P10027" t="s">
        <v>33889</v>
      </c>
      <c r="Q10027" t="s">
        <v>91822</v>
      </c>
      <c r="R10027" t="s">
        <v>2</v>
      </c>
      <c r="S10027" t="s">
        <v>33898</v>
      </c>
      <c r="T10027">
        <v>2</v>
      </c>
      <c r="U10027">
        <v>12</v>
      </c>
      <c r="V10027">
        <v>10276</v>
      </c>
      <c r="W10027" t="s">
        <v>17972</v>
      </c>
      <c r="X10027" t="s">
        <v>536</v>
      </c>
      <c r="Y10027" s="1">
        <v>43136</v>
      </c>
    </row>
    <row r="10028" spans="1:25" x14ac:dyDescent="0.3">
      <c r="A10028">
        <v>112345</v>
      </c>
      <c r="B10028" t="s">
        <v>19819</v>
      </c>
      <c r="C10028" t="s">
        <v>91823</v>
      </c>
      <c r="D10028" t="s">
        <v>91824</v>
      </c>
      <c r="E10028" s="1">
        <v>42963</v>
      </c>
      <c r="F10028" t="s">
        <v>33901</v>
      </c>
      <c r="G10028" t="s">
        <v>91825</v>
      </c>
      <c r="H10028" t="s">
        <v>91826</v>
      </c>
      <c r="I10028" t="s">
        <v>91827</v>
      </c>
      <c r="J10028">
        <v>6.76</v>
      </c>
      <c r="K10028">
        <v>10277</v>
      </c>
      <c r="L10028">
        <v>12398</v>
      </c>
      <c r="M10028">
        <v>901</v>
      </c>
      <c r="N10028">
        <v>161</v>
      </c>
      <c r="O10028" t="s">
        <v>1</v>
      </c>
      <c r="P10028" t="s">
        <v>33889</v>
      </c>
      <c r="Q10028" t="s">
        <v>91828</v>
      </c>
      <c r="R10028" t="s">
        <v>2</v>
      </c>
      <c r="S10028" t="s">
        <v>33905</v>
      </c>
      <c r="T10028">
        <v>0</v>
      </c>
      <c r="U10028">
        <v>0</v>
      </c>
      <c r="V10028">
        <v>10277</v>
      </c>
      <c r="W10028" t="s">
        <v>12169</v>
      </c>
      <c r="X10028" t="s">
        <v>358</v>
      </c>
    </row>
    <row r="10029" spans="1:25" x14ac:dyDescent="0.3">
      <c r="A10029">
        <v>112785</v>
      </c>
      <c r="B10029" t="s">
        <v>19820</v>
      </c>
      <c r="C10029" t="s">
        <v>91829</v>
      </c>
      <c r="D10029" t="s">
        <v>91830</v>
      </c>
      <c r="E10029" s="1">
        <v>43122</v>
      </c>
      <c r="F10029" t="s">
        <v>91831</v>
      </c>
      <c r="H10029" t="s">
        <v>91832</v>
      </c>
      <c r="I10029" t="s">
        <v>91833</v>
      </c>
      <c r="J10029">
        <v>6.76</v>
      </c>
      <c r="K10029">
        <v>10278</v>
      </c>
      <c r="L10029">
        <v>7673</v>
      </c>
      <c r="M10029">
        <v>1768</v>
      </c>
      <c r="N10029">
        <v>706</v>
      </c>
      <c r="O10029" t="s">
        <v>1</v>
      </c>
      <c r="P10029" t="s">
        <v>33889</v>
      </c>
      <c r="Q10029" t="s">
        <v>91834</v>
      </c>
      <c r="R10029" t="s">
        <v>2</v>
      </c>
      <c r="S10029" t="s">
        <v>33898</v>
      </c>
      <c r="T10029">
        <v>5</v>
      </c>
      <c r="U10029">
        <v>23</v>
      </c>
      <c r="V10029">
        <v>10278</v>
      </c>
      <c r="W10029" t="s">
        <v>19821</v>
      </c>
      <c r="X10029" t="s">
        <v>1737</v>
      </c>
      <c r="Y10029" s="1">
        <v>43791</v>
      </c>
    </row>
    <row r="10030" spans="1:25" x14ac:dyDescent="0.3">
      <c r="A10030">
        <v>112845</v>
      </c>
      <c r="B10030" t="s">
        <v>19822</v>
      </c>
      <c r="C10030" t="s">
        <v>91835</v>
      </c>
      <c r="D10030" t="s">
        <v>91836</v>
      </c>
      <c r="E10030" s="1">
        <v>43148</v>
      </c>
      <c r="F10030" t="s">
        <v>33901</v>
      </c>
      <c r="H10030" t="s">
        <v>91837</v>
      </c>
      <c r="I10030" t="s">
        <v>91838</v>
      </c>
      <c r="J10030">
        <v>6.76</v>
      </c>
      <c r="K10030">
        <v>10279</v>
      </c>
      <c r="L10030">
        <v>12740</v>
      </c>
      <c r="M10030">
        <v>864</v>
      </c>
      <c r="N10030">
        <v>287</v>
      </c>
      <c r="O10030" t="s">
        <v>334</v>
      </c>
      <c r="P10030" t="s">
        <v>33889</v>
      </c>
      <c r="Q10030" t="s">
        <v>91839</v>
      </c>
      <c r="R10030" t="s">
        <v>2</v>
      </c>
      <c r="S10030" t="s">
        <v>33898</v>
      </c>
      <c r="T10030">
        <v>2</v>
      </c>
      <c r="U10030">
        <v>11</v>
      </c>
      <c r="V10030">
        <v>10279</v>
      </c>
      <c r="W10030" t="s">
        <v>19823</v>
      </c>
      <c r="X10030" t="s">
        <v>13893</v>
      </c>
      <c r="Y10030" s="1">
        <v>43452</v>
      </c>
    </row>
    <row r="10031" spans="1:25" x14ac:dyDescent="0.3">
      <c r="A10031">
        <v>113019</v>
      </c>
      <c r="B10031" t="s">
        <v>19824</v>
      </c>
      <c r="C10031" t="s">
        <v>91840</v>
      </c>
      <c r="D10031" t="s">
        <v>91841</v>
      </c>
      <c r="E10031" s="1">
        <v>43161</v>
      </c>
      <c r="F10031" t="s">
        <v>91842</v>
      </c>
      <c r="H10031" t="s">
        <v>91843</v>
      </c>
      <c r="I10031" t="s">
        <v>91844</v>
      </c>
      <c r="J10031">
        <v>6.76</v>
      </c>
      <c r="K10031">
        <v>10280</v>
      </c>
      <c r="L10031">
        <v>17341</v>
      </c>
      <c r="M10031">
        <v>504</v>
      </c>
      <c r="N10031">
        <v>137</v>
      </c>
      <c r="O10031" t="s">
        <v>1</v>
      </c>
      <c r="P10031" t="s">
        <v>33889</v>
      </c>
      <c r="Q10031" t="s">
        <v>91845</v>
      </c>
      <c r="R10031" t="s">
        <v>2</v>
      </c>
      <c r="S10031" t="s">
        <v>33898</v>
      </c>
      <c r="T10031">
        <v>1</v>
      </c>
      <c r="U10031">
        <v>4</v>
      </c>
      <c r="V10031">
        <v>10280</v>
      </c>
      <c r="W10031" t="s">
        <v>3871</v>
      </c>
      <c r="X10031" t="s">
        <v>536</v>
      </c>
      <c r="Y10031" s="1">
        <v>43252</v>
      </c>
    </row>
    <row r="10032" spans="1:25" x14ac:dyDescent="0.3">
      <c r="A10032">
        <v>114861</v>
      </c>
      <c r="B10032" t="s">
        <v>19825</v>
      </c>
      <c r="C10032" t="s">
        <v>91846</v>
      </c>
      <c r="D10032" t="s">
        <v>91847</v>
      </c>
      <c r="E10032" s="1">
        <v>43264</v>
      </c>
      <c r="F10032" t="s">
        <v>33901</v>
      </c>
      <c r="H10032" t="s">
        <v>91848</v>
      </c>
      <c r="I10032" t="s">
        <v>91849</v>
      </c>
      <c r="J10032">
        <v>6.76</v>
      </c>
      <c r="K10032">
        <v>10281</v>
      </c>
      <c r="L10032">
        <v>24346</v>
      </c>
      <c r="M10032">
        <v>241</v>
      </c>
      <c r="N10032">
        <v>107</v>
      </c>
      <c r="O10032" t="s">
        <v>1</v>
      </c>
      <c r="P10032" t="s">
        <v>33889</v>
      </c>
      <c r="Q10032" t="s">
        <v>91850</v>
      </c>
      <c r="R10032" t="s">
        <v>394</v>
      </c>
      <c r="S10032" t="s">
        <v>33898</v>
      </c>
      <c r="T10032">
        <v>0</v>
      </c>
      <c r="U10032">
        <v>1</v>
      </c>
      <c r="V10032">
        <v>10281</v>
      </c>
      <c r="W10032" t="s">
        <v>4738</v>
      </c>
      <c r="X10032" t="s">
        <v>2201</v>
      </c>
      <c r="Y10032" s="1">
        <v>43264</v>
      </c>
    </row>
    <row r="10033" spans="1:25" x14ac:dyDescent="0.3">
      <c r="A10033">
        <v>116196</v>
      </c>
      <c r="B10033" t="s">
        <v>19826</v>
      </c>
      <c r="C10033" t="s">
        <v>91851</v>
      </c>
      <c r="D10033" t="s">
        <v>91852</v>
      </c>
      <c r="E10033" s="1">
        <v>43197</v>
      </c>
      <c r="F10033" t="s">
        <v>91853</v>
      </c>
      <c r="H10033" t="s">
        <v>91854</v>
      </c>
      <c r="I10033" t="s">
        <v>91855</v>
      </c>
      <c r="J10033">
        <v>6.76</v>
      </c>
      <c r="K10033">
        <v>10282</v>
      </c>
      <c r="L10033">
        <v>13220</v>
      </c>
      <c r="M10033">
        <v>814</v>
      </c>
      <c r="N10033">
        <v>166</v>
      </c>
      <c r="O10033" t="s">
        <v>1</v>
      </c>
      <c r="P10033" t="s">
        <v>33889</v>
      </c>
      <c r="Q10033" t="s">
        <v>91856</v>
      </c>
      <c r="R10033" t="s">
        <v>2</v>
      </c>
      <c r="S10033" t="s">
        <v>33905</v>
      </c>
      <c r="T10033">
        <v>0</v>
      </c>
      <c r="U10033">
        <v>0</v>
      </c>
      <c r="V10033">
        <v>10282</v>
      </c>
      <c r="W10033" t="s">
        <v>19827</v>
      </c>
      <c r="X10033" t="s">
        <v>5590</v>
      </c>
    </row>
    <row r="10034" spans="1:25" x14ac:dyDescent="0.3">
      <c r="A10034">
        <v>118422</v>
      </c>
      <c r="B10034" t="s">
        <v>19828</v>
      </c>
      <c r="C10034" t="s">
        <v>91857</v>
      </c>
      <c r="D10034" t="s">
        <v>91858</v>
      </c>
      <c r="E10034" s="1">
        <v>43130</v>
      </c>
      <c r="F10034" t="s">
        <v>91859</v>
      </c>
      <c r="H10034" t="s">
        <v>91860</v>
      </c>
      <c r="J10034">
        <v>6.76</v>
      </c>
      <c r="K10034">
        <v>10283</v>
      </c>
      <c r="L10034">
        <v>8222</v>
      </c>
      <c r="M10034">
        <v>1615</v>
      </c>
      <c r="N10034">
        <v>551</v>
      </c>
      <c r="O10034" t="s">
        <v>334</v>
      </c>
      <c r="P10034" t="s">
        <v>33889</v>
      </c>
      <c r="Q10034" t="s">
        <v>91861</v>
      </c>
      <c r="R10034" t="s">
        <v>2</v>
      </c>
      <c r="S10034" t="s">
        <v>33898</v>
      </c>
      <c r="T10034">
        <v>3</v>
      </c>
      <c r="U10034">
        <v>22</v>
      </c>
      <c r="V10034">
        <v>10283</v>
      </c>
      <c r="W10034" t="s">
        <v>12811</v>
      </c>
      <c r="X10034" t="s">
        <v>19829</v>
      </c>
      <c r="Y10034" s="1">
        <v>43895</v>
      </c>
    </row>
    <row r="10035" spans="1:25" x14ac:dyDescent="0.3">
      <c r="A10035">
        <v>121857</v>
      </c>
      <c r="B10035" t="s">
        <v>19830</v>
      </c>
      <c r="C10035" t="s">
        <v>91862</v>
      </c>
      <c r="D10035" t="s">
        <v>91863</v>
      </c>
      <c r="E10035" s="1">
        <v>43680</v>
      </c>
      <c r="F10035" t="s">
        <v>91864</v>
      </c>
      <c r="H10035" t="s">
        <v>91865</v>
      </c>
      <c r="J10035">
        <v>6.76</v>
      </c>
      <c r="K10035">
        <v>10284</v>
      </c>
      <c r="L10035">
        <v>10191</v>
      </c>
      <c r="M10035">
        <v>1204</v>
      </c>
      <c r="N10035">
        <v>278</v>
      </c>
      <c r="O10035" t="s">
        <v>1</v>
      </c>
      <c r="P10035" t="s">
        <v>33889</v>
      </c>
      <c r="Q10035" t="s">
        <v>91866</v>
      </c>
      <c r="R10035" t="s">
        <v>2</v>
      </c>
      <c r="S10035" t="s">
        <v>33905</v>
      </c>
      <c r="T10035">
        <v>0</v>
      </c>
      <c r="U10035">
        <v>0</v>
      </c>
      <c r="V10035">
        <v>10284</v>
      </c>
      <c r="W10035" t="s">
        <v>19290</v>
      </c>
      <c r="X10035" t="s">
        <v>19831</v>
      </c>
    </row>
    <row r="10036" spans="1:25" x14ac:dyDescent="0.3">
      <c r="A10036">
        <v>122650</v>
      </c>
      <c r="B10036" t="s">
        <v>13175</v>
      </c>
      <c r="C10036" t="s">
        <v>91867</v>
      </c>
      <c r="D10036" t="s">
        <v>91868</v>
      </c>
      <c r="E10036" s="1">
        <v>43672</v>
      </c>
      <c r="F10036" t="s">
        <v>70215</v>
      </c>
      <c r="H10036" t="s">
        <v>70216</v>
      </c>
      <c r="I10036" t="s">
        <v>91869</v>
      </c>
      <c r="J10036">
        <v>6.76</v>
      </c>
      <c r="K10036">
        <v>10285</v>
      </c>
      <c r="L10036">
        <v>2107</v>
      </c>
      <c r="M10036">
        <v>7286</v>
      </c>
      <c r="N10036">
        <v>2165</v>
      </c>
      <c r="O10036" t="s">
        <v>1</v>
      </c>
      <c r="P10036" t="s">
        <v>33889</v>
      </c>
      <c r="Q10036" t="s">
        <v>91870</v>
      </c>
      <c r="R10036" t="s">
        <v>2</v>
      </c>
      <c r="S10036" t="s">
        <v>33905</v>
      </c>
      <c r="T10036">
        <v>0</v>
      </c>
      <c r="U10036">
        <v>0</v>
      </c>
      <c r="V10036">
        <v>10285</v>
      </c>
      <c r="W10036" t="s">
        <v>19832</v>
      </c>
      <c r="X10036" t="s">
        <v>100</v>
      </c>
    </row>
    <row r="10037" spans="1:25" x14ac:dyDescent="0.3">
      <c r="A10037">
        <v>124029</v>
      </c>
      <c r="B10037" t="s">
        <v>19833</v>
      </c>
      <c r="C10037" t="s">
        <v>91871</v>
      </c>
      <c r="D10037" t="s">
        <v>91872</v>
      </c>
      <c r="E10037" s="1">
        <v>43734</v>
      </c>
      <c r="F10037" t="s">
        <v>91873</v>
      </c>
      <c r="G10037" t="s">
        <v>91874</v>
      </c>
      <c r="H10037" t="s">
        <v>91875</v>
      </c>
      <c r="I10037" t="s">
        <v>91876</v>
      </c>
      <c r="J10037">
        <v>6.76</v>
      </c>
      <c r="K10037">
        <v>10286</v>
      </c>
      <c r="L10037">
        <v>2223</v>
      </c>
      <c r="M10037">
        <v>6878</v>
      </c>
      <c r="N10037">
        <v>1948</v>
      </c>
      <c r="O10037" t="s">
        <v>1</v>
      </c>
      <c r="P10037" t="s">
        <v>33889</v>
      </c>
      <c r="Q10037" t="s">
        <v>91877</v>
      </c>
      <c r="R10037" t="s">
        <v>2</v>
      </c>
      <c r="S10037" t="s">
        <v>33905</v>
      </c>
      <c r="T10037">
        <v>0</v>
      </c>
      <c r="U10037">
        <v>0</v>
      </c>
      <c r="V10037">
        <v>10286</v>
      </c>
      <c r="W10037" t="s">
        <v>19834</v>
      </c>
      <c r="X10037" t="s">
        <v>100</v>
      </c>
    </row>
    <row r="10038" spans="1:25" x14ac:dyDescent="0.3">
      <c r="A10038">
        <v>124366</v>
      </c>
      <c r="B10038" t="s">
        <v>19835</v>
      </c>
      <c r="C10038" t="s">
        <v>91878</v>
      </c>
      <c r="D10038" t="s">
        <v>91879</v>
      </c>
      <c r="E10038" s="1">
        <v>43856</v>
      </c>
      <c r="F10038" t="s">
        <v>33901</v>
      </c>
      <c r="H10038" t="s">
        <v>91880</v>
      </c>
      <c r="I10038" t="s">
        <v>91881</v>
      </c>
      <c r="J10038">
        <v>6.76</v>
      </c>
      <c r="K10038">
        <v>10287</v>
      </c>
      <c r="L10038">
        <v>16281</v>
      </c>
      <c r="M10038">
        <v>568</v>
      </c>
      <c r="N10038">
        <v>137</v>
      </c>
      <c r="O10038" t="s">
        <v>1</v>
      </c>
      <c r="P10038" t="s">
        <v>33889</v>
      </c>
      <c r="Q10038" t="s">
        <v>91882</v>
      </c>
      <c r="R10038" t="s">
        <v>2</v>
      </c>
      <c r="S10038" t="s">
        <v>33905</v>
      </c>
      <c r="T10038">
        <v>0</v>
      </c>
      <c r="U10038">
        <v>0</v>
      </c>
      <c r="V10038">
        <v>10287</v>
      </c>
      <c r="W10038" t="s">
        <v>19836</v>
      </c>
      <c r="X10038" t="s">
        <v>100</v>
      </c>
    </row>
    <row r="10039" spans="1:25" x14ac:dyDescent="0.3">
      <c r="A10039">
        <v>125855</v>
      </c>
      <c r="B10039" t="s">
        <v>19837</v>
      </c>
      <c r="C10039" t="s">
        <v>91883</v>
      </c>
      <c r="D10039" t="s">
        <v>91884</v>
      </c>
      <c r="E10039" s="1">
        <v>42676</v>
      </c>
      <c r="F10039" t="s">
        <v>33901</v>
      </c>
      <c r="G10039" t="s">
        <v>91885</v>
      </c>
      <c r="H10039" t="s">
        <v>91886</v>
      </c>
      <c r="I10039" t="s">
        <v>91887</v>
      </c>
      <c r="J10039">
        <v>6.76</v>
      </c>
      <c r="K10039">
        <v>10288</v>
      </c>
      <c r="L10039">
        <v>18815</v>
      </c>
      <c r="M10039">
        <v>429</v>
      </c>
      <c r="N10039">
        <v>192</v>
      </c>
      <c r="O10039" t="s">
        <v>1</v>
      </c>
      <c r="P10039" t="s">
        <v>33889</v>
      </c>
      <c r="Q10039" t="s">
        <v>91888</v>
      </c>
      <c r="R10039" t="s">
        <v>2</v>
      </c>
      <c r="S10039" t="s">
        <v>33898</v>
      </c>
      <c r="T10039">
        <v>2</v>
      </c>
      <c r="U10039">
        <v>14</v>
      </c>
      <c r="V10039">
        <v>10288</v>
      </c>
      <c r="W10039" t="s">
        <v>19838</v>
      </c>
      <c r="X10039" t="s">
        <v>200</v>
      </c>
      <c r="Y10039" s="1">
        <v>43462</v>
      </c>
    </row>
    <row r="10040" spans="1:25" x14ac:dyDescent="0.3">
      <c r="A10040">
        <v>126140</v>
      </c>
      <c r="B10040" t="s">
        <v>19839</v>
      </c>
      <c r="C10040" t="s">
        <v>91889</v>
      </c>
      <c r="D10040" t="s">
        <v>91890</v>
      </c>
      <c r="E10040" s="1">
        <v>43935</v>
      </c>
      <c r="F10040" t="s">
        <v>91891</v>
      </c>
      <c r="H10040" t="s">
        <v>91892</v>
      </c>
      <c r="J10040">
        <v>6.76</v>
      </c>
      <c r="K10040">
        <v>10289</v>
      </c>
      <c r="L10040">
        <v>4425</v>
      </c>
      <c r="M10040">
        <v>3380</v>
      </c>
      <c r="N10040">
        <v>890</v>
      </c>
      <c r="O10040" t="s">
        <v>1</v>
      </c>
      <c r="P10040" t="s">
        <v>33889</v>
      </c>
      <c r="Q10040" t="s">
        <v>91893</v>
      </c>
      <c r="R10040" t="s">
        <v>2</v>
      </c>
      <c r="S10040" t="s">
        <v>33905</v>
      </c>
      <c r="T10040">
        <v>0</v>
      </c>
      <c r="U10040">
        <v>0</v>
      </c>
      <c r="V10040">
        <v>10289</v>
      </c>
      <c r="W10040" t="s">
        <v>19840</v>
      </c>
      <c r="X10040" t="s">
        <v>85</v>
      </c>
    </row>
    <row r="10041" spans="1:25" x14ac:dyDescent="0.3">
      <c r="A10041">
        <v>126524</v>
      </c>
      <c r="B10041" t="s">
        <v>19841</v>
      </c>
      <c r="C10041" t="s">
        <v>91894</v>
      </c>
      <c r="D10041" t="s">
        <v>91895</v>
      </c>
      <c r="E10041" s="1">
        <v>43887</v>
      </c>
      <c r="F10041" t="s">
        <v>33901</v>
      </c>
      <c r="H10041" t="s">
        <v>91896</v>
      </c>
      <c r="I10041" t="s">
        <v>91897</v>
      </c>
      <c r="J10041">
        <v>6.76</v>
      </c>
      <c r="K10041">
        <v>10290</v>
      </c>
      <c r="L10041">
        <v>7912</v>
      </c>
      <c r="M10041">
        <v>1698</v>
      </c>
      <c r="N10041">
        <v>516</v>
      </c>
      <c r="O10041" t="s">
        <v>1</v>
      </c>
      <c r="P10041" t="s">
        <v>33889</v>
      </c>
      <c r="Q10041" t="s">
        <v>91898</v>
      </c>
      <c r="R10041" t="s">
        <v>2</v>
      </c>
      <c r="S10041" t="s">
        <v>33905</v>
      </c>
      <c r="T10041">
        <v>0</v>
      </c>
      <c r="U10041">
        <v>0</v>
      </c>
      <c r="V10041">
        <v>10290</v>
      </c>
      <c r="W10041" t="s">
        <v>19842</v>
      </c>
      <c r="X10041" t="s">
        <v>383</v>
      </c>
    </row>
    <row r="10042" spans="1:25" x14ac:dyDescent="0.3">
      <c r="A10042">
        <v>126845</v>
      </c>
      <c r="B10042" t="s">
        <v>19843</v>
      </c>
      <c r="C10042" t="s">
        <v>91899</v>
      </c>
      <c r="D10042" t="s">
        <v>91900</v>
      </c>
      <c r="E10042" s="1">
        <v>43385</v>
      </c>
      <c r="F10042" t="s">
        <v>91901</v>
      </c>
      <c r="G10042" t="s">
        <v>91902</v>
      </c>
      <c r="H10042" t="s">
        <v>91903</v>
      </c>
      <c r="I10042" t="s">
        <v>91904</v>
      </c>
      <c r="J10042">
        <v>6.76</v>
      </c>
      <c r="K10042">
        <v>10291</v>
      </c>
      <c r="L10042">
        <v>7428</v>
      </c>
      <c r="M10042">
        <v>1838</v>
      </c>
      <c r="N10042">
        <v>524</v>
      </c>
      <c r="O10042" t="s">
        <v>1</v>
      </c>
      <c r="P10042" t="s">
        <v>33889</v>
      </c>
      <c r="Q10042" t="s">
        <v>91905</v>
      </c>
      <c r="R10042" t="s">
        <v>2</v>
      </c>
      <c r="S10042" t="s">
        <v>33905</v>
      </c>
      <c r="T10042">
        <v>0</v>
      </c>
      <c r="U10042">
        <v>0</v>
      </c>
      <c r="V10042">
        <v>10291</v>
      </c>
      <c r="W10042" t="s">
        <v>19844</v>
      </c>
      <c r="X10042" t="s">
        <v>100</v>
      </c>
    </row>
    <row r="10043" spans="1:25" x14ac:dyDescent="0.3">
      <c r="A10043">
        <v>129874</v>
      </c>
      <c r="B10043" t="s">
        <v>19845</v>
      </c>
      <c r="C10043" t="s">
        <v>91906</v>
      </c>
      <c r="D10043" t="s">
        <v>91907</v>
      </c>
      <c r="E10043" s="1">
        <v>43685</v>
      </c>
      <c r="F10043" t="s">
        <v>33901</v>
      </c>
      <c r="G10043" t="s">
        <v>91908</v>
      </c>
      <c r="H10043" t="s">
        <v>91909</v>
      </c>
      <c r="I10043" t="s">
        <v>91910</v>
      </c>
      <c r="J10043">
        <v>6.76</v>
      </c>
      <c r="K10043">
        <v>10292</v>
      </c>
      <c r="L10043">
        <v>3408</v>
      </c>
      <c r="M10043">
        <v>4505</v>
      </c>
      <c r="N10043">
        <v>1592</v>
      </c>
      <c r="O10043" t="s">
        <v>334</v>
      </c>
      <c r="P10043" t="s">
        <v>33889</v>
      </c>
      <c r="Q10043" t="s">
        <v>91911</v>
      </c>
      <c r="R10043" t="s">
        <v>2</v>
      </c>
      <c r="S10043" t="s">
        <v>33898</v>
      </c>
      <c r="T10043">
        <v>3</v>
      </c>
      <c r="U10043">
        <v>30</v>
      </c>
      <c r="V10043">
        <v>10292</v>
      </c>
      <c r="W10043" t="s">
        <v>19846</v>
      </c>
      <c r="X10043" t="s">
        <v>5276</v>
      </c>
      <c r="Y10043" s="1">
        <v>44538</v>
      </c>
    </row>
    <row r="10044" spans="1:25" x14ac:dyDescent="0.3">
      <c r="A10044">
        <v>130052</v>
      </c>
      <c r="B10044" t="s">
        <v>19847</v>
      </c>
      <c r="C10044" t="s">
        <v>91912</v>
      </c>
      <c r="D10044" t="s">
        <v>91913</v>
      </c>
      <c r="E10044" s="1">
        <v>43796</v>
      </c>
      <c r="F10044" t="s">
        <v>91914</v>
      </c>
      <c r="G10044" t="s">
        <v>91915</v>
      </c>
      <c r="H10044" t="s">
        <v>91916</v>
      </c>
      <c r="J10044">
        <v>6.76</v>
      </c>
      <c r="K10044">
        <v>10293</v>
      </c>
      <c r="L10044">
        <v>13346</v>
      </c>
      <c r="M10044">
        <v>801</v>
      </c>
      <c r="N10044">
        <v>190</v>
      </c>
      <c r="O10044" t="s">
        <v>1</v>
      </c>
      <c r="P10044" t="s">
        <v>33889</v>
      </c>
      <c r="Q10044" t="s">
        <v>91917</v>
      </c>
      <c r="R10044" t="s">
        <v>2</v>
      </c>
      <c r="S10044" t="s">
        <v>33905</v>
      </c>
      <c r="T10044">
        <v>0</v>
      </c>
      <c r="U10044">
        <v>0</v>
      </c>
      <c r="V10044">
        <v>10293</v>
      </c>
      <c r="W10044" t="s">
        <v>19848</v>
      </c>
      <c r="X10044" t="s">
        <v>7020</v>
      </c>
    </row>
    <row r="10045" spans="1:25" x14ac:dyDescent="0.3">
      <c r="A10045">
        <v>131176</v>
      </c>
      <c r="B10045" t="s">
        <v>19849</v>
      </c>
      <c r="C10045" t="s">
        <v>91918</v>
      </c>
      <c r="D10045" t="s">
        <v>91919</v>
      </c>
      <c r="E10045" s="1">
        <v>43987</v>
      </c>
      <c r="F10045" t="s">
        <v>91920</v>
      </c>
      <c r="G10045" t="s">
        <v>91921</v>
      </c>
      <c r="H10045" t="s">
        <v>91922</v>
      </c>
      <c r="I10045" t="s">
        <v>91923</v>
      </c>
      <c r="J10045">
        <v>6.76</v>
      </c>
      <c r="K10045">
        <v>10294</v>
      </c>
      <c r="L10045">
        <v>10193</v>
      </c>
      <c r="M10045">
        <v>1204</v>
      </c>
      <c r="N10045">
        <v>159</v>
      </c>
      <c r="O10045" t="s">
        <v>1</v>
      </c>
      <c r="P10045" t="s">
        <v>33889</v>
      </c>
      <c r="Q10045" t="s">
        <v>91924</v>
      </c>
      <c r="R10045" t="s">
        <v>2</v>
      </c>
      <c r="S10045" t="s">
        <v>33905</v>
      </c>
      <c r="T10045">
        <v>0</v>
      </c>
      <c r="U10045">
        <v>0</v>
      </c>
      <c r="V10045">
        <v>10294</v>
      </c>
      <c r="W10045" t="s">
        <v>19850</v>
      </c>
      <c r="X10045" t="s">
        <v>4874</v>
      </c>
    </row>
    <row r="10046" spans="1:25" x14ac:dyDescent="0.3">
      <c r="A10046">
        <v>131293</v>
      </c>
      <c r="B10046" t="s">
        <v>19851</v>
      </c>
      <c r="C10046" t="s">
        <v>91925</v>
      </c>
      <c r="D10046" t="s">
        <v>91926</v>
      </c>
      <c r="E10046" s="1">
        <v>43229</v>
      </c>
      <c r="F10046" t="s">
        <v>33901</v>
      </c>
      <c r="G10046" t="s">
        <v>19851</v>
      </c>
      <c r="H10046" t="s">
        <v>91927</v>
      </c>
      <c r="I10046" t="s">
        <v>91928</v>
      </c>
      <c r="J10046">
        <v>6.76</v>
      </c>
      <c r="K10046">
        <v>10295</v>
      </c>
      <c r="L10046">
        <v>19192</v>
      </c>
      <c r="M10046">
        <v>412</v>
      </c>
      <c r="N10046">
        <v>191</v>
      </c>
      <c r="O10046" t="s">
        <v>1</v>
      </c>
      <c r="P10046" t="s">
        <v>33889</v>
      </c>
      <c r="Q10046" t="s">
        <v>91929</v>
      </c>
      <c r="R10046" t="s">
        <v>98</v>
      </c>
      <c r="S10046" t="s">
        <v>33898</v>
      </c>
      <c r="T10046">
        <v>0</v>
      </c>
      <c r="U10046">
        <v>0</v>
      </c>
      <c r="V10046">
        <v>10295</v>
      </c>
      <c r="W10046" t="s">
        <v>5896</v>
      </c>
      <c r="X10046" t="s">
        <v>2881</v>
      </c>
      <c r="Y10046" s="1">
        <v>43887</v>
      </c>
    </row>
    <row r="10047" spans="1:25" x14ac:dyDescent="0.3">
      <c r="A10047">
        <v>131773</v>
      </c>
      <c r="B10047" t="s">
        <v>19852</v>
      </c>
      <c r="C10047" t="s">
        <v>91930</v>
      </c>
      <c r="D10047" t="s">
        <v>91931</v>
      </c>
      <c r="E10047" s="1">
        <v>44070</v>
      </c>
      <c r="F10047" t="s">
        <v>91932</v>
      </c>
      <c r="H10047" t="s">
        <v>91933</v>
      </c>
      <c r="I10047" t="s">
        <v>91934</v>
      </c>
      <c r="J10047">
        <v>6.76</v>
      </c>
      <c r="K10047">
        <v>10296</v>
      </c>
      <c r="L10047">
        <v>5305</v>
      </c>
      <c r="M10047">
        <v>2748</v>
      </c>
      <c r="N10047">
        <v>657</v>
      </c>
      <c r="O10047" t="s">
        <v>1</v>
      </c>
      <c r="P10047" t="s">
        <v>33889</v>
      </c>
      <c r="Q10047" t="s">
        <v>91935</v>
      </c>
      <c r="R10047" t="s">
        <v>2</v>
      </c>
      <c r="S10047" t="s">
        <v>33905</v>
      </c>
      <c r="T10047">
        <v>0</v>
      </c>
      <c r="U10047">
        <v>0</v>
      </c>
      <c r="V10047">
        <v>10296</v>
      </c>
      <c r="W10047" t="s">
        <v>19853</v>
      </c>
      <c r="X10047" t="s">
        <v>410</v>
      </c>
    </row>
    <row r="10048" spans="1:25" x14ac:dyDescent="0.3">
      <c r="A10048">
        <v>132144</v>
      </c>
      <c r="B10048" t="s">
        <v>19854</v>
      </c>
      <c r="C10048" t="s">
        <v>91936</v>
      </c>
      <c r="D10048" t="s">
        <v>91937</v>
      </c>
      <c r="E10048" s="1">
        <v>44186</v>
      </c>
      <c r="F10048" t="s">
        <v>33901</v>
      </c>
      <c r="H10048" t="s">
        <v>91938</v>
      </c>
      <c r="I10048" t="s">
        <v>91939</v>
      </c>
      <c r="J10048">
        <v>6.76</v>
      </c>
      <c r="K10048">
        <v>10297</v>
      </c>
      <c r="L10048">
        <v>12296</v>
      </c>
      <c r="M10048">
        <v>912</v>
      </c>
      <c r="N10048">
        <v>197</v>
      </c>
      <c r="O10048" t="s">
        <v>1</v>
      </c>
      <c r="P10048" t="s">
        <v>33889</v>
      </c>
      <c r="Q10048" t="s">
        <v>91940</v>
      </c>
      <c r="R10048" t="s">
        <v>2</v>
      </c>
      <c r="S10048" t="s">
        <v>33905</v>
      </c>
      <c r="T10048">
        <v>0</v>
      </c>
      <c r="U10048">
        <v>0</v>
      </c>
      <c r="V10048">
        <v>10297</v>
      </c>
      <c r="W10048" t="s">
        <v>19855</v>
      </c>
      <c r="X10048" t="s">
        <v>7286</v>
      </c>
    </row>
    <row r="10049" spans="1:25" x14ac:dyDescent="0.3">
      <c r="A10049">
        <v>134600</v>
      </c>
      <c r="B10049" t="s">
        <v>19856</v>
      </c>
      <c r="C10049" t="s">
        <v>91941</v>
      </c>
      <c r="D10049" t="s">
        <v>91942</v>
      </c>
      <c r="E10049" s="1">
        <v>44068</v>
      </c>
      <c r="F10049" t="s">
        <v>91943</v>
      </c>
      <c r="H10049" t="s">
        <v>91944</v>
      </c>
      <c r="I10049" t="s">
        <v>91945</v>
      </c>
      <c r="J10049">
        <v>6.76</v>
      </c>
      <c r="K10049">
        <v>10298</v>
      </c>
      <c r="L10049">
        <v>22948</v>
      </c>
      <c r="M10049">
        <v>278</v>
      </c>
      <c r="N10049">
        <v>131</v>
      </c>
      <c r="O10049" t="s">
        <v>334</v>
      </c>
      <c r="P10049" t="s">
        <v>33889</v>
      </c>
      <c r="Q10049" t="s">
        <v>91946</v>
      </c>
      <c r="R10049" t="s">
        <v>2</v>
      </c>
      <c r="S10049" t="s">
        <v>33898</v>
      </c>
      <c r="T10049">
        <v>1</v>
      </c>
      <c r="U10049">
        <v>5</v>
      </c>
      <c r="V10049">
        <v>10298</v>
      </c>
      <c r="W10049" t="s">
        <v>19857</v>
      </c>
      <c r="X10049" t="s">
        <v>19858</v>
      </c>
      <c r="Y10049" s="1">
        <v>44068</v>
      </c>
    </row>
    <row r="10050" spans="1:25" x14ac:dyDescent="0.3">
      <c r="A10050">
        <v>110243</v>
      </c>
      <c r="B10050" t="s">
        <v>19859</v>
      </c>
      <c r="C10050" t="s">
        <v>91947</v>
      </c>
      <c r="D10050" t="s">
        <v>91948</v>
      </c>
      <c r="E10050" s="1">
        <v>42515</v>
      </c>
      <c r="F10050" t="s">
        <v>33901</v>
      </c>
      <c r="H10050" t="s">
        <v>91949</v>
      </c>
      <c r="I10050" t="s">
        <v>91950</v>
      </c>
      <c r="J10050">
        <v>6.75</v>
      </c>
      <c r="K10050">
        <v>10299</v>
      </c>
      <c r="L10050">
        <v>10757</v>
      </c>
      <c r="M10050">
        <v>1117</v>
      </c>
      <c r="N10050">
        <v>186</v>
      </c>
      <c r="O10050" t="s">
        <v>1</v>
      </c>
      <c r="P10050" t="s">
        <v>33889</v>
      </c>
      <c r="Q10050" t="s">
        <v>91951</v>
      </c>
      <c r="R10050" t="s">
        <v>2</v>
      </c>
      <c r="S10050" t="s">
        <v>33898</v>
      </c>
      <c r="T10050">
        <v>8</v>
      </c>
      <c r="U10050">
        <v>85</v>
      </c>
      <c r="V10050">
        <v>10299</v>
      </c>
      <c r="W10050" t="s">
        <v>15839</v>
      </c>
      <c r="X10050" t="s">
        <v>63</v>
      </c>
      <c r="Y10050" s="1">
        <v>44464</v>
      </c>
    </row>
    <row r="10051" spans="1:25" x14ac:dyDescent="0.3">
      <c r="A10051">
        <v>111117</v>
      </c>
      <c r="B10051" t="s">
        <v>19860</v>
      </c>
      <c r="C10051" t="s">
        <v>91952</v>
      </c>
      <c r="D10051" t="s">
        <v>91953</v>
      </c>
      <c r="E10051" s="1">
        <v>42524</v>
      </c>
      <c r="F10051" t="s">
        <v>33901</v>
      </c>
      <c r="H10051" t="s">
        <v>91954</v>
      </c>
      <c r="J10051">
        <v>6.75</v>
      </c>
      <c r="K10051">
        <v>10300</v>
      </c>
      <c r="L10051">
        <v>10565</v>
      </c>
      <c r="M10051">
        <v>1143</v>
      </c>
      <c r="N10051">
        <v>198</v>
      </c>
      <c r="O10051" t="s">
        <v>1</v>
      </c>
      <c r="P10051" t="s">
        <v>33889</v>
      </c>
      <c r="Q10051" t="s">
        <v>91955</v>
      </c>
      <c r="R10051" t="s">
        <v>2</v>
      </c>
      <c r="S10051" t="s">
        <v>33905</v>
      </c>
      <c r="T10051">
        <v>0</v>
      </c>
      <c r="U10051">
        <v>0</v>
      </c>
      <c r="V10051">
        <v>10300</v>
      </c>
      <c r="W10051" t="s">
        <v>19861</v>
      </c>
      <c r="X10051" t="s">
        <v>358</v>
      </c>
    </row>
    <row r="10052" spans="1:25" x14ac:dyDescent="0.3">
      <c r="A10052">
        <v>111797</v>
      </c>
      <c r="B10052" t="s">
        <v>19862</v>
      </c>
      <c r="C10052" t="s">
        <v>91956</v>
      </c>
      <c r="D10052" t="s">
        <v>91957</v>
      </c>
      <c r="E10052" s="1">
        <v>42944</v>
      </c>
      <c r="F10052" t="s">
        <v>91958</v>
      </c>
      <c r="H10052" t="s">
        <v>91959</v>
      </c>
      <c r="I10052" t="s">
        <v>91960</v>
      </c>
      <c r="J10052">
        <v>6.75</v>
      </c>
      <c r="K10052">
        <v>10301</v>
      </c>
      <c r="L10052">
        <v>10886</v>
      </c>
      <c r="M10052">
        <v>1097</v>
      </c>
      <c r="N10052">
        <v>386</v>
      </c>
      <c r="O10052" t="s">
        <v>1</v>
      </c>
      <c r="P10052" t="s">
        <v>33889</v>
      </c>
      <c r="Q10052" t="s">
        <v>91961</v>
      </c>
      <c r="R10052" t="s">
        <v>2</v>
      </c>
      <c r="S10052" t="s">
        <v>33898</v>
      </c>
      <c r="T10052">
        <v>2</v>
      </c>
      <c r="U10052">
        <v>28</v>
      </c>
      <c r="V10052">
        <v>10301</v>
      </c>
      <c r="W10052" t="s">
        <v>19863</v>
      </c>
      <c r="X10052" t="s">
        <v>627</v>
      </c>
      <c r="Y10052" s="1">
        <v>43797</v>
      </c>
    </row>
    <row r="10053" spans="1:25" x14ac:dyDescent="0.3">
      <c r="A10053">
        <v>117236</v>
      </c>
      <c r="B10053" t="s">
        <v>19864</v>
      </c>
      <c r="C10053" t="s">
        <v>91962</v>
      </c>
      <c r="D10053" t="s">
        <v>91963</v>
      </c>
      <c r="E10053" s="1">
        <v>42414</v>
      </c>
      <c r="F10053" t="s">
        <v>33901</v>
      </c>
      <c r="G10053" t="s">
        <v>91964</v>
      </c>
      <c r="H10053" t="s">
        <v>91965</v>
      </c>
      <c r="J10053">
        <v>6.75</v>
      </c>
      <c r="K10053">
        <v>10302</v>
      </c>
      <c r="L10053">
        <v>14961</v>
      </c>
      <c r="M10053">
        <v>661</v>
      </c>
      <c r="N10053">
        <v>131</v>
      </c>
      <c r="O10053" t="s">
        <v>334</v>
      </c>
      <c r="P10053" t="s">
        <v>33889</v>
      </c>
      <c r="Q10053" t="s">
        <v>91966</v>
      </c>
      <c r="R10053" t="s">
        <v>2</v>
      </c>
      <c r="S10053" t="s">
        <v>33905</v>
      </c>
      <c r="T10053">
        <v>0</v>
      </c>
      <c r="U10053">
        <v>0</v>
      </c>
      <c r="V10053">
        <v>10302</v>
      </c>
      <c r="W10053" t="s">
        <v>19865</v>
      </c>
      <c r="X10053" t="s">
        <v>19866</v>
      </c>
    </row>
    <row r="10054" spans="1:25" x14ac:dyDescent="0.3">
      <c r="A10054">
        <v>118266</v>
      </c>
      <c r="B10054" t="s">
        <v>19867</v>
      </c>
      <c r="C10054" t="s">
        <v>91967</v>
      </c>
      <c r="D10054" t="s">
        <v>91968</v>
      </c>
      <c r="E10054" s="1">
        <v>43223</v>
      </c>
      <c r="F10054" t="s">
        <v>91969</v>
      </c>
      <c r="H10054" t="s">
        <v>91970</v>
      </c>
      <c r="I10054" t="s">
        <v>91971</v>
      </c>
      <c r="J10054">
        <v>6.75</v>
      </c>
      <c r="K10054">
        <v>10303</v>
      </c>
      <c r="L10054">
        <v>8836</v>
      </c>
      <c r="M10054">
        <v>1467</v>
      </c>
      <c r="N10054">
        <v>319</v>
      </c>
      <c r="O10054" t="s">
        <v>1</v>
      </c>
      <c r="P10054" t="s">
        <v>33889</v>
      </c>
      <c r="Q10054" t="s">
        <v>91972</v>
      </c>
      <c r="R10054" t="s">
        <v>2</v>
      </c>
      <c r="S10054" t="s">
        <v>33898</v>
      </c>
      <c r="T10054">
        <v>3</v>
      </c>
      <c r="U10054">
        <v>32</v>
      </c>
      <c r="V10054">
        <v>10303</v>
      </c>
      <c r="W10054" t="s">
        <v>19868</v>
      </c>
      <c r="X10054" t="s">
        <v>654</v>
      </c>
      <c r="Y10054" s="1">
        <v>43804</v>
      </c>
    </row>
    <row r="10055" spans="1:25" x14ac:dyDescent="0.3">
      <c r="A10055">
        <v>118567</v>
      </c>
      <c r="B10055" t="s">
        <v>19869</v>
      </c>
      <c r="C10055" t="s">
        <v>91973</v>
      </c>
      <c r="D10055" t="s">
        <v>91974</v>
      </c>
      <c r="E10055" s="1">
        <v>42579</v>
      </c>
      <c r="F10055" t="s">
        <v>33901</v>
      </c>
      <c r="H10055" t="s">
        <v>91975</v>
      </c>
      <c r="J10055">
        <v>6.75</v>
      </c>
      <c r="K10055">
        <v>10304</v>
      </c>
      <c r="L10055">
        <v>12840</v>
      </c>
      <c r="M10055">
        <v>853</v>
      </c>
      <c r="N10055">
        <v>232</v>
      </c>
      <c r="O10055" t="s">
        <v>1</v>
      </c>
      <c r="P10055" t="s">
        <v>33889</v>
      </c>
      <c r="Q10055" t="s">
        <v>91976</v>
      </c>
      <c r="R10055" t="s">
        <v>2</v>
      </c>
      <c r="S10055" t="s">
        <v>33898</v>
      </c>
      <c r="T10055">
        <v>3</v>
      </c>
      <c r="U10055">
        <v>0</v>
      </c>
      <c r="V10055">
        <v>10304</v>
      </c>
      <c r="W10055" t="s">
        <v>19870</v>
      </c>
      <c r="X10055" t="s">
        <v>8026</v>
      </c>
      <c r="Y10055" s="1">
        <v>44309</v>
      </c>
    </row>
    <row r="10056" spans="1:25" x14ac:dyDescent="0.3">
      <c r="A10056">
        <v>118702</v>
      </c>
      <c r="B10056" t="s">
        <v>19871</v>
      </c>
      <c r="C10056" t="s">
        <v>91977</v>
      </c>
      <c r="D10056" t="s">
        <v>91978</v>
      </c>
      <c r="E10056" s="1">
        <v>43480</v>
      </c>
      <c r="F10056" t="s">
        <v>33901</v>
      </c>
      <c r="H10056" t="s">
        <v>91979</v>
      </c>
      <c r="I10056" t="s">
        <v>91980</v>
      </c>
      <c r="J10056">
        <v>6.75</v>
      </c>
      <c r="K10056">
        <v>10305</v>
      </c>
      <c r="L10056">
        <v>8805</v>
      </c>
      <c r="M10056">
        <v>1472</v>
      </c>
      <c r="N10056">
        <v>368</v>
      </c>
      <c r="O10056" t="s">
        <v>334</v>
      </c>
      <c r="P10056" t="s">
        <v>33889</v>
      </c>
      <c r="Q10056" t="s">
        <v>91981</v>
      </c>
      <c r="R10056" t="s">
        <v>2</v>
      </c>
      <c r="S10056" t="s">
        <v>33905</v>
      </c>
      <c r="T10056">
        <v>0</v>
      </c>
      <c r="U10056">
        <v>0</v>
      </c>
      <c r="V10056">
        <v>10305</v>
      </c>
      <c r="W10056" t="s">
        <v>13562</v>
      </c>
      <c r="X10056" t="s">
        <v>19872</v>
      </c>
    </row>
    <row r="10057" spans="1:25" x14ac:dyDescent="0.3">
      <c r="A10057">
        <v>118866</v>
      </c>
      <c r="B10057" t="s">
        <v>19873</v>
      </c>
      <c r="C10057" t="s">
        <v>91982</v>
      </c>
      <c r="D10057" t="s">
        <v>91983</v>
      </c>
      <c r="E10057" s="1">
        <v>43567</v>
      </c>
      <c r="F10057" t="s">
        <v>91984</v>
      </c>
      <c r="H10057" t="s">
        <v>91985</v>
      </c>
      <c r="J10057">
        <v>6.75</v>
      </c>
      <c r="K10057">
        <v>10306</v>
      </c>
      <c r="L10057">
        <v>18440</v>
      </c>
      <c r="M10057">
        <v>446</v>
      </c>
      <c r="N10057">
        <v>113</v>
      </c>
      <c r="O10057" t="s">
        <v>1</v>
      </c>
      <c r="P10057" t="s">
        <v>33889</v>
      </c>
      <c r="Q10057" t="s">
        <v>91986</v>
      </c>
      <c r="R10057" t="s">
        <v>2</v>
      </c>
      <c r="S10057" t="s">
        <v>33898</v>
      </c>
      <c r="T10057">
        <v>3</v>
      </c>
      <c r="U10057">
        <v>29</v>
      </c>
      <c r="V10057">
        <v>10306</v>
      </c>
      <c r="W10057" t="s">
        <v>19874</v>
      </c>
      <c r="X10057" t="s">
        <v>2673</v>
      </c>
      <c r="Y10057" s="1">
        <v>44022</v>
      </c>
    </row>
    <row r="10058" spans="1:25" x14ac:dyDescent="0.3">
      <c r="A10058">
        <v>118898</v>
      </c>
      <c r="B10058" t="s">
        <v>19875</v>
      </c>
      <c r="C10058" t="s">
        <v>91987</v>
      </c>
      <c r="D10058" t="s">
        <v>91988</v>
      </c>
      <c r="E10058" s="1">
        <v>43270</v>
      </c>
      <c r="F10058" t="s">
        <v>91989</v>
      </c>
      <c r="H10058" t="s">
        <v>91990</v>
      </c>
      <c r="J10058">
        <v>6.75</v>
      </c>
      <c r="K10058">
        <v>10307</v>
      </c>
      <c r="L10058">
        <v>26240</v>
      </c>
      <c r="M10058">
        <v>202</v>
      </c>
      <c r="N10058">
        <v>105</v>
      </c>
      <c r="O10058" t="s">
        <v>334</v>
      </c>
      <c r="P10058" t="s">
        <v>33889</v>
      </c>
      <c r="Q10058" t="s">
        <v>91991</v>
      </c>
      <c r="R10058" t="s">
        <v>394</v>
      </c>
      <c r="S10058" t="s">
        <v>33898</v>
      </c>
      <c r="T10058">
        <v>0</v>
      </c>
      <c r="U10058">
        <v>1</v>
      </c>
      <c r="V10058">
        <v>10307</v>
      </c>
      <c r="W10058" t="s">
        <v>19876</v>
      </c>
      <c r="X10058" t="s">
        <v>9941</v>
      </c>
      <c r="Y10058" s="1">
        <v>43270</v>
      </c>
    </row>
    <row r="10059" spans="1:25" x14ac:dyDescent="0.3">
      <c r="A10059">
        <v>120492</v>
      </c>
      <c r="B10059" t="s">
        <v>19877</v>
      </c>
      <c r="C10059" t="s">
        <v>91992</v>
      </c>
      <c r="D10059" t="s">
        <v>91993</v>
      </c>
      <c r="E10059" s="1">
        <v>43634</v>
      </c>
      <c r="F10059" t="s">
        <v>33901</v>
      </c>
      <c r="G10059" t="s">
        <v>91994</v>
      </c>
      <c r="H10059" t="s">
        <v>91995</v>
      </c>
      <c r="I10059" t="s">
        <v>91996</v>
      </c>
      <c r="J10059">
        <v>6.75</v>
      </c>
      <c r="K10059">
        <v>10308</v>
      </c>
      <c r="L10059">
        <v>5471</v>
      </c>
      <c r="M10059">
        <v>2658</v>
      </c>
      <c r="N10059">
        <v>748</v>
      </c>
      <c r="O10059" t="s">
        <v>334</v>
      </c>
      <c r="P10059" t="s">
        <v>33889</v>
      </c>
      <c r="Q10059" t="s">
        <v>91997</v>
      </c>
      <c r="R10059" t="s">
        <v>2</v>
      </c>
      <c r="S10059" t="s">
        <v>33905</v>
      </c>
      <c r="T10059">
        <v>0</v>
      </c>
      <c r="U10059">
        <v>0</v>
      </c>
      <c r="V10059">
        <v>10308</v>
      </c>
      <c r="W10059" t="s">
        <v>19878</v>
      </c>
      <c r="X10059" t="s">
        <v>19879</v>
      </c>
    </row>
    <row r="10060" spans="1:25" x14ac:dyDescent="0.3">
      <c r="A10060">
        <v>120905</v>
      </c>
      <c r="B10060" t="s">
        <v>19880</v>
      </c>
      <c r="C10060" t="s">
        <v>91998</v>
      </c>
      <c r="D10060" t="s">
        <v>91999</v>
      </c>
      <c r="E10060" s="1">
        <v>43348</v>
      </c>
      <c r="F10060" t="s">
        <v>92000</v>
      </c>
      <c r="H10060" t="s">
        <v>92001</v>
      </c>
      <c r="I10060" t="s">
        <v>92002</v>
      </c>
      <c r="J10060">
        <v>6.75</v>
      </c>
      <c r="K10060">
        <v>10309</v>
      </c>
      <c r="L10060">
        <v>8765</v>
      </c>
      <c r="M10060">
        <v>1483</v>
      </c>
      <c r="N10060">
        <v>719</v>
      </c>
      <c r="O10060" t="s">
        <v>1</v>
      </c>
      <c r="P10060" t="s">
        <v>33889</v>
      </c>
      <c r="Q10060" t="s">
        <v>92003</v>
      </c>
      <c r="R10060" t="s">
        <v>2</v>
      </c>
      <c r="S10060" t="s">
        <v>33898</v>
      </c>
      <c r="T10060">
        <v>2</v>
      </c>
      <c r="U10060">
        <v>11</v>
      </c>
      <c r="V10060">
        <v>10309</v>
      </c>
      <c r="W10060" t="s">
        <v>19881</v>
      </c>
      <c r="X10060" t="s">
        <v>19882</v>
      </c>
      <c r="Y10060" s="1">
        <v>43713</v>
      </c>
    </row>
    <row r="10061" spans="1:25" x14ac:dyDescent="0.3">
      <c r="A10061">
        <v>123632</v>
      </c>
      <c r="B10061" t="s">
        <v>10445</v>
      </c>
      <c r="C10061" t="s">
        <v>92004</v>
      </c>
      <c r="D10061" t="s">
        <v>92005</v>
      </c>
      <c r="E10061" s="1">
        <v>43812</v>
      </c>
      <c r="F10061" t="s">
        <v>61628</v>
      </c>
      <c r="H10061" t="s">
        <v>61630</v>
      </c>
      <c r="I10061" t="s">
        <v>61631</v>
      </c>
      <c r="J10061">
        <v>6.75</v>
      </c>
      <c r="K10061">
        <v>10310</v>
      </c>
      <c r="L10061">
        <v>2981</v>
      </c>
      <c r="M10061">
        <v>5207</v>
      </c>
      <c r="N10061">
        <v>1298</v>
      </c>
      <c r="O10061" t="s">
        <v>1</v>
      </c>
      <c r="P10061" t="s">
        <v>33889</v>
      </c>
      <c r="Q10061" t="s">
        <v>92006</v>
      </c>
      <c r="R10061" t="s">
        <v>2</v>
      </c>
      <c r="S10061" t="s">
        <v>33905</v>
      </c>
      <c r="T10061">
        <v>0</v>
      </c>
      <c r="U10061">
        <v>0</v>
      </c>
      <c r="V10061">
        <v>10310</v>
      </c>
      <c r="W10061" t="s">
        <v>19883</v>
      </c>
      <c r="X10061" t="s">
        <v>85</v>
      </c>
    </row>
    <row r="10062" spans="1:25" x14ac:dyDescent="0.3">
      <c r="A10062">
        <v>127180</v>
      </c>
      <c r="B10062" t="s">
        <v>19884</v>
      </c>
      <c r="C10062" t="s">
        <v>92007</v>
      </c>
      <c r="D10062" t="s">
        <v>92008</v>
      </c>
      <c r="E10062" s="1">
        <v>43585</v>
      </c>
      <c r="F10062" t="s">
        <v>92009</v>
      </c>
      <c r="G10062" t="s">
        <v>92010</v>
      </c>
      <c r="H10062" t="s">
        <v>92011</v>
      </c>
      <c r="I10062" t="s">
        <v>92012</v>
      </c>
      <c r="J10062">
        <v>6.75</v>
      </c>
      <c r="K10062">
        <v>10311</v>
      </c>
      <c r="L10062">
        <v>7860</v>
      </c>
      <c r="M10062">
        <v>1711</v>
      </c>
      <c r="N10062">
        <v>353</v>
      </c>
      <c r="O10062" t="s">
        <v>334</v>
      </c>
      <c r="P10062" t="s">
        <v>33889</v>
      </c>
      <c r="Q10062" t="s">
        <v>92013</v>
      </c>
      <c r="R10062" t="s">
        <v>2</v>
      </c>
      <c r="S10062" t="s">
        <v>33905</v>
      </c>
      <c r="T10062">
        <v>0</v>
      </c>
      <c r="U10062">
        <v>0</v>
      </c>
      <c r="V10062">
        <v>10311</v>
      </c>
      <c r="W10062" t="s">
        <v>19885</v>
      </c>
      <c r="X10062" t="s">
        <v>6772</v>
      </c>
    </row>
    <row r="10063" spans="1:25" x14ac:dyDescent="0.3">
      <c r="A10063">
        <v>129547</v>
      </c>
      <c r="B10063" t="s">
        <v>19886</v>
      </c>
      <c r="C10063" t="s">
        <v>92014</v>
      </c>
      <c r="D10063" t="s">
        <v>92015</v>
      </c>
      <c r="E10063" s="1">
        <v>44074</v>
      </c>
      <c r="F10063" t="s">
        <v>33901</v>
      </c>
      <c r="G10063" t="s">
        <v>92016</v>
      </c>
      <c r="H10063" t="s">
        <v>92017</v>
      </c>
      <c r="I10063" t="s">
        <v>92018</v>
      </c>
      <c r="J10063">
        <v>6.75</v>
      </c>
      <c r="K10063">
        <v>10312</v>
      </c>
      <c r="L10063">
        <v>1426</v>
      </c>
      <c r="M10063">
        <v>10621</v>
      </c>
      <c r="N10063">
        <v>4510</v>
      </c>
      <c r="O10063" t="s">
        <v>1</v>
      </c>
      <c r="P10063" t="s">
        <v>33889</v>
      </c>
      <c r="Q10063" t="s">
        <v>92019</v>
      </c>
      <c r="R10063" t="s">
        <v>2</v>
      </c>
      <c r="S10063" t="s">
        <v>33898</v>
      </c>
      <c r="T10063">
        <v>4</v>
      </c>
      <c r="U10063">
        <v>32</v>
      </c>
      <c r="V10063">
        <v>10312</v>
      </c>
      <c r="W10063" t="s">
        <v>19887</v>
      </c>
      <c r="X10063" t="s">
        <v>8404</v>
      </c>
      <c r="Y10063" s="1">
        <v>44291</v>
      </c>
    </row>
    <row r="10064" spans="1:25" x14ac:dyDescent="0.3">
      <c r="A10064">
        <v>129948</v>
      </c>
      <c r="B10064" t="s">
        <v>19888</v>
      </c>
      <c r="C10064" t="s">
        <v>92020</v>
      </c>
      <c r="D10064" t="s">
        <v>92021</v>
      </c>
      <c r="E10064" s="1">
        <v>43967</v>
      </c>
      <c r="F10064" t="s">
        <v>92022</v>
      </c>
      <c r="G10064" t="s">
        <v>92023</v>
      </c>
      <c r="H10064" t="s">
        <v>92024</v>
      </c>
      <c r="I10064" t="s">
        <v>92025</v>
      </c>
      <c r="J10064">
        <v>6.75</v>
      </c>
      <c r="K10064">
        <v>10313</v>
      </c>
      <c r="L10064">
        <v>5447</v>
      </c>
      <c r="M10064">
        <v>2674</v>
      </c>
      <c r="N10064">
        <v>757</v>
      </c>
      <c r="O10064" t="s">
        <v>334</v>
      </c>
      <c r="P10064" t="s">
        <v>33889</v>
      </c>
      <c r="Q10064" t="s">
        <v>92026</v>
      </c>
      <c r="R10064" t="s">
        <v>2</v>
      </c>
      <c r="S10064" t="s">
        <v>33905</v>
      </c>
      <c r="T10064">
        <v>0</v>
      </c>
      <c r="U10064">
        <v>0</v>
      </c>
      <c r="V10064">
        <v>10313</v>
      </c>
      <c r="W10064" t="s">
        <v>19889</v>
      </c>
      <c r="X10064" t="s">
        <v>1280</v>
      </c>
    </row>
    <row r="10065" spans="1:25" x14ac:dyDescent="0.3">
      <c r="A10065">
        <v>130678</v>
      </c>
      <c r="B10065" t="s">
        <v>19890</v>
      </c>
      <c r="C10065" t="s">
        <v>92027</v>
      </c>
      <c r="D10065" t="s">
        <v>92028</v>
      </c>
      <c r="E10065" s="1">
        <v>44100</v>
      </c>
      <c r="F10065" t="s">
        <v>92029</v>
      </c>
      <c r="H10065" t="s">
        <v>92030</v>
      </c>
      <c r="I10065" t="s">
        <v>92031</v>
      </c>
      <c r="J10065">
        <v>6.75</v>
      </c>
      <c r="K10065">
        <v>10314</v>
      </c>
      <c r="L10065">
        <v>16283</v>
      </c>
      <c r="M10065">
        <v>568</v>
      </c>
      <c r="N10065">
        <v>119</v>
      </c>
      <c r="O10065" t="s">
        <v>1</v>
      </c>
      <c r="P10065" t="s">
        <v>33889</v>
      </c>
      <c r="Q10065" t="s">
        <v>92032</v>
      </c>
      <c r="R10065" t="s">
        <v>2</v>
      </c>
      <c r="S10065" t="s">
        <v>33905</v>
      </c>
      <c r="T10065">
        <v>0</v>
      </c>
      <c r="U10065">
        <v>0</v>
      </c>
      <c r="V10065">
        <v>10314</v>
      </c>
      <c r="W10065" t="s">
        <v>19891</v>
      </c>
      <c r="X10065" t="s">
        <v>3849</v>
      </c>
    </row>
    <row r="10066" spans="1:25" x14ac:dyDescent="0.3">
      <c r="A10066">
        <v>130951</v>
      </c>
      <c r="B10066" t="s">
        <v>19892</v>
      </c>
      <c r="C10066" t="s">
        <v>92033</v>
      </c>
      <c r="D10066" t="s">
        <v>92034</v>
      </c>
      <c r="E10066" s="1">
        <v>43643</v>
      </c>
      <c r="F10066" t="s">
        <v>92035</v>
      </c>
      <c r="H10066" t="s">
        <v>92036</v>
      </c>
      <c r="I10066" t="s">
        <v>92037</v>
      </c>
      <c r="J10066">
        <v>6.75</v>
      </c>
      <c r="K10066">
        <v>10315</v>
      </c>
      <c r="L10066">
        <v>4000</v>
      </c>
      <c r="M10066">
        <v>3785</v>
      </c>
      <c r="N10066">
        <v>833</v>
      </c>
      <c r="O10066" t="s">
        <v>1</v>
      </c>
      <c r="P10066" t="s">
        <v>33889</v>
      </c>
      <c r="Q10066" t="s">
        <v>92038</v>
      </c>
      <c r="R10066" t="s">
        <v>2</v>
      </c>
      <c r="S10066" t="s">
        <v>33905</v>
      </c>
      <c r="T10066">
        <v>0</v>
      </c>
      <c r="U10066">
        <v>0</v>
      </c>
      <c r="V10066">
        <v>10315</v>
      </c>
      <c r="W10066" t="s">
        <v>19893</v>
      </c>
      <c r="X10066" t="s">
        <v>1709</v>
      </c>
    </row>
    <row r="10067" spans="1:25" x14ac:dyDescent="0.3">
      <c r="A10067">
        <v>132595</v>
      </c>
      <c r="B10067" t="s">
        <v>19894</v>
      </c>
      <c r="C10067" t="s">
        <v>92039</v>
      </c>
      <c r="D10067" t="s">
        <v>92040</v>
      </c>
      <c r="E10067" s="1">
        <v>44203</v>
      </c>
      <c r="F10067" t="s">
        <v>33901</v>
      </c>
      <c r="H10067" t="s">
        <v>92041</v>
      </c>
      <c r="I10067" t="s">
        <v>92042</v>
      </c>
      <c r="J10067">
        <v>6.75</v>
      </c>
      <c r="K10067">
        <v>10316</v>
      </c>
      <c r="L10067">
        <v>16076</v>
      </c>
      <c r="M10067">
        <v>582</v>
      </c>
      <c r="N10067">
        <v>140</v>
      </c>
      <c r="O10067" t="s">
        <v>1</v>
      </c>
      <c r="P10067" t="s">
        <v>33889</v>
      </c>
      <c r="Q10067" t="s">
        <v>92043</v>
      </c>
      <c r="R10067" t="s">
        <v>2</v>
      </c>
      <c r="S10067" t="s">
        <v>33905</v>
      </c>
      <c r="T10067">
        <v>0</v>
      </c>
      <c r="U10067">
        <v>0</v>
      </c>
      <c r="V10067">
        <v>10316</v>
      </c>
      <c r="W10067" t="s">
        <v>19895</v>
      </c>
      <c r="X10067" t="s">
        <v>3380</v>
      </c>
    </row>
    <row r="10068" spans="1:25" x14ac:dyDescent="0.3">
      <c r="A10068">
        <v>140074</v>
      </c>
      <c r="B10068" t="s">
        <v>19896</v>
      </c>
      <c r="C10068" t="s">
        <v>92044</v>
      </c>
      <c r="D10068" t="s">
        <v>92045</v>
      </c>
      <c r="E10068" s="1">
        <v>44428</v>
      </c>
      <c r="F10068" t="s">
        <v>92046</v>
      </c>
      <c r="H10068" t="s">
        <v>92047</v>
      </c>
      <c r="I10068" t="s">
        <v>92048</v>
      </c>
      <c r="J10068">
        <v>6.75</v>
      </c>
      <c r="K10068">
        <v>10317</v>
      </c>
      <c r="L10068">
        <v>15090</v>
      </c>
      <c r="M10068">
        <v>649</v>
      </c>
      <c r="N10068">
        <v>132</v>
      </c>
      <c r="O10068" t="s">
        <v>1</v>
      </c>
      <c r="P10068" t="s">
        <v>33889</v>
      </c>
      <c r="Q10068" t="s">
        <v>92049</v>
      </c>
      <c r="R10068" t="s">
        <v>2</v>
      </c>
      <c r="S10068" t="s">
        <v>33905</v>
      </c>
      <c r="T10068">
        <v>0</v>
      </c>
      <c r="U10068">
        <v>0</v>
      </c>
      <c r="V10068">
        <v>10317</v>
      </c>
      <c r="W10068" t="s">
        <v>19897</v>
      </c>
      <c r="X10068" t="s">
        <v>85</v>
      </c>
    </row>
    <row r="10069" spans="1:25" x14ac:dyDescent="0.3">
      <c r="A10069">
        <v>151</v>
      </c>
      <c r="B10069" t="s">
        <v>19898</v>
      </c>
      <c r="C10069" t="s">
        <v>92050</v>
      </c>
      <c r="D10069" t="s">
        <v>92051</v>
      </c>
      <c r="E10069">
        <v>1994</v>
      </c>
      <c r="F10069" t="s">
        <v>92052</v>
      </c>
      <c r="G10069" t="s">
        <v>92053</v>
      </c>
      <c r="H10069" t="s">
        <v>92054</v>
      </c>
      <c r="I10069" t="s">
        <v>92055</v>
      </c>
      <c r="J10069">
        <v>6.75</v>
      </c>
      <c r="K10069">
        <v>10318</v>
      </c>
      <c r="L10069">
        <v>11279</v>
      </c>
      <c r="M10069">
        <v>1035</v>
      </c>
      <c r="N10069">
        <v>279</v>
      </c>
      <c r="O10069" t="s">
        <v>1</v>
      </c>
      <c r="P10069" t="s">
        <v>33889</v>
      </c>
      <c r="Q10069" t="s">
        <v>92056</v>
      </c>
      <c r="R10069" t="s">
        <v>2</v>
      </c>
      <c r="S10069" t="s">
        <v>33898</v>
      </c>
      <c r="T10069">
        <v>12</v>
      </c>
      <c r="U10069">
        <v>72</v>
      </c>
      <c r="V10069">
        <v>10318</v>
      </c>
      <c r="W10069" t="s">
        <v>19899</v>
      </c>
      <c r="X10069" t="s">
        <v>19900</v>
      </c>
      <c r="Y10069">
        <v>2007</v>
      </c>
    </row>
    <row r="10070" spans="1:25" x14ac:dyDescent="0.3">
      <c r="A10070">
        <v>195</v>
      </c>
      <c r="B10070" t="s">
        <v>19901</v>
      </c>
      <c r="C10070" t="s">
        <v>92057</v>
      </c>
      <c r="D10070" t="s">
        <v>92058</v>
      </c>
      <c r="E10070" s="1">
        <v>36843</v>
      </c>
      <c r="F10070" t="s">
        <v>33901</v>
      </c>
      <c r="H10070" t="s">
        <v>92059</v>
      </c>
      <c r="I10070" t="s">
        <v>92060</v>
      </c>
      <c r="J10070">
        <v>6.75</v>
      </c>
      <c r="K10070">
        <v>10319</v>
      </c>
      <c r="L10070">
        <v>19390</v>
      </c>
      <c r="M10070">
        <v>402</v>
      </c>
      <c r="N10070">
        <v>171</v>
      </c>
      <c r="O10070" t="s">
        <v>1</v>
      </c>
      <c r="P10070" t="s">
        <v>33889</v>
      </c>
      <c r="Q10070" t="s">
        <v>92061</v>
      </c>
      <c r="R10070" t="s">
        <v>2</v>
      </c>
      <c r="S10070" t="s">
        <v>33898</v>
      </c>
      <c r="T10070">
        <v>2</v>
      </c>
      <c r="U10070">
        <v>8</v>
      </c>
      <c r="V10070">
        <v>10319</v>
      </c>
      <c r="W10070" t="s">
        <v>14762</v>
      </c>
      <c r="X10070" t="s">
        <v>19902</v>
      </c>
      <c r="Y10070" s="1">
        <v>37055</v>
      </c>
    </row>
    <row r="10071" spans="1:25" x14ac:dyDescent="0.3">
      <c r="A10071">
        <v>346</v>
      </c>
      <c r="B10071" t="s">
        <v>19903</v>
      </c>
      <c r="C10071" t="s">
        <v>92062</v>
      </c>
      <c r="D10071" t="s">
        <v>92063</v>
      </c>
      <c r="E10071">
        <v>2002</v>
      </c>
      <c r="F10071" t="s">
        <v>33901</v>
      </c>
      <c r="G10071" t="s">
        <v>19903</v>
      </c>
      <c r="H10071" t="s">
        <v>92064</v>
      </c>
      <c r="I10071" t="s">
        <v>92065</v>
      </c>
      <c r="J10071">
        <v>6.75</v>
      </c>
      <c r="K10071">
        <v>10320</v>
      </c>
      <c r="L10071">
        <v>11817</v>
      </c>
      <c r="M10071">
        <v>969</v>
      </c>
      <c r="N10071">
        <v>480</v>
      </c>
      <c r="O10071" t="s">
        <v>1</v>
      </c>
      <c r="P10071" t="s">
        <v>33889</v>
      </c>
      <c r="Q10071" t="s">
        <v>92066</v>
      </c>
      <c r="R10071" t="s">
        <v>2</v>
      </c>
      <c r="S10071" t="s">
        <v>33898</v>
      </c>
      <c r="T10071">
        <v>3</v>
      </c>
      <c r="U10071">
        <v>18</v>
      </c>
      <c r="V10071">
        <v>10320</v>
      </c>
      <c r="W10071" t="s">
        <v>16452</v>
      </c>
      <c r="X10071" t="s">
        <v>2371</v>
      </c>
      <c r="Y10071">
        <v>2003</v>
      </c>
    </row>
    <row r="10072" spans="1:25" x14ac:dyDescent="0.3">
      <c r="A10072">
        <v>1481</v>
      </c>
      <c r="B10072" t="s">
        <v>19904</v>
      </c>
      <c r="C10072" t="s">
        <v>92067</v>
      </c>
      <c r="D10072" t="s">
        <v>92068</v>
      </c>
      <c r="E10072">
        <v>1999</v>
      </c>
      <c r="F10072" t="s">
        <v>33901</v>
      </c>
      <c r="G10072" t="s">
        <v>19904</v>
      </c>
      <c r="H10072" t="s">
        <v>92069</v>
      </c>
      <c r="I10072" t="s">
        <v>92070</v>
      </c>
      <c r="J10072">
        <v>6.75</v>
      </c>
      <c r="K10072">
        <v>10321</v>
      </c>
      <c r="L10072">
        <v>15459</v>
      </c>
      <c r="M10072">
        <v>622</v>
      </c>
      <c r="N10072">
        <v>123</v>
      </c>
      <c r="O10072" t="s">
        <v>1</v>
      </c>
      <c r="P10072" t="s">
        <v>33889</v>
      </c>
      <c r="Q10072" t="s">
        <v>92071</v>
      </c>
      <c r="R10072" t="s">
        <v>2</v>
      </c>
      <c r="S10072" t="s">
        <v>33898</v>
      </c>
      <c r="T10072">
        <v>15</v>
      </c>
      <c r="U10072">
        <v>0</v>
      </c>
      <c r="V10072">
        <v>10321</v>
      </c>
      <c r="W10072" t="s">
        <v>13293</v>
      </c>
      <c r="X10072" t="s">
        <v>19905</v>
      </c>
    </row>
    <row r="10073" spans="1:25" x14ac:dyDescent="0.3">
      <c r="A10073">
        <v>1922</v>
      </c>
      <c r="B10073" t="s">
        <v>19906</v>
      </c>
      <c r="C10073" t="s">
        <v>92072</v>
      </c>
      <c r="D10073" t="s">
        <v>92073</v>
      </c>
      <c r="E10073">
        <v>2000</v>
      </c>
      <c r="F10073" t="s">
        <v>33901</v>
      </c>
      <c r="G10073" t="s">
        <v>19906</v>
      </c>
      <c r="I10073" t="s">
        <v>92074</v>
      </c>
      <c r="J10073">
        <v>6.75</v>
      </c>
      <c r="K10073">
        <v>10322</v>
      </c>
      <c r="L10073">
        <v>7222</v>
      </c>
      <c r="M10073">
        <v>1901</v>
      </c>
      <c r="N10073">
        <v>934</v>
      </c>
      <c r="O10073" t="s">
        <v>1</v>
      </c>
      <c r="P10073" t="s">
        <v>33889</v>
      </c>
      <c r="Q10073" t="s">
        <v>92075</v>
      </c>
      <c r="R10073" t="s">
        <v>2</v>
      </c>
      <c r="S10073" t="s">
        <v>33898</v>
      </c>
      <c r="T10073">
        <v>2</v>
      </c>
      <c r="U10073">
        <v>12</v>
      </c>
      <c r="V10073">
        <v>10322</v>
      </c>
      <c r="W10073" t="s">
        <v>19907</v>
      </c>
      <c r="X10073" t="s">
        <v>19908</v>
      </c>
    </row>
    <row r="10074" spans="1:25" x14ac:dyDescent="0.3">
      <c r="A10074">
        <v>2541</v>
      </c>
      <c r="B10074" t="s">
        <v>19909</v>
      </c>
      <c r="C10074" t="s">
        <v>92076</v>
      </c>
      <c r="D10074" t="s">
        <v>92077</v>
      </c>
      <c r="F10074" t="s">
        <v>33901</v>
      </c>
      <c r="I10074" t="s">
        <v>92078</v>
      </c>
      <c r="J10074">
        <v>6.75</v>
      </c>
      <c r="K10074">
        <v>10323</v>
      </c>
      <c r="L10074">
        <v>10655</v>
      </c>
      <c r="M10074">
        <v>1129</v>
      </c>
      <c r="N10074">
        <v>612</v>
      </c>
      <c r="O10074" t="s">
        <v>1</v>
      </c>
      <c r="P10074" t="s">
        <v>33889</v>
      </c>
      <c r="Q10074" t="s">
        <v>33889</v>
      </c>
      <c r="R10074" t="s">
        <v>2</v>
      </c>
      <c r="S10074" t="s">
        <v>33898</v>
      </c>
      <c r="T10074">
        <v>1</v>
      </c>
      <c r="U10074">
        <v>6</v>
      </c>
      <c r="V10074">
        <v>10323</v>
      </c>
      <c r="W10074" t="s">
        <v>19910</v>
      </c>
      <c r="X10074" t="s">
        <v>1371</v>
      </c>
    </row>
    <row r="10075" spans="1:25" x14ac:dyDescent="0.3">
      <c r="A10075">
        <v>2640</v>
      </c>
      <c r="B10075" t="s">
        <v>19911</v>
      </c>
      <c r="C10075" t="s">
        <v>92079</v>
      </c>
      <c r="D10075" t="s">
        <v>92080</v>
      </c>
      <c r="E10075" s="1">
        <v>37610</v>
      </c>
      <c r="F10075" t="s">
        <v>92081</v>
      </c>
      <c r="H10075" t="s">
        <v>92082</v>
      </c>
      <c r="I10075" t="s">
        <v>92083</v>
      </c>
      <c r="J10075">
        <v>6.75</v>
      </c>
      <c r="K10075">
        <v>10324</v>
      </c>
      <c r="L10075">
        <v>18232</v>
      </c>
      <c r="M10075">
        <v>456</v>
      </c>
      <c r="N10075">
        <v>241</v>
      </c>
      <c r="O10075" t="s">
        <v>1</v>
      </c>
      <c r="P10075" t="s">
        <v>33889</v>
      </c>
      <c r="Q10075" t="s">
        <v>92084</v>
      </c>
      <c r="R10075" t="s">
        <v>2</v>
      </c>
      <c r="S10075" t="s">
        <v>33898</v>
      </c>
      <c r="T10075">
        <v>1</v>
      </c>
      <c r="U10075">
        <v>4</v>
      </c>
      <c r="V10075">
        <v>10324</v>
      </c>
      <c r="W10075" t="s">
        <v>19912</v>
      </c>
      <c r="X10075" t="s">
        <v>2875</v>
      </c>
      <c r="Y10075" s="1">
        <v>37610</v>
      </c>
    </row>
    <row r="10076" spans="1:25" x14ac:dyDescent="0.3">
      <c r="A10076">
        <v>3211</v>
      </c>
      <c r="B10076" t="s">
        <v>19913</v>
      </c>
      <c r="C10076" t="s">
        <v>92085</v>
      </c>
      <c r="D10076" t="s">
        <v>92086</v>
      </c>
      <c r="E10076" s="1">
        <v>35790</v>
      </c>
      <c r="F10076" t="s">
        <v>33901</v>
      </c>
      <c r="G10076" t="s">
        <v>19913</v>
      </c>
      <c r="H10076" t="s">
        <v>92087</v>
      </c>
      <c r="I10076" t="s">
        <v>92088</v>
      </c>
      <c r="J10076">
        <v>6.75</v>
      </c>
      <c r="K10076">
        <v>10325</v>
      </c>
      <c r="L10076">
        <v>14223</v>
      </c>
      <c r="M10076">
        <v>719</v>
      </c>
      <c r="N10076">
        <v>205</v>
      </c>
      <c r="O10076" t="s">
        <v>1</v>
      </c>
      <c r="P10076" t="s">
        <v>33889</v>
      </c>
      <c r="Q10076" t="s">
        <v>92089</v>
      </c>
      <c r="R10076" t="s">
        <v>2</v>
      </c>
      <c r="S10076" t="s">
        <v>33898</v>
      </c>
      <c r="T10076">
        <v>14</v>
      </c>
      <c r="U10076">
        <v>84</v>
      </c>
      <c r="V10076">
        <v>10325</v>
      </c>
      <c r="W10076" t="s">
        <v>17862</v>
      </c>
      <c r="X10076" t="s">
        <v>100</v>
      </c>
      <c r="Y10076" s="1">
        <v>38393</v>
      </c>
    </row>
    <row r="10077" spans="1:25" x14ac:dyDescent="0.3">
      <c r="A10077">
        <v>3386</v>
      </c>
      <c r="B10077" t="s">
        <v>19914</v>
      </c>
      <c r="C10077" t="s">
        <v>92090</v>
      </c>
      <c r="D10077" t="s">
        <v>92091</v>
      </c>
      <c r="E10077">
        <v>1996</v>
      </c>
      <c r="F10077" t="s">
        <v>92092</v>
      </c>
      <c r="H10077" t="s">
        <v>92093</v>
      </c>
      <c r="I10077" t="s">
        <v>92094</v>
      </c>
      <c r="J10077">
        <v>6.75</v>
      </c>
      <c r="K10077">
        <v>10326</v>
      </c>
      <c r="L10077">
        <v>6548</v>
      </c>
      <c r="M10077">
        <v>2158</v>
      </c>
      <c r="N10077">
        <v>1118</v>
      </c>
      <c r="O10077" t="s">
        <v>1</v>
      </c>
      <c r="P10077" t="s">
        <v>33889</v>
      </c>
      <c r="Q10077" t="s">
        <v>92095</v>
      </c>
      <c r="R10077" t="s">
        <v>2</v>
      </c>
      <c r="S10077" t="s">
        <v>33898</v>
      </c>
      <c r="T10077">
        <v>2</v>
      </c>
      <c r="U10077">
        <v>9</v>
      </c>
      <c r="V10077">
        <v>10326</v>
      </c>
      <c r="W10077" t="s">
        <v>6233</v>
      </c>
      <c r="X10077" t="s">
        <v>4132</v>
      </c>
    </row>
    <row r="10078" spans="1:25" x14ac:dyDescent="0.3">
      <c r="A10078">
        <v>3602</v>
      </c>
      <c r="B10078" t="s">
        <v>19915</v>
      </c>
      <c r="C10078" t="s">
        <v>92096</v>
      </c>
      <c r="D10078" t="s">
        <v>92097</v>
      </c>
      <c r="E10078" s="1">
        <v>37029</v>
      </c>
      <c r="F10078" t="s">
        <v>92098</v>
      </c>
      <c r="G10078" t="s">
        <v>92099</v>
      </c>
      <c r="H10078" t="s">
        <v>92100</v>
      </c>
      <c r="I10078" t="s">
        <v>92101</v>
      </c>
      <c r="J10078">
        <v>6.75</v>
      </c>
      <c r="K10078">
        <v>10327</v>
      </c>
      <c r="L10078">
        <v>12096</v>
      </c>
      <c r="M10078">
        <v>935</v>
      </c>
      <c r="N10078">
        <v>189</v>
      </c>
      <c r="O10078" t="s">
        <v>1</v>
      </c>
      <c r="P10078" t="s">
        <v>33889</v>
      </c>
      <c r="Q10078" t="s">
        <v>92102</v>
      </c>
      <c r="R10078" t="s">
        <v>2</v>
      </c>
      <c r="S10078" t="s">
        <v>33898</v>
      </c>
      <c r="T10078">
        <v>7</v>
      </c>
      <c r="U10078">
        <v>71</v>
      </c>
      <c r="V10078">
        <v>10327</v>
      </c>
      <c r="W10078" t="s">
        <v>14533</v>
      </c>
      <c r="X10078" t="s">
        <v>19916</v>
      </c>
      <c r="Y10078" s="1">
        <v>40842</v>
      </c>
    </row>
    <row r="10079" spans="1:25" x14ac:dyDescent="0.3">
      <c r="A10079">
        <v>3963</v>
      </c>
      <c r="B10079" t="s">
        <v>19917</v>
      </c>
      <c r="C10079" t="s">
        <v>92103</v>
      </c>
      <c r="D10079" t="s">
        <v>92104</v>
      </c>
      <c r="E10079">
        <v>2000</v>
      </c>
      <c r="F10079" t="s">
        <v>33901</v>
      </c>
      <c r="H10079" t="s">
        <v>92105</v>
      </c>
      <c r="I10079" t="s">
        <v>92106</v>
      </c>
      <c r="J10079">
        <v>6.75</v>
      </c>
      <c r="K10079">
        <v>10328</v>
      </c>
      <c r="L10079">
        <v>21584</v>
      </c>
      <c r="M10079">
        <v>322</v>
      </c>
      <c r="N10079">
        <v>157</v>
      </c>
      <c r="O10079" t="s">
        <v>1</v>
      </c>
      <c r="P10079" t="s">
        <v>33889</v>
      </c>
      <c r="Q10079" t="s">
        <v>92107</v>
      </c>
      <c r="R10079" t="s">
        <v>2</v>
      </c>
      <c r="S10079" t="s">
        <v>33898</v>
      </c>
      <c r="T10079">
        <v>1</v>
      </c>
      <c r="U10079">
        <v>5</v>
      </c>
      <c r="V10079">
        <v>10328</v>
      </c>
      <c r="W10079" t="s">
        <v>19918</v>
      </c>
      <c r="X10079" t="s">
        <v>2074</v>
      </c>
    </row>
    <row r="10080" spans="1:25" x14ac:dyDescent="0.3">
      <c r="A10080">
        <v>5170</v>
      </c>
      <c r="B10080" t="s">
        <v>19919</v>
      </c>
      <c r="C10080" t="s">
        <v>92108</v>
      </c>
      <c r="D10080" t="s">
        <v>92109</v>
      </c>
      <c r="E10080" t="s">
        <v>19920</v>
      </c>
      <c r="F10080" t="s">
        <v>92110</v>
      </c>
      <c r="H10080" t="s">
        <v>92111</v>
      </c>
      <c r="I10080" t="s">
        <v>92112</v>
      </c>
      <c r="J10080">
        <v>6.75</v>
      </c>
      <c r="K10080">
        <v>10329</v>
      </c>
      <c r="L10080">
        <v>20628</v>
      </c>
      <c r="M10080">
        <v>353</v>
      </c>
      <c r="N10080">
        <v>170</v>
      </c>
      <c r="O10080" t="s">
        <v>1</v>
      </c>
      <c r="P10080" t="s">
        <v>33889</v>
      </c>
      <c r="Q10080" t="s">
        <v>92113</v>
      </c>
      <c r="R10080" t="s">
        <v>2</v>
      </c>
      <c r="S10080" t="s">
        <v>33898</v>
      </c>
      <c r="T10080">
        <v>1</v>
      </c>
      <c r="U10080">
        <v>6</v>
      </c>
      <c r="V10080">
        <v>10329</v>
      </c>
      <c r="W10080" t="s">
        <v>606</v>
      </c>
      <c r="X10080" t="s">
        <v>579</v>
      </c>
      <c r="Y10080" t="s">
        <v>19920</v>
      </c>
    </row>
    <row r="10081" spans="1:25" x14ac:dyDescent="0.3">
      <c r="A10081">
        <v>5822</v>
      </c>
      <c r="B10081" t="s">
        <v>19921</v>
      </c>
      <c r="C10081" t="s">
        <v>92114</v>
      </c>
      <c r="D10081" t="s">
        <v>92115</v>
      </c>
      <c r="E10081">
        <v>1999</v>
      </c>
      <c r="F10081" t="s">
        <v>33901</v>
      </c>
      <c r="G10081" t="s">
        <v>19921</v>
      </c>
      <c r="H10081" t="s">
        <v>92116</v>
      </c>
      <c r="I10081" t="s">
        <v>92117</v>
      </c>
      <c r="J10081">
        <v>6.75</v>
      </c>
      <c r="K10081">
        <v>10330</v>
      </c>
      <c r="L10081">
        <v>12753</v>
      </c>
      <c r="M10081">
        <v>862</v>
      </c>
      <c r="N10081">
        <v>465</v>
      </c>
      <c r="O10081" t="s">
        <v>1</v>
      </c>
      <c r="P10081" t="s">
        <v>33889</v>
      </c>
      <c r="Q10081" t="s">
        <v>92118</v>
      </c>
      <c r="R10081" t="s">
        <v>2</v>
      </c>
      <c r="S10081" t="s">
        <v>33898</v>
      </c>
      <c r="T10081">
        <v>1</v>
      </c>
      <c r="U10081">
        <v>5</v>
      </c>
      <c r="V10081">
        <v>10330</v>
      </c>
      <c r="W10081" t="s">
        <v>19922</v>
      </c>
    </row>
    <row r="10082" spans="1:25" x14ac:dyDescent="0.3">
      <c r="A10082">
        <v>6049</v>
      </c>
      <c r="B10082" t="s">
        <v>19923</v>
      </c>
      <c r="C10082" t="s">
        <v>92119</v>
      </c>
      <c r="D10082" t="s">
        <v>92120</v>
      </c>
      <c r="E10082" s="1">
        <v>36854</v>
      </c>
      <c r="F10082" t="s">
        <v>92121</v>
      </c>
      <c r="H10082" t="s">
        <v>92122</v>
      </c>
      <c r="I10082" t="s">
        <v>92123</v>
      </c>
      <c r="J10082">
        <v>6.75</v>
      </c>
      <c r="K10082">
        <v>10331</v>
      </c>
      <c r="L10082">
        <v>18207</v>
      </c>
      <c r="M10082">
        <v>458</v>
      </c>
      <c r="N10082">
        <v>121</v>
      </c>
      <c r="O10082" t="s">
        <v>1</v>
      </c>
      <c r="P10082" t="s">
        <v>33889</v>
      </c>
      <c r="Q10082" t="s">
        <v>92124</v>
      </c>
      <c r="R10082" t="s">
        <v>2</v>
      </c>
      <c r="S10082" t="s">
        <v>33898</v>
      </c>
      <c r="T10082">
        <v>1</v>
      </c>
      <c r="U10082">
        <v>8</v>
      </c>
      <c r="V10082">
        <v>10331</v>
      </c>
      <c r="W10082" t="s">
        <v>8757</v>
      </c>
      <c r="X10082" t="s">
        <v>1794</v>
      </c>
      <c r="Y10082" s="1">
        <v>37247</v>
      </c>
    </row>
    <row r="10083" spans="1:25" x14ac:dyDescent="0.3">
      <c r="A10083">
        <v>6202</v>
      </c>
      <c r="B10083" t="s">
        <v>19924</v>
      </c>
      <c r="C10083" t="s">
        <v>92125</v>
      </c>
      <c r="D10083" t="s">
        <v>92126</v>
      </c>
      <c r="E10083">
        <v>2002</v>
      </c>
      <c r="F10083" t="s">
        <v>92127</v>
      </c>
      <c r="H10083" t="s">
        <v>92128</v>
      </c>
      <c r="I10083" t="s">
        <v>92129</v>
      </c>
      <c r="J10083">
        <v>6.75</v>
      </c>
      <c r="K10083">
        <v>10332</v>
      </c>
      <c r="L10083">
        <v>9482</v>
      </c>
      <c r="M10083">
        <v>1327</v>
      </c>
      <c r="N10083">
        <v>582</v>
      </c>
      <c r="O10083" t="s">
        <v>1</v>
      </c>
      <c r="P10083" t="s">
        <v>33889</v>
      </c>
      <c r="Q10083" t="s">
        <v>92130</v>
      </c>
      <c r="R10083" t="s">
        <v>2</v>
      </c>
      <c r="S10083" t="s">
        <v>33898</v>
      </c>
      <c r="T10083">
        <v>7</v>
      </c>
      <c r="U10083">
        <v>32</v>
      </c>
      <c r="V10083">
        <v>10332</v>
      </c>
      <c r="W10083" t="s">
        <v>11480</v>
      </c>
      <c r="X10083" t="s">
        <v>842</v>
      </c>
      <c r="Y10083" s="1">
        <v>38761</v>
      </c>
    </row>
    <row r="10084" spans="1:25" x14ac:dyDescent="0.3">
      <c r="A10084">
        <v>6911</v>
      </c>
      <c r="B10084" t="s">
        <v>19925</v>
      </c>
      <c r="C10084" t="s">
        <v>92131</v>
      </c>
      <c r="D10084" t="s">
        <v>92132</v>
      </c>
      <c r="E10084" s="1">
        <v>38181</v>
      </c>
      <c r="F10084" t="s">
        <v>92133</v>
      </c>
      <c r="G10084" t="s">
        <v>92134</v>
      </c>
      <c r="H10084" t="s">
        <v>92135</v>
      </c>
      <c r="I10084" t="s">
        <v>92136</v>
      </c>
      <c r="J10084">
        <v>6.75</v>
      </c>
      <c r="K10084">
        <v>10333</v>
      </c>
      <c r="L10084">
        <v>12239</v>
      </c>
      <c r="M10084">
        <v>919</v>
      </c>
      <c r="N10084">
        <v>183</v>
      </c>
      <c r="O10084" t="s">
        <v>1</v>
      </c>
      <c r="P10084" t="s">
        <v>33889</v>
      </c>
      <c r="Q10084" t="s">
        <v>92137</v>
      </c>
      <c r="R10084" t="s">
        <v>2</v>
      </c>
      <c r="S10084" t="s">
        <v>33898</v>
      </c>
      <c r="T10084">
        <v>24</v>
      </c>
      <c r="U10084">
        <v>272</v>
      </c>
      <c r="V10084">
        <v>10333</v>
      </c>
      <c r="W10084" t="s">
        <v>13533</v>
      </c>
      <c r="X10084" t="s">
        <v>19926</v>
      </c>
      <c r="Y10084" s="1">
        <v>41176</v>
      </c>
    </row>
    <row r="10085" spans="1:25" x14ac:dyDescent="0.3">
      <c r="A10085">
        <v>7341</v>
      </c>
      <c r="B10085" t="s">
        <v>19927</v>
      </c>
      <c r="C10085" t="s">
        <v>92138</v>
      </c>
      <c r="D10085" t="s">
        <v>92139</v>
      </c>
      <c r="E10085" s="1">
        <v>38985</v>
      </c>
      <c r="F10085" t="s">
        <v>33901</v>
      </c>
      <c r="H10085" t="s">
        <v>92140</v>
      </c>
      <c r="I10085" t="s">
        <v>92141</v>
      </c>
      <c r="J10085">
        <v>6.75</v>
      </c>
      <c r="K10085">
        <v>10334</v>
      </c>
      <c r="L10085">
        <v>20663</v>
      </c>
      <c r="M10085">
        <v>352</v>
      </c>
      <c r="N10085">
        <v>128</v>
      </c>
      <c r="O10085" t="s">
        <v>1</v>
      </c>
      <c r="P10085" t="s">
        <v>33889</v>
      </c>
      <c r="Q10085" t="s">
        <v>92142</v>
      </c>
      <c r="R10085" t="s">
        <v>2</v>
      </c>
      <c r="S10085" t="s">
        <v>33898</v>
      </c>
      <c r="T10085">
        <v>5</v>
      </c>
      <c r="U10085">
        <v>0</v>
      </c>
      <c r="V10085">
        <v>10334</v>
      </c>
      <c r="W10085" t="s">
        <v>19928</v>
      </c>
      <c r="X10085" t="s">
        <v>1454</v>
      </c>
      <c r="Y10085" s="1">
        <v>41111</v>
      </c>
    </row>
    <row r="10086" spans="1:25" x14ac:dyDescent="0.3">
      <c r="A10086">
        <v>7562</v>
      </c>
      <c r="B10086" t="s">
        <v>19929</v>
      </c>
      <c r="C10086" t="s">
        <v>92143</v>
      </c>
      <c r="D10086" t="s">
        <v>92144</v>
      </c>
      <c r="E10086">
        <v>2001</v>
      </c>
      <c r="F10086" t="s">
        <v>33901</v>
      </c>
      <c r="G10086" t="s">
        <v>92145</v>
      </c>
      <c r="H10086" t="s">
        <v>92146</v>
      </c>
      <c r="I10086" t="s">
        <v>92147</v>
      </c>
      <c r="J10086">
        <v>6.75</v>
      </c>
      <c r="K10086">
        <v>10335</v>
      </c>
      <c r="L10086">
        <v>7142</v>
      </c>
      <c r="M10086">
        <v>1927</v>
      </c>
      <c r="N10086">
        <v>1002</v>
      </c>
      <c r="O10086" t="s">
        <v>1</v>
      </c>
      <c r="P10086" t="s">
        <v>33889</v>
      </c>
      <c r="Q10086" t="s">
        <v>92148</v>
      </c>
      <c r="R10086" t="s">
        <v>2</v>
      </c>
      <c r="S10086" t="s">
        <v>33898</v>
      </c>
      <c r="T10086">
        <v>1</v>
      </c>
      <c r="U10086">
        <v>3</v>
      </c>
      <c r="V10086">
        <v>10335</v>
      </c>
      <c r="W10086" t="s">
        <v>3648</v>
      </c>
      <c r="X10086" t="s">
        <v>4179</v>
      </c>
      <c r="Y10086">
        <v>2001</v>
      </c>
    </row>
    <row r="10087" spans="1:25" x14ac:dyDescent="0.3">
      <c r="A10087">
        <v>8310</v>
      </c>
      <c r="B10087" t="s">
        <v>19930</v>
      </c>
      <c r="C10087" t="s">
        <v>92149</v>
      </c>
      <c r="D10087" t="s">
        <v>92150</v>
      </c>
      <c r="E10087">
        <v>2008</v>
      </c>
      <c r="F10087" t="s">
        <v>92151</v>
      </c>
      <c r="G10087" t="s">
        <v>92152</v>
      </c>
      <c r="H10087" t="s">
        <v>92153</v>
      </c>
      <c r="I10087" t="s">
        <v>92154</v>
      </c>
      <c r="J10087">
        <v>6.75</v>
      </c>
      <c r="K10087">
        <v>10336</v>
      </c>
      <c r="L10087">
        <v>18498</v>
      </c>
      <c r="M10087">
        <v>444</v>
      </c>
      <c r="N10087">
        <v>147</v>
      </c>
      <c r="O10087" t="s">
        <v>1</v>
      </c>
      <c r="P10087" t="s">
        <v>33889</v>
      </c>
      <c r="Q10087" t="s">
        <v>92155</v>
      </c>
      <c r="R10087" t="s">
        <v>2</v>
      </c>
      <c r="S10087" t="s">
        <v>33898</v>
      </c>
      <c r="T10087">
        <v>3</v>
      </c>
      <c r="U10087">
        <v>0</v>
      </c>
      <c r="V10087">
        <v>10336</v>
      </c>
      <c r="W10087" t="s">
        <v>19931</v>
      </c>
      <c r="X10087" t="s">
        <v>309</v>
      </c>
      <c r="Y10087">
        <v>2009</v>
      </c>
    </row>
    <row r="10088" spans="1:25" x14ac:dyDescent="0.3">
      <c r="A10088">
        <v>10348</v>
      </c>
      <c r="B10088" t="s">
        <v>19932</v>
      </c>
      <c r="C10088" t="s">
        <v>92156</v>
      </c>
      <c r="D10088" t="s">
        <v>92157</v>
      </c>
      <c r="E10088" s="1">
        <v>39437</v>
      </c>
      <c r="F10088" t="s">
        <v>33901</v>
      </c>
      <c r="G10088" t="s">
        <v>92158</v>
      </c>
      <c r="H10088" t="s">
        <v>92159</v>
      </c>
      <c r="I10088" t="s">
        <v>92160</v>
      </c>
      <c r="J10088">
        <v>6.75</v>
      </c>
      <c r="K10088">
        <v>10337</v>
      </c>
      <c r="L10088">
        <v>3783</v>
      </c>
      <c r="M10088">
        <v>4015</v>
      </c>
      <c r="N10088">
        <v>1913</v>
      </c>
      <c r="O10088" t="s">
        <v>1</v>
      </c>
      <c r="P10088" t="s">
        <v>33889</v>
      </c>
      <c r="Q10088" t="s">
        <v>92161</v>
      </c>
      <c r="R10088" t="s">
        <v>2</v>
      </c>
      <c r="S10088" t="s">
        <v>33898</v>
      </c>
      <c r="T10088">
        <v>2</v>
      </c>
      <c r="U10088">
        <v>14</v>
      </c>
      <c r="V10088">
        <v>10337</v>
      </c>
      <c r="W10088" t="s">
        <v>19933</v>
      </c>
      <c r="X10088" t="s">
        <v>13765</v>
      </c>
      <c r="Y10088" s="1">
        <v>39960</v>
      </c>
    </row>
    <row r="10089" spans="1:25" x14ac:dyDescent="0.3">
      <c r="A10089">
        <v>10789</v>
      </c>
      <c r="B10089" t="s">
        <v>19934</v>
      </c>
      <c r="C10089" t="s">
        <v>92162</v>
      </c>
      <c r="D10089" t="s">
        <v>92163</v>
      </c>
      <c r="E10089">
        <v>2006</v>
      </c>
      <c r="F10089" t="s">
        <v>33901</v>
      </c>
      <c r="G10089" t="s">
        <v>19934</v>
      </c>
      <c r="H10089" t="s">
        <v>19934</v>
      </c>
      <c r="I10089" t="s">
        <v>92164</v>
      </c>
      <c r="J10089">
        <v>6.75</v>
      </c>
      <c r="K10089">
        <v>10338</v>
      </c>
      <c r="L10089">
        <v>20171</v>
      </c>
      <c r="M10089">
        <v>371</v>
      </c>
      <c r="N10089">
        <v>165</v>
      </c>
      <c r="O10089" t="s">
        <v>1</v>
      </c>
      <c r="P10089" t="s">
        <v>33889</v>
      </c>
      <c r="Q10089" t="s">
        <v>92165</v>
      </c>
      <c r="R10089" t="s">
        <v>2</v>
      </c>
      <c r="S10089" t="s">
        <v>33898</v>
      </c>
      <c r="T10089">
        <v>1</v>
      </c>
      <c r="U10089">
        <v>4</v>
      </c>
      <c r="V10089">
        <v>10338</v>
      </c>
      <c r="W10089" t="s">
        <v>7951</v>
      </c>
      <c r="X10089" t="s">
        <v>309</v>
      </c>
      <c r="Y10089">
        <v>2006</v>
      </c>
    </row>
    <row r="10090" spans="1:25" x14ac:dyDescent="0.3">
      <c r="A10090">
        <v>11283</v>
      </c>
      <c r="B10090" t="s">
        <v>19935</v>
      </c>
      <c r="C10090" t="s">
        <v>92166</v>
      </c>
      <c r="D10090" t="s">
        <v>92167</v>
      </c>
      <c r="E10090" s="1">
        <v>38412</v>
      </c>
      <c r="F10090" t="s">
        <v>33901</v>
      </c>
      <c r="G10090" t="s">
        <v>92168</v>
      </c>
      <c r="H10090" t="s">
        <v>92169</v>
      </c>
      <c r="I10090" t="s">
        <v>92170</v>
      </c>
      <c r="J10090">
        <v>6.75</v>
      </c>
      <c r="K10090">
        <v>10339</v>
      </c>
      <c r="L10090">
        <v>14524</v>
      </c>
      <c r="M10090">
        <v>696</v>
      </c>
      <c r="N10090">
        <v>397</v>
      </c>
      <c r="O10090" t="s">
        <v>1</v>
      </c>
      <c r="P10090" t="s">
        <v>33889</v>
      </c>
      <c r="Q10090" t="s">
        <v>92171</v>
      </c>
      <c r="R10090" t="s">
        <v>2</v>
      </c>
      <c r="S10090" t="s">
        <v>33898</v>
      </c>
      <c r="T10090">
        <v>1</v>
      </c>
      <c r="U10090">
        <v>0</v>
      </c>
      <c r="V10090">
        <v>10339</v>
      </c>
      <c r="W10090" t="s">
        <v>19936</v>
      </c>
      <c r="X10090" t="s">
        <v>3204</v>
      </c>
      <c r="Y10090" s="1">
        <v>38412</v>
      </c>
    </row>
    <row r="10091" spans="1:25" x14ac:dyDescent="0.3">
      <c r="A10091">
        <v>11430</v>
      </c>
      <c r="B10091" t="s">
        <v>19937</v>
      </c>
      <c r="C10091" t="s">
        <v>92172</v>
      </c>
      <c r="D10091" t="s">
        <v>92173</v>
      </c>
      <c r="E10091" s="1">
        <v>39298</v>
      </c>
      <c r="F10091" t="s">
        <v>92174</v>
      </c>
      <c r="H10091" t="s">
        <v>92175</v>
      </c>
      <c r="I10091" t="s">
        <v>92176</v>
      </c>
      <c r="J10091">
        <v>6.75</v>
      </c>
      <c r="K10091">
        <v>10340</v>
      </c>
      <c r="L10091">
        <v>7978</v>
      </c>
      <c r="M10091">
        <v>1681</v>
      </c>
      <c r="N10091">
        <v>454</v>
      </c>
      <c r="O10091" t="s">
        <v>334</v>
      </c>
      <c r="P10091" t="s">
        <v>33889</v>
      </c>
      <c r="Q10091" t="s">
        <v>92177</v>
      </c>
      <c r="R10091" t="s">
        <v>2</v>
      </c>
      <c r="S10091" t="s">
        <v>33898</v>
      </c>
      <c r="T10091">
        <v>6</v>
      </c>
      <c r="U10091">
        <v>35</v>
      </c>
      <c r="V10091">
        <v>10340</v>
      </c>
      <c r="W10091" t="s">
        <v>19938</v>
      </c>
      <c r="X10091" t="s">
        <v>19939</v>
      </c>
      <c r="Y10091" s="1">
        <v>41430</v>
      </c>
    </row>
    <row r="10092" spans="1:25" x14ac:dyDescent="0.3">
      <c r="A10092">
        <v>12991</v>
      </c>
      <c r="B10092" t="s">
        <v>19940</v>
      </c>
      <c r="C10092" t="s">
        <v>92178</v>
      </c>
      <c r="D10092" t="s">
        <v>92179</v>
      </c>
      <c r="E10092" s="1">
        <v>30281</v>
      </c>
      <c r="F10092" t="s">
        <v>92180</v>
      </c>
      <c r="H10092" t="s">
        <v>92181</v>
      </c>
      <c r="I10092" t="s">
        <v>92182</v>
      </c>
      <c r="J10092">
        <v>6.75</v>
      </c>
      <c r="K10092">
        <v>10341</v>
      </c>
      <c r="L10092">
        <v>18715</v>
      </c>
      <c r="M10092">
        <v>433</v>
      </c>
      <c r="N10092">
        <v>181</v>
      </c>
      <c r="O10092" t="s">
        <v>1</v>
      </c>
      <c r="P10092" t="s">
        <v>33889</v>
      </c>
      <c r="Q10092" t="s">
        <v>92183</v>
      </c>
      <c r="R10092" t="s">
        <v>2</v>
      </c>
      <c r="S10092" t="s">
        <v>33898</v>
      </c>
      <c r="T10092">
        <v>2</v>
      </c>
      <c r="U10092">
        <v>11</v>
      </c>
      <c r="V10092">
        <v>10341</v>
      </c>
      <c r="W10092" t="s">
        <v>185</v>
      </c>
      <c r="X10092" t="s">
        <v>3357</v>
      </c>
      <c r="Y10092" s="1">
        <v>31042</v>
      </c>
    </row>
    <row r="10093" spans="1:25" x14ac:dyDescent="0.3">
      <c r="A10093">
        <v>13470</v>
      </c>
      <c r="B10093" t="s">
        <v>19941</v>
      </c>
      <c r="C10093" t="s">
        <v>92184</v>
      </c>
      <c r="D10093" t="s">
        <v>92185</v>
      </c>
      <c r="E10093">
        <v>2009</v>
      </c>
      <c r="F10093" t="s">
        <v>92186</v>
      </c>
      <c r="H10093" t="s">
        <v>92187</v>
      </c>
      <c r="I10093" t="s">
        <v>92188</v>
      </c>
      <c r="J10093">
        <v>6.75</v>
      </c>
      <c r="K10093">
        <v>10342</v>
      </c>
      <c r="L10093">
        <v>20077</v>
      </c>
      <c r="M10093">
        <v>375</v>
      </c>
      <c r="N10093">
        <v>214</v>
      </c>
      <c r="O10093" t="s">
        <v>1</v>
      </c>
      <c r="P10093" t="s">
        <v>33889</v>
      </c>
      <c r="Q10093" t="s">
        <v>92189</v>
      </c>
      <c r="R10093" t="s">
        <v>394</v>
      </c>
      <c r="S10093" t="s">
        <v>33898</v>
      </c>
      <c r="T10093">
        <v>0</v>
      </c>
      <c r="U10093">
        <v>1</v>
      </c>
      <c r="V10093">
        <v>10342</v>
      </c>
      <c r="W10093" t="s">
        <v>19942</v>
      </c>
      <c r="X10093" t="s">
        <v>309</v>
      </c>
      <c r="Y10093">
        <v>2009</v>
      </c>
    </row>
    <row r="10094" spans="1:25" x14ac:dyDescent="0.3">
      <c r="A10094">
        <v>14493</v>
      </c>
      <c r="B10094" t="s">
        <v>19943</v>
      </c>
      <c r="C10094" t="s">
        <v>92190</v>
      </c>
      <c r="D10094" t="s">
        <v>92191</v>
      </c>
      <c r="E10094" s="1">
        <v>38894</v>
      </c>
      <c r="F10094" t="s">
        <v>33901</v>
      </c>
      <c r="G10094" t="s">
        <v>92192</v>
      </c>
      <c r="H10094" t="s">
        <v>92193</v>
      </c>
      <c r="I10094" t="s">
        <v>92194</v>
      </c>
      <c r="J10094">
        <v>6.75</v>
      </c>
      <c r="K10094">
        <v>10343</v>
      </c>
      <c r="L10094">
        <v>17401</v>
      </c>
      <c r="M10094">
        <v>500</v>
      </c>
      <c r="N10094">
        <v>127</v>
      </c>
      <c r="O10094" t="s">
        <v>1</v>
      </c>
      <c r="P10094" t="s">
        <v>33889</v>
      </c>
      <c r="Q10094" t="s">
        <v>92195</v>
      </c>
      <c r="R10094" t="s">
        <v>2</v>
      </c>
      <c r="S10094" t="s">
        <v>33898</v>
      </c>
      <c r="T10094">
        <v>2</v>
      </c>
      <c r="U10094">
        <v>13</v>
      </c>
      <c r="V10094">
        <v>10343</v>
      </c>
      <c r="W10094" t="s">
        <v>11596</v>
      </c>
      <c r="X10094" t="s">
        <v>1280</v>
      </c>
      <c r="Y10094" s="1">
        <v>39259</v>
      </c>
    </row>
    <row r="10095" spans="1:25" x14ac:dyDescent="0.3">
      <c r="A10095">
        <v>14999</v>
      </c>
      <c r="B10095" t="s">
        <v>19944</v>
      </c>
      <c r="C10095" t="s">
        <v>92196</v>
      </c>
      <c r="D10095" t="s">
        <v>92197</v>
      </c>
      <c r="E10095" s="1">
        <v>38904</v>
      </c>
      <c r="F10095" t="s">
        <v>92198</v>
      </c>
      <c r="H10095" t="s">
        <v>92199</v>
      </c>
      <c r="I10095" t="s">
        <v>92200</v>
      </c>
      <c r="J10095">
        <v>6.75</v>
      </c>
      <c r="K10095">
        <v>10344</v>
      </c>
      <c r="L10095">
        <v>10619</v>
      </c>
      <c r="M10095">
        <v>1134</v>
      </c>
      <c r="N10095">
        <v>441</v>
      </c>
      <c r="O10095" t="s">
        <v>1</v>
      </c>
      <c r="P10095" t="s">
        <v>33889</v>
      </c>
      <c r="Q10095" t="s">
        <v>92201</v>
      </c>
      <c r="R10095" t="s">
        <v>2</v>
      </c>
      <c r="S10095" t="s">
        <v>33898</v>
      </c>
      <c r="T10095">
        <v>4</v>
      </c>
      <c r="U10095">
        <v>13</v>
      </c>
      <c r="V10095">
        <v>10344</v>
      </c>
      <c r="W10095" t="s">
        <v>19945</v>
      </c>
      <c r="X10095" t="s">
        <v>19946</v>
      </c>
      <c r="Y10095" s="1">
        <v>39239</v>
      </c>
    </row>
    <row r="10096" spans="1:25" x14ac:dyDescent="0.3">
      <c r="A10096">
        <v>15089</v>
      </c>
      <c r="B10096" t="s">
        <v>19947</v>
      </c>
      <c r="C10096" t="s">
        <v>92202</v>
      </c>
      <c r="D10096" t="s">
        <v>92203</v>
      </c>
      <c r="E10096" s="1">
        <v>39930</v>
      </c>
      <c r="F10096" t="s">
        <v>33901</v>
      </c>
      <c r="H10096" t="s">
        <v>92204</v>
      </c>
      <c r="I10096" t="s">
        <v>92205</v>
      </c>
      <c r="J10096">
        <v>6.75</v>
      </c>
      <c r="K10096">
        <v>10345</v>
      </c>
      <c r="L10096">
        <v>13482</v>
      </c>
      <c r="M10096">
        <v>788</v>
      </c>
      <c r="N10096">
        <v>469</v>
      </c>
      <c r="O10096" t="s">
        <v>1</v>
      </c>
      <c r="P10096" t="s">
        <v>33889</v>
      </c>
      <c r="Q10096" t="s">
        <v>92206</v>
      </c>
      <c r="R10096" t="s">
        <v>394</v>
      </c>
      <c r="S10096" t="s">
        <v>33898</v>
      </c>
      <c r="T10096">
        <v>0</v>
      </c>
      <c r="U10096">
        <v>1</v>
      </c>
      <c r="V10096">
        <v>10345</v>
      </c>
      <c r="W10096" t="s">
        <v>15924</v>
      </c>
      <c r="X10096" t="s">
        <v>309</v>
      </c>
      <c r="Y10096" s="1">
        <v>39930</v>
      </c>
    </row>
    <row r="10097" spans="1:25" x14ac:dyDescent="0.3">
      <c r="A10097">
        <v>16121</v>
      </c>
      <c r="B10097" t="s">
        <v>19948</v>
      </c>
      <c r="C10097" t="s">
        <v>92207</v>
      </c>
      <c r="D10097" t="s">
        <v>92208</v>
      </c>
      <c r="E10097">
        <v>2001</v>
      </c>
      <c r="F10097" t="s">
        <v>92209</v>
      </c>
      <c r="H10097" t="s">
        <v>92210</v>
      </c>
      <c r="I10097" t="s">
        <v>92211</v>
      </c>
      <c r="J10097">
        <v>6.75</v>
      </c>
      <c r="K10097">
        <v>10346</v>
      </c>
      <c r="L10097">
        <v>4106</v>
      </c>
      <c r="M10097">
        <v>3688</v>
      </c>
      <c r="N10097">
        <v>2034</v>
      </c>
      <c r="O10097" t="s">
        <v>1</v>
      </c>
      <c r="P10097" t="s">
        <v>33889</v>
      </c>
      <c r="Q10097" t="s">
        <v>92212</v>
      </c>
      <c r="R10097" t="s">
        <v>2</v>
      </c>
      <c r="S10097" t="s">
        <v>33898</v>
      </c>
      <c r="T10097">
        <v>1</v>
      </c>
      <c r="U10097">
        <v>10</v>
      </c>
      <c r="V10097">
        <v>10346</v>
      </c>
      <c r="W10097" t="s">
        <v>10024</v>
      </c>
      <c r="X10097" t="s">
        <v>2585</v>
      </c>
      <c r="Y10097">
        <v>2001</v>
      </c>
    </row>
    <row r="10098" spans="1:25" x14ac:dyDescent="0.3">
      <c r="A10098">
        <v>16150</v>
      </c>
      <c r="B10098" t="s">
        <v>19949</v>
      </c>
      <c r="C10098" t="s">
        <v>92213</v>
      </c>
      <c r="D10098" t="s">
        <v>92214</v>
      </c>
      <c r="E10098" t="s">
        <v>2037</v>
      </c>
      <c r="F10098" t="s">
        <v>33901</v>
      </c>
      <c r="H10098" t="s">
        <v>92215</v>
      </c>
      <c r="I10098" t="s">
        <v>92216</v>
      </c>
      <c r="J10098">
        <v>6.75</v>
      </c>
      <c r="K10098">
        <v>10347</v>
      </c>
      <c r="L10098">
        <v>18470</v>
      </c>
      <c r="M10098">
        <v>445</v>
      </c>
      <c r="N10098">
        <v>187</v>
      </c>
      <c r="O10098" t="s">
        <v>1</v>
      </c>
      <c r="P10098" t="s">
        <v>33889</v>
      </c>
      <c r="Q10098" t="s">
        <v>92217</v>
      </c>
      <c r="R10098" t="s">
        <v>2</v>
      </c>
      <c r="S10098" t="s">
        <v>33898</v>
      </c>
      <c r="T10098">
        <v>1</v>
      </c>
      <c r="U10098">
        <v>6</v>
      </c>
      <c r="V10098">
        <v>10347</v>
      </c>
      <c r="W10098" t="s">
        <v>3450</v>
      </c>
      <c r="X10098" t="s">
        <v>1858</v>
      </c>
      <c r="Y10098" t="s">
        <v>2830</v>
      </c>
    </row>
    <row r="10099" spans="1:25" x14ac:dyDescent="0.3">
      <c r="A10099">
        <v>16156</v>
      </c>
      <c r="B10099" t="s">
        <v>19950</v>
      </c>
      <c r="C10099" t="s">
        <v>92218</v>
      </c>
      <c r="D10099" t="s">
        <v>92219</v>
      </c>
      <c r="E10099" s="1">
        <v>40030</v>
      </c>
      <c r="F10099" t="s">
        <v>92220</v>
      </c>
      <c r="H10099" t="s">
        <v>92221</v>
      </c>
      <c r="I10099" t="s">
        <v>92222</v>
      </c>
      <c r="J10099">
        <v>6.75</v>
      </c>
      <c r="K10099">
        <v>10348</v>
      </c>
      <c r="L10099">
        <v>9180</v>
      </c>
      <c r="M10099">
        <v>1387</v>
      </c>
      <c r="N10099">
        <v>515</v>
      </c>
      <c r="O10099" t="s">
        <v>1</v>
      </c>
      <c r="P10099" t="s">
        <v>33889</v>
      </c>
      <c r="Q10099" t="s">
        <v>92223</v>
      </c>
      <c r="R10099" t="s">
        <v>335</v>
      </c>
      <c r="S10099" t="s">
        <v>33898</v>
      </c>
      <c r="T10099">
        <v>2</v>
      </c>
      <c r="U10099">
        <v>10</v>
      </c>
      <c r="V10099">
        <v>10348</v>
      </c>
      <c r="W10099" t="s">
        <v>19951</v>
      </c>
      <c r="X10099" t="s">
        <v>2736</v>
      </c>
    </row>
    <row r="10100" spans="1:25" x14ac:dyDescent="0.3">
      <c r="A10100">
        <v>16534</v>
      </c>
      <c r="B10100" t="s">
        <v>19952</v>
      </c>
      <c r="C10100" t="s">
        <v>92224</v>
      </c>
      <c r="D10100" t="s">
        <v>92225</v>
      </c>
      <c r="E10100">
        <v>2008</v>
      </c>
      <c r="F10100" t="s">
        <v>92226</v>
      </c>
      <c r="H10100" t="s">
        <v>92227</v>
      </c>
      <c r="I10100" t="s">
        <v>92228</v>
      </c>
      <c r="J10100">
        <v>6.75</v>
      </c>
      <c r="K10100">
        <v>10349</v>
      </c>
      <c r="L10100">
        <v>14265</v>
      </c>
      <c r="M10100">
        <v>716</v>
      </c>
      <c r="N10100">
        <v>234</v>
      </c>
      <c r="O10100" t="s">
        <v>1</v>
      </c>
      <c r="P10100" t="s">
        <v>33889</v>
      </c>
      <c r="Q10100" t="s">
        <v>92229</v>
      </c>
      <c r="R10100" t="s">
        <v>2</v>
      </c>
      <c r="S10100" t="s">
        <v>33898</v>
      </c>
      <c r="T10100">
        <v>1</v>
      </c>
      <c r="U10100">
        <v>5</v>
      </c>
      <c r="V10100">
        <v>10349</v>
      </c>
      <c r="W10100" t="s">
        <v>19953</v>
      </c>
      <c r="X10100" t="s">
        <v>309</v>
      </c>
      <c r="Y10100">
        <v>2008</v>
      </c>
    </row>
    <row r="10101" spans="1:25" x14ac:dyDescent="0.3">
      <c r="A10101">
        <v>17214</v>
      </c>
      <c r="B10101" t="s">
        <v>19954</v>
      </c>
      <c r="C10101" t="s">
        <v>92230</v>
      </c>
      <c r="D10101" t="s">
        <v>92231</v>
      </c>
      <c r="E10101" s="1">
        <v>39553</v>
      </c>
      <c r="F10101" t="s">
        <v>33901</v>
      </c>
      <c r="H10101" t="s">
        <v>92232</v>
      </c>
      <c r="I10101" t="s">
        <v>92233</v>
      </c>
      <c r="J10101">
        <v>6.75</v>
      </c>
      <c r="K10101">
        <v>10350</v>
      </c>
      <c r="L10101">
        <v>18423</v>
      </c>
      <c r="M10101">
        <v>447</v>
      </c>
      <c r="N10101">
        <v>162</v>
      </c>
      <c r="O10101" t="s">
        <v>1</v>
      </c>
      <c r="P10101" t="s">
        <v>33889</v>
      </c>
      <c r="Q10101" t="s">
        <v>92234</v>
      </c>
      <c r="R10101" t="s">
        <v>2</v>
      </c>
      <c r="S10101" t="s">
        <v>33898</v>
      </c>
      <c r="T10101">
        <v>1</v>
      </c>
      <c r="U10101">
        <v>0</v>
      </c>
      <c r="V10101">
        <v>10350</v>
      </c>
      <c r="W10101" t="s">
        <v>16048</v>
      </c>
      <c r="X10101" t="s">
        <v>1191</v>
      </c>
      <c r="Y10101" s="1">
        <v>39553</v>
      </c>
    </row>
    <row r="10102" spans="1:25" x14ac:dyDescent="0.3">
      <c r="A10102">
        <v>17261</v>
      </c>
      <c r="B10102" t="s">
        <v>19955</v>
      </c>
      <c r="C10102" t="s">
        <v>92235</v>
      </c>
      <c r="D10102" t="s">
        <v>92236</v>
      </c>
      <c r="E10102">
        <v>2007</v>
      </c>
      <c r="F10102" t="s">
        <v>92237</v>
      </c>
      <c r="H10102" t="s">
        <v>92238</v>
      </c>
      <c r="I10102" t="s">
        <v>92239</v>
      </c>
      <c r="J10102">
        <v>6.75</v>
      </c>
      <c r="K10102">
        <v>10351</v>
      </c>
      <c r="L10102">
        <v>13260</v>
      </c>
      <c r="M10102">
        <v>809</v>
      </c>
      <c r="N10102">
        <v>164</v>
      </c>
      <c r="O10102" t="s">
        <v>1</v>
      </c>
      <c r="P10102" t="s">
        <v>33889</v>
      </c>
      <c r="Q10102" t="s">
        <v>92240</v>
      </c>
      <c r="R10102" t="s">
        <v>98</v>
      </c>
      <c r="S10102" t="s">
        <v>33905</v>
      </c>
      <c r="T10102">
        <v>0</v>
      </c>
      <c r="U10102">
        <v>0</v>
      </c>
      <c r="V10102">
        <v>10351</v>
      </c>
      <c r="W10102" t="s">
        <v>19956</v>
      </c>
      <c r="X10102" t="s">
        <v>19957</v>
      </c>
    </row>
    <row r="10103" spans="1:25" x14ac:dyDescent="0.3">
      <c r="A10103">
        <v>17417</v>
      </c>
      <c r="B10103" t="s">
        <v>19958</v>
      </c>
      <c r="C10103" t="s">
        <v>92241</v>
      </c>
      <c r="D10103" t="s">
        <v>92242</v>
      </c>
      <c r="E10103" s="1">
        <v>39564</v>
      </c>
      <c r="F10103" t="s">
        <v>92243</v>
      </c>
      <c r="H10103" t="s">
        <v>92244</v>
      </c>
      <c r="I10103" t="s">
        <v>92245</v>
      </c>
      <c r="J10103">
        <v>6.75</v>
      </c>
      <c r="K10103">
        <v>10352</v>
      </c>
      <c r="L10103">
        <v>8454</v>
      </c>
      <c r="M10103">
        <v>1560</v>
      </c>
      <c r="N10103">
        <v>293</v>
      </c>
      <c r="O10103" t="s">
        <v>1</v>
      </c>
      <c r="P10103" t="s">
        <v>33889</v>
      </c>
      <c r="Q10103" t="s">
        <v>92246</v>
      </c>
      <c r="R10103" t="s">
        <v>2</v>
      </c>
      <c r="S10103" t="s">
        <v>33905</v>
      </c>
      <c r="T10103">
        <v>0</v>
      </c>
      <c r="U10103">
        <v>0</v>
      </c>
      <c r="V10103">
        <v>10352</v>
      </c>
      <c r="W10103" t="s">
        <v>19959</v>
      </c>
      <c r="X10103" t="s">
        <v>15700</v>
      </c>
    </row>
    <row r="10104" spans="1:25" x14ac:dyDescent="0.3">
      <c r="A10104">
        <v>17770</v>
      </c>
      <c r="B10104" t="s">
        <v>19960</v>
      </c>
      <c r="C10104" t="s">
        <v>92247</v>
      </c>
      <c r="D10104" t="s">
        <v>92248</v>
      </c>
      <c r="E10104">
        <v>2009</v>
      </c>
      <c r="F10104" t="s">
        <v>33901</v>
      </c>
      <c r="H10104" t="s">
        <v>92249</v>
      </c>
      <c r="I10104" t="s">
        <v>92250</v>
      </c>
      <c r="J10104">
        <v>6.75</v>
      </c>
      <c r="K10104">
        <v>10353</v>
      </c>
      <c r="L10104">
        <v>9117</v>
      </c>
      <c r="M10104">
        <v>1400</v>
      </c>
      <c r="N10104">
        <v>764</v>
      </c>
      <c r="O10104" t="s">
        <v>1</v>
      </c>
      <c r="P10104" t="s">
        <v>33889</v>
      </c>
      <c r="Q10104" t="s">
        <v>92251</v>
      </c>
      <c r="R10104" t="s">
        <v>2</v>
      </c>
      <c r="S10104" t="s">
        <v>33898</v>
      </c>
      <c r="T10104">
        <v>1</v>
      </c>
      <c r="U10104">
        <v>3</v>
      </c>
      <c r="V10104">
        <v>10353</v>
      </c>
      <c r="W10104" t="s">
        <v>16099</v>
      </c>
      <c r="X10104" t="s">
        <v>15074</v>
      </c>
      <c r="Y10104">
        <v>2009</v>
      </c>
    </row>
    <row r="10105" spans="1:25" x14ac:dyDescent="0.3">
      <c r="A10105">
        <v>19349</v>
      </c>
      <c r="B10105" t="s">
        <v>19961</v>
      </c>
      <c r="C10105" t="s">
        <v>92252</v>
      </c>
      <c r="D10105" t="s">
        <v>92253</v>
      </c>
      <c r="E10105" s="1">
        <v>40185</v>
      </c>
      <c r="F10105" t="s">
        <v>92254</v>
      </c>
      <c r="H10105" t="s">
        <v>92255</v>
      </c>
      <c r="I10105" t="s">
        <v>92256</v>
      </c>
      <c r="J10105">
        <v>6.75</v>
      </c>
      <c r="K10105">
        <v>10354</v>
      </c>
      <c r="L10105">
        <v>11566</v>
      </c>
      <c r="M10105">
        <v>998</v>
      </c>
      <c r="N10105">
        <v>457</v>
      </c>
      <c r="O10105" t="s">
        <v>1</v>
      </c>
      <c r="P10105" t="s">
        <v>33889</v>
      </c>
      <c r="Q10105" t="s">
        <v>92257</v>
      </c>
      <c r="R10105" t="s">
        <v>2</v>
      </c>
      <c r="S10105" t="s">
        <v>33898</v>
      </c>
      <c r="T10105">
        <v>1</v>
      </c>
      <c r="U10105">
        <v>7</v>
      </c>
      <c r="V10105">
        <v>10354</v>
      </c>
      <c r="W10105" t="s">
        <v>4633</v>
      </c>
      <c r="X10105" t="s">
        <v>8319</v>
      </c>
    </row>
    <row r="10106" spans="1:25" x14ac:dyDescent="0.3">
      <c r="A10106">
        <v>20465</v>
      </c>
      <c r="B10106" t="s">
        <v>19962</v>
      </c>
      <c r="C10106" t="s">
        <v>92258</v>
      </c>
      <c r="D10106" t="s">
        <v>92259</v>
      </c>
      <c r="E10106" s="1">
        <v>38692</v>
      </c>
      <c r="F10106" t="s">
        <v>92260</v>
      </c>
      <c r="H10106" t="s">
        <v>92261</v>
      </c>
      <c r="I10106" t="s">
        <v>92262</v>
      </c>
      <c r="J10106">
        <v>6.75</v>
      </c>
      <c r="K10106">
        <v>10355</v>
      </c>
      <c r="L10106">
        <v>14294</v>
      </c>
      <c r="M10106">
        <v>713</v>
      </c>
      <c r="N10106">
        <v>219</v>
      </c>
      <c r="O10106" t="s">
        <v>1</v>
      </c>
      <c r="P10106" t="s">
        <v>33889</v>
      </c>
      <c r="Q10106" t="s">
        <v>92263</v>
      </c>
      <c r="R10106" t="s">
        <v>2</v>
      </c>
      <c r="S10106" t="s">
        <v>33898</v>
      </c>
      <c r="T10106">
        <v>4</v>
      </c>
      <c r="U10106">
        <v>15</v>
      </c>
      <c r="V10106">
        <v>10355</v>
      </c>
      <c r="W10106" t="s">
        <v>19963</v>
      </c>
      <c r="X10106" t="s">
        <v>19964</v>
      </c>
      <c r="Y10106" s="1">
        <v>39147</v>
      </c>
    </row>
    <row r="10107" spans="1:25" x14ac:dyDescent="0.3">
      <c r="A10107">
        <v>21548</v>
      </c>
      <c r="B10107" t="s">
        <v>19965</v>
      </c>
      <c r="C10107" t="s">
        <v>92264</v>
      </c>
      <c r="D10107" t="s">
        <v>92265</v>
      </c>
      <c r="E10107">
        <v>2006</v>
      </c>
      <c r="F10107" t="s">
        <v>92266</v>
      </c>
      <c r="H10107" t="s">
        <v>92267</v>
      </c>
      <c r="I10107" t="s">
        <v>92268</v>
      </c>
      <c r="J10107">
        <v>6.75</v>
      </c>
      <c r="K10107">
        <v>10356</v>
      </c>
      <c r="L10107">
        <v>14149</v>
      </c>
      <c r="M10107">
        <v>725</v>
      </c>
      <c r="N10107">
        <v>419</v>
      </c>
      <c r="O10107" t="s">
        <v>1</v>
      </c>
      <c r="P10107" t="s">
        <v>33889</v>
      </c>
      <c r="Q10107" t="s">
        <v>92269</v>
      </c>
      <c r="R10107" t="s">
        <v>2</v>
      </c>
      <c r="S10107" t="s">
        <v>33898</v>
      </c>
      <c r="T10107">
        <v>1</v>
      </c>
      <c r="U10107">
        <v>4</v>
      </c>
      <c r="V10107">
        <v>10356</v>
      </c>
      <c r="W10107" t="s">
        <v>11463</v>
      </c>
      <c r="X10107" t="s">
        <v>497</v>
      </c>
      <c r="Y10107">
        <v>2006</v>
      </c>
    </row>
    <row r="10108" spans="1:25" x14ac:dyDescent="0.3">
      <c r="A10108">
        <v>22065</v>
      </c>
      <c r="B10108" t="s">
        <v>19966</v>
      </c>
      <c r="C10108" t="s">
        <v>92270</v>
      </c>
      <c r="D10108" t="s">
        <v>92271</v>
      </c>
      <c r="E10108">
        <v>2006</v>
      </c>
      <c r="F10108" t="s">
        <v>92272</v>
      </c>
      <c r="H10108" t="s">
        <v>92273</v>
      </c>
      <c r="I10108" t="s">
        <v>92274</v>
      </c>
      <c r="J10108">
        <v>6.75</v>
      </c>
      <c r="K10108">
        <v>10357</v>
      </c>
      <c r="L10108">
        <v>18776</v>
      </c>
      <c r="M10108">
        <v>431</v>
      </c>
      <c r="N10108">
        <v>223</v>
      </c>
      <c r="O10108" t="s">
        <v>1</v>
      </c>
      <c r="P10108" t="s">
        <v>33889</v>
      </c>
      <c r="Q10108" t="s">
        <v>92275</v>
      </c>
      <c r="R10108" t="s">
        <v>394</v>
      </c>
      <c r="S10108" t="s">
        <v>33898</v>
      </c>
      <c r="T10108">
        <v>0</v>
      </c>
      <c r="U10108">
        <v>1</v>
      </c>
      <c r="V10108">
        <v>10357</v>
      </c>
      <c r="W10108" t="s">
        <v>8101</v>
      </c>
      <c r="X10108" t="s">
        <v>1653</v>
      </c>
      <c r="Y10108">
        <v>2006</v>
      </c>
    </row>
    <row r="10109" spans="1:25" x14ac:dyDescent="0.3">
      <c r="A10109">
        <v>22987</v>
      </c>
      <c r="B10109" t="s">
        <v>19967</v>
      </c>
      <c r="C10109" t="s">
        <v>92276</v>
      </c>
      <c r="D10109" t="s">
        <v>92277</v>
      </c>
      <c r="E10109">
        <v>2006</v>
      </c>
      <c r="F10109" t="s">
        <v>92278</v>
      </c>
      <c r="H10109" t="s">
        <v>92279</v>
      </c>
      <c r="I10109" t="s">
        <v>92280</v>
      </c>
      <c r="J10109">
        <v>6.75</v>
      </c>
      <c r="K10109">
        <v>10358</v>
      </c>
      <c r="L10109">
        <v>18039</v>
      </c>
      <c r="M10109">
        <v>467</v>
      </c>
      <c r="N10109">
        <v>125</v>
      </c>
      <c r="O10109" t="s">
        <v>1</v>
      </c>
      <c r="P10109" t="s">
        <v>33889</v>
      </c>
      <c r="Q10109" t="s">
        <v>92281</v>
      </c>
      <c r="R10109" t="s">
        <v>2</v>
      </c>
      <c r="S10109" t="s">
        <v>33898</v>
      </c>
      <c r="T10109">
        <v>1</v>
      </c>
      <c r="U10109">
        <v>7</v>
      </c>
      <c r="V10109">
        <v>10358</v>
      </c>
      <c r="W10109" t="s">
        <v>1092</v>
      </c>
      <c r="X10109" t="s">
        <v>383</v>
      </c>
    </row>
    <row r="10110" spans="1:25" x14ac:dyDescent="0.3">
      <c r="A10110">
        <v>23986</v>
      </c>
      <c r="B10110" t="s">
        <v>19968</v>
      </c>
      <c r="C10110" t="s">
        <v>92282</v>
      </c>
      <c r="D10110" t="s">
        <v>92283</v>
      </c>
      <c r="E10110" s="1">
        <v>40394</v>
      </c>
      <c r="F10110" t="s">
        <v>92284</v>
      </c>
      <c r="H10110" t="s">
        <v>92285</v>
      </c>
      <c r="I10110" t="s">
        <v>92286</v>
      </c>
      <c r="J10110">
        <v>6.75</v>
      </c>
      <c r="K10110">
        <v>10359</v>
      </c>
      <c r="L10110">
        <v>8088</v>
      </c>
      <c r="M10110">
        <v>1647</v>
      </c>
      <c r="N10110">
        <v>337</v>
      </c>
      <c r="O10110" t="s">
        <v>1</v>
      </c>
      <c r="P10110" t="s">
        <v>33889</v>
      </c>
      <c r="Q10110" t="s">
        <v>92287</v>
      </c>
      <c r="R10110" t="s">
        <v>2</v>
      </c>
      <c r="S10110" t="s">
        <v>33898</v>
      </c>
      <c r="T10110">
        <v>7</v>
      </c>
      <c r="U10110">
        <v>29</v>
      </c>
      <c r="V10110">
        <v>10359</v>
      </c>
      <c r="W10110" t="s">
        <v>19969</v>
      </c>
      <c r="X10110" t="s">
        <v>19970</v>
      </c>
      <c r="Y10110" s="1">
        <v>41337</v>
      </c>
    </row>
    <row r="10111" spans="1:25" x14ac:dyDescent="0.3">
      <c r="A10111">
        <v>24142</v>
      </c>
      <c r="B10111" t="s">
        <v>19971</v>
      </c>
      <c r="C10111" t="s">
        <v>92288</v>
      </c>
      <c r="D10111" t="s">
        <v>92289</v>
      </c>
      <c r="E10111" s="1">
        <v>35412</v>
      </c>
      <c r="F10111" t="s">
        <v>92290</v>
      </c>
      <c r="H10111" t="s">
        <v>92291</v>
      </c>
      <c r="I10111" t="s">
        <v>92292</v>
      </c>
      <c r="J10111">
        <v>6.75</v>
      </c>
      <c r="K10111">
        <v>10360</v>
      </c>
      <c r="L10111">
        <v>19259</v>
      </c>
      <c r="M10111">
        <v>408</v>
      </c>
      <c r="N10111">
        <v>117</v>
      </c>
      <c r="O10111" t="s">
        <v>1</v>
      </c>
      <c r="P10111" t="s">
        <v>33889</v>
      </c>
      <c r="Q10111" t="s">
        <v>92293</v>
      </c>
      <c r="R10111" t="s">
        <v>2</v>
      </c>
      <c r="S10111" t="s">
        <v>33898</v>
      </c>
      <c r="T10111">
        <v>6</v>
      </c>
      <c r="U10111">
        <v>21</v>
      </c>
      <c r="V10111">
        <v>10360</v>
      </c>
      <c r="W10111" t="s">
        <v>5154</v>
      </c>
      <c r="X10111" t="s">
        <v>1719</v>
      </c>
      <c r="Y10111" s="1">
        <v>36323</v>
      </c>
    </row>
    <row r="10112" spans="1:25" x14ac:dyDescent="0.3">
      <c r="A10112">
        <v>25311</v>
      </c>
      <c r="B10112" t="s">
        <v>19972</v>
      </c>
      <c r="C10112" t="s">
        <v>92294</v>
      </c>
      <c r="D10112" t="s">
        <v>92295</v>
      </c>
      <c r="E10112" s="1">
        <v>39000</v>
      </c>
      <c r="F10112" t="s">
        <v>92296</v>
      </c>
      <c r="H10112" t="s">
        <v>92297</v>
      </c>
      <c r="J10112">
        <v>6.75</v>
      </c>
      <c r="K10112">
        <v>10361</v>
      </c>
      <c r="L10112">
        <v>24981</v>
      </c>
      <c r="M10112">
        <v>227</v>
      </c>
      <c r="N10112">
        <v>107</v>
      </c>
      <c r="O10112" t="s">
        <v>1</v>
      </c>
      <c r="P10112" t="s">
        <v>33889</v>
      </c>
      <c r="Q10112" t="s">
        <v>92298</v>
      </c>
      <c r="R10112" t="s">
        <v>394</v>
      </c>
      <c r="S10112" t="s">
        <v>33898</v>
      </c>
      <c r="T10112">
        <v>0</v>
      </c>
      <c r="U10112">
        <v>1</v>
      </c>
      <c r="V10112">
        <v>10361</v>
      </c>
      <c r="W10112" t="s">
        <v>15621</v>
      </c>
      <c r="X10112" t="s">
        <v>1653</v>
      </c>
      <c r="Y10112" s="1">
        <v>39000</v>
      </c>
    </row>
    <row r="10113" spans="1:25" x14ac:dyDescent="0.3">
      <c r="A10113">
        <v>26795</v>
      </c>
      <c r="B10113" t="s">
        <v>19973</v>
      </c>
      <c r="C10113" t="s">
        <v>92299</v>
      </c>
      <c r="D10113" t="s">
        <v>92300</v>
      </c>
      <c r="E10113" s="1">
        <v>40567</v>
      </c>
      <c r="F10113" t="s">
        <v>92301</v>
      </c>
      <c r="H10113" t="s">
        <v>92302</v>
      </c>
      <c r="I10113" t="s">
        <v>92303</v>
      </c>
      <c r="J10113">
        <v>6.75</v>
      </c>
      <c r="K10113">
        <v>10362</v>
      </c>
      <c r="L10113">
        <v>7550</v>
      </c>
      <c r="M10113">
        <v>1804</v>
      </c>
      <c r="N10113">
        <v>867</v>
      </c>
      <c r="O10113" t="s">
        <v>1</v>
      </c>
      <c r="P10113" t="s">
        <v>33889</v>
      </c>
      <c r="Q10113" t="s">
        <v>92304</v>
      </c>
      <c r="R10113" t="s">
        <v>2</v>
      </c>
      <c r="S10113" t="s">
        <v>33898</v>
      </c>
      <c r="T10113">
        <v>1</v>
      </c>
      <c r="U10113">
        <v>5</v>
      </c>
      <c r="V10113">
        <v>10362</v>
      </c>
      <c r="W10113" t="s">
        <v>1464</v>
      </c>
      <c r="X10113" t="s">
        <v>536</v>
      </c>
      <c r="Y10113" s="1">
        <v>40857</v>
      </c>
    </row>
    <row r="10114" spans="1:25" x14ac:dyDescent="0.3">
      <c r="A10114">
        <v>32167</v>
      </c>
      <c r="B10114" t="s">
        <v>19974</v>
      </c>
      <c r="C10114" t="s">
        <v>92305</v>
      </c>
      <c r="D10114" t="s">
        <v>92306</v>
      </c>
      <c r="E10114">
        <v>2006</v>
      </c>
      <c r="F10114" t="s">
        <v>92307</v>
      </c>
      <c r="H10114" t="s">
        <v>92308</v>
      </c>
      <c r="I10114" t="s">
        <v>92309</v>
      </c>
      <c r="J10114">
        <v>6.75</v>
      </c>
      <c r="K10114">
        <v>10363</v>
      </c>
      <c r="L10114">
        <v>16926</v>
      </c>
      <c r="M10114">
        <v>528</v>
      </c>
      <c r="N10114">
        <v>293</v>
      </c>
      <c r="O10114" t="s">
        <v>1</v>
      </c>
      <c r="P10114" t="s">
        <v>33889</v>
      </c>
      <c r="Q10114" t="s">
        <v>92310</v>
      </c>
      <c r="R10114" t="s">
        <v>2</v>
      </c>
      <c r="S10114" t="s">
        <v>33898</v>
      </c>
      <c r="T10114">
        <v>1</v>
      </c>
      <c r="U10114">
        <v>5</v>
      </c>
      <c r="V10114">
        <v>10363</v>
      </c>
      <c r="W10114" t="s">
        <v>19975</v>
      </c>
      <c r="X10114" t="s">
        <v>7319</v>
      </c>
      <c r="Y10114">
        <v>2006</v>
      </c>
    </row>
    <row r="10115" spans="1:25" x14ac:dyDescent="0.3">
      <c r="A10115">
        <v>33473</v>
      </c>
      <c r="B10115" t="s">
        <v>19976</v>
      </c>
      <c r="C10115" t="s">
        <v>92311</v>
      </c>
      <c r="D10115" t="s">
        <v>92312</v>
      </c>
      <c r="E10115" s="1">
        <v>40296</v>
      </c>
      <c r="F10115" t="s">
        <v>33901</v>
      </c>
      <c r="G10115" t="s">
        <v>92313</v>
      </c>
      <c r="H10115" t="s">
        <v>92314</v>
      </c>
      <c r="I10115" t="s">
        <v>92315</v>
      </c>
      <c r="J10115">
        <v>6.75</v>
      </c>
      <c r="K10115">
        <v>10364</v>
      </c>
      <c r="L10115">
        <v>11780</v>
      </c>
      <c r="M10115">
        <v>974</v>
      </c>
      <c r="N10115">
        <v>505</v>
      </c>
      <c r="O10115" t="s">
        <v>1</v>
      </c>
      <c r="P10115" t="s">
        <v>33889</v>
      </c>
      <c r="Q10115" t="s">
        <v>92316</v>
      </c>
      <c r="R10115" t="s">
        <v>394</v>
      </c>
      <c r="S10115" t="s">
        <v>33898</v>
      </c>
      <c r="T10115">
        <v>0</v>
      </c>
      <c r="U10115">
        <v>1</v>
      </c>
      <c r="V10115">
        <v>10364</v>
      </c>
      <c r="W10115" t="s">
        <v>1818</v>
      </c>
      <c r="X10115" t="s">
        <v>309</v>
      </c>
      <c r="Y10115" s="1">
        <v>40296</v>
      </c>
    </row>
    <row r="10116" spans="1:25" x14ac:dyDescent="0.3">
      <c r="A10116">
        <v>33841</v>
      </c>
      <c r="B10116" t="s">
        <v>19977</v>
      </c>
      <c r="C10116" t="s">
        <v>92317</v>
      </c>
      <c r="D10116" t="s">
        <v>92318</v>
      </c>
      <c r="E10116" s="1">
        <v>40561</v>
      </c>
      <c r="F10116" t="s">
        <v>33901</v>
      </c>
      <c r="G10116" t="s">
        <v>92319</v>
      </c>
      <c r="H10116" t="s">
        <v>92320</v>
      </c>
      <c r="I10116" t="s">
        <v>92321</v>
      </c>
      <c r="J10116">
        <v>6.75</v>
      </c>
      <c r="K10116">
        <v>10365</v>
      </c>
      <c r="L10116">
        <v>17957</v>
      </c>
      <c r="M10116">
        <v>472</v>
      </c>
      <c r="N10116">
        <v>189</v>
      </c>
      <c r="O10116" t="s">
        <v>1</v>
      </c>
      <c r="P10116" t="s">
        <v>33889</v>
      </c>
      <c r="Q10116" t="s">
        <v>92322</v>
      </c>
      <c r="R10116" t="s">
        <v>2</v>
      </c>
      <c r="S10116" t="s">
        <v>33898</v>
      </c>
      <c r="T10116">
        <v>1</v>
      </c>
      <c r="U10116">
        <v>8</v>
      </c>
      <c r="V10116">
        <v>10365</v>
      </c>
      <c r="W10116" t="s">
        <v>5612</v>
      </c>
      <c r="X10116" t="s">
        <v>9256</v>
      </c>
      <c r="Y10116" s="1">
        <v>40561</v>
      </c>
    </row>
    <row r="10117" spans="1:25" x14ac:dyDescent="0.3">
      <c r="A10117">
        <v>34363</v>
      </c>
      <c r="B10117" t="s">
        <v>19978</v>
      </c>
      <c r="C10117" t="s">
        <v>92323</v>
      </c>
      <c r="D10117" t="s">
        <v>92324</v>
      </c>
      <c r="E10117">
        <v>2006</v>
      </c>
      <c r="F10117" t="s">
        <v>33901</v>
      </c>
      <c r="G10117" t="s">
        <v>92325</v>
      </c>
      <c r="H10117" t="s">
        <v>92326</v>
      </c>
      <c r="I10117" t="s">
        <v>92327</v>
      </c>
      <c r="J10117">
        <v>6.75</v>
      </c>
      <c r="K10117">
        <v>10366</v>
      </c>
      <c r="L10117">
        <v>19949</v>
      </c>
      <c r="M10117">
        <v>379</v>
      </c>
      <c r="N10117">
        <v>212</v>
      </c>
      <c r="O10117" t="s">
        <v>1</v>
      </c>
      <c r="P10117" t="s">
        <v>33889</v>
      </c>
      <c r="Q10117" t="s">
        <v>92328</v>
      </c>
      <c r="R10117" t="s">
        <v>2</v>
      </c>
      <c r="S10117" t="s">
        <v>33898</v>
      </c>
      <c r="T10117">
        <v>1</v>
      </c>
      <c r="U10117">
        <v>2</v>
      </c>
      <c r="V10117">
        <v>10366</v>
      </c>
      <c r="W10117" t="s">
        <v>19979</v>
      </c>
      <c r="X10117" t="s">
        <v>7319</v>
      </c>
      <c r="Y10117">
        <v>2006</v>
      </c>
    </row>
    <row r="10118" spans="1:25" x14ac:dyDescent="0.3">
      <c r="A10118">
        <v>34775</v>
      </c>
      <c r="B10118" t="s">
        <v>19980</v>
      </c>
      <c r="C10118" t="s">
        <v>92329</v>
      </c>
      <c r="D10118" t="s">
        <v>92330</v>
      </c>
      <c r="E10118" s="1">
        <v>37782</v>
      </c>
      <c r="F10118" t="s">
        <v>92331</v>
      </c>
      <c r="H10118" t="s">
        <v>92332</v>
      </c>
      <c r="I10118" t="s">
        <v>92333</v>
      </c>
      <c r="J10118">
        <v>6.75</v>
      </c>
      <c r="K10118">
        <v>10367</v>
      </c>
      <c r="L10118">
        <v>9982</v>
      </c>
      <c r="M10118">
        <v>1237</v>
      </c>
      <c r="N10118">
        <v>617</v>
      </c>
      <c r="O10118" t="s">
        <v>1</v>
      </c>
      <c r="P10118" t="s">
        <v>33889</v>
      </c>
      <c r="Q10118" t="s">
        <v>92334</v>
      </c>
      <c r="R10118" t="s">
        <v>2</v>
      </c>
      <c r="S10118" t="s">
        <v>33898</v>
      </c>
      <c r="T10118">
        <v>1</v>
      </c>
      <c r="U10118">
        <v>4</v>
      </c>
      <c r="V10118">
        <v>10367</v>
      </c>
      <c r="W10118" t="s">
        <v>10570</v>
      </c>
      <c r="X10118" t="s">
        <v>4932</v>
      </c>
      <c r="Y10118" s="1">
        <v>40308</v>
      </c>
    </row>
    <row r="10119" spans="1:25" x14ac:dyDescent="0.3">
      <c r="A10119">
        <v>35197</v>
      </c>
      <c r="B10119" t="s">
        <v>19981</v>
      </c>
      <c r="C10119" t="s">
        <v>92335</v>
      </c>
      <c r="D10119" t="s">
        <v>92336</v>
      </c>
      <c r="E10119" s="1">
        <v>40172</v>
      </c>
      <c r="F10119" t="s">
        <v>92337</v>
      </c>
      <c r="H10119" t="s">
        <v>92338</v>
      </c>
      <c r="I10119" t="s">
        <v>92339</v>
      </c>
      <c r="J10119">
        <v>6.75</v>
      </c>
      <c r="K10119">
        <v>10368</v>
      </c>
      <c r="L10119">
        <v>13432</v>
      </c>
      <c r="M10119">
        <v>792</v>
      </c>
      <c r="N10119">
        <v>219</v>
      </c>
      <c r="O10119" t="s">
        <v>1</v>
      </c>
      <c r="P10119" t="s">
        <v>33889</v>
      </c>
      <c r="Q10119" t="s">
        <v>92340</v>
      </c>
      <c r="R10119" t="s">
        <v>2</v>
      </c>
      <c r="S10119" t="s">
        <v>33898</v>
      </c>
      <c r="T10119">
        <v>2</v>
      </c>
      <c r="U10119">
        <v>30</v>
      </c>
      <c r="V10119">
        <v>10368</v>
      </c>
      <c r="W10119" t="s">
        <v>12081</v>
      </c>
      <c r="X10119" t="s">
        <v>1080</v>
      </c>
      <c r="Y10119" s="1">
        <v>40940</v>
      </c>
    </row>
    <row r="10120" spans="1:25" x14ac:dyDescent="0.3">
      <c r="A10120">
        <v>35371</v>
      </c>
      <c r="B10120" t="s">
        <v>19982</v>
      </c>
      <c r="C10120" t="s">
        <v>92341</v>
      </c>
      <c r="D10120" t="s">
        <v>92342</v>
      </c>
      <c r="E10120">
        <v>2008</v>
      </c>
      <c r="F10120" t="s">
        <v>92343</v>
      </c>
      <c r="H10120" t="s">
        <v>92344</v>
      </c>
      <c r="I10120" t="s">
        <v>92345</v>
      </c>
      <c r="J10120">
        <v>6.75</v>
      </c>
      <c r="K10120">
        <v>10369</v>
      </c>
      <c r="L10120">
        <v>22229</v>
      </c>
      <c r="M10120">
        <v>301</v>
      </c>
      <c r="N10120">
        <v>114</v>
      </c>
      <c r="O10120" t="s">
        <v>1</v>
      </c>
      <c r="P10120" t="s">
        <v>33889</v>
      </c>
      <c r="Q10120" t="s">
        <v>92346</v>
      </c>
      <c r="R10120" t="s">
        <v>2</v>
      </c>
      <c r="S10120" t="s">
        <v>33898</v>
      </c>
      <c r="T10120">
        <v>1</v>
      </c>
      <c r="U10120">
        <v>4</v>
      </c>
      <c r="V10120">
        <v>10369</v>
      </c>
      <c r="W10120" t="s">
        <v>16986</v>
      </c>
      <c r="X10120" t="s">
        <v>309</v>
      </c>
      <c r="Y10120">
        <v>2008</v>
      </c>
    </row>
    <row r="10121" spans="1:25" x14ac:dyDescent="0.3">
      <c r="A10121">
        <v>36317</v>
      </c>
      <c r="B10121" t="s">
        <v>19983</v>
      </c>
      <c r="C10121" t="s">
        <v>92347</v>
      </c>
      <c r="D10121" t="s">
        <v>92348</v>
      </c>
      <c r="E10121" s="1">
        <v>40113</v>
      </c>
      <c r="F10121" t="s">
        <v>33901</v>
      </c>
      <c r="H10121" t="s">
        <v>92349</v>
      </c>
      <c r="I10121" t="s">
        <v>92350</v>
      </c>
      <c r="J10121">
        <v>6.75</v>
      </c>
      <c r="K10121">
        <v>10370</v>
      </c>
      <c r="L10121">
        <v>24378</v>
      </c>
      <c r="M10121">
        <v>241</v>
      </c>
      <c r="N10121">
        <v>131</v>
      </c>
      <c r="O10121" t="s">
        <v>1</v>
      </c>
      <c r="P10121" t="s">
        <v>33889</v>
      </c>
      <c r="Q10121" t="s">
        <v>92351</v>
      </c>
      <c r="R10121" t="s">
        <v>394</v>
      </c>
      <c r="S10121" t="s">
        <v>33898</v>
      </c>
      <c r="T10121">
        <v>0</v>
      </c>
      <c r="U10121">
        <v>1</v>
      </c>
      <c r="V10121">
        <v>10370</v>
      </c>
      <c r="W10121" t="s">
        <v>19984</v>
      </c>
      <c r="X10121" t="s">
        <v>2201</v>
      </c>
      <c r="Y10121" s="1">
        <v>40113</v>
      </c>
    </row>
    <row r="10122" spans="1:25" x14ac:dyDescent="0.3">
      <c r="A10122">
        <v>39529</v>
      </c>
      <c r="B10122" t="s">
        <v>19985</v>
      </c>
      <c r="C10122" t="s">
        <v>92352</v>
      </c>
      <c r="D10122" t="s">
        <v>92353</v>
      </c>
      <c r="E10122" s="1">
        <v>40291</v>
      </c>
      <c r="F10122" t="s">
        <v>33901</v>
      </c>
      <c r="H10122" t="s">
        <v>92354</v>
      </c>
      <c r="I10122" t="s">
        <v>92355</v>
      </c>
      <c r="J10122">
        <v>6.75</v>
      </c>
      <c r="K10122">
        <v>10371</v>
      </c>
      <c r="L10122">
        <v>21449</v>
      </c>
      <c r="M10122">
        <v>326</v>
      </c>
      <c r="N10122">
        <v>142</v>
      </c>
      <c r="O10122" t="s">
        <v>1</v>
      </c>
      <c r="P10122" t="s">
        <v>33889</v>
      </c>
      <c r="Q10122" t="s">
        <v>92356</v>
      </c>
      <c r="R10122" t="s">
        <v>2</v>
      </c>
      <c r="S10122" t="s">
        <v>33898</v>
      </c>
      <c r="T10122">
        <v>1</v>
      </c>
      <c r="U10122">
        <v>5</v>
      </c>
      <c r="V10122">
        <v>10371</v>
      </c>
      <c r="W10122" t="s">
        <v>1721</v>
      </c>
      <c r="X10122" t="s">
        <v>19986</v>
      </c>
      <c r="Y10122" s="1">
        <v>40291</v>
      </c>
    </row>
    <row r="10123" spans="1:25" x14ac:dyDescent="0.3">
      <c r="A10123">
        <v>40265</v>
      </c>
      <c r="B10123" t="s">
        <v>19987</v>
      </c>
      <c r="C10123" t="s">
        <v>92357</v>
      </c>
      <c r="D10123" t="s">
        <v>92358</v>
      </c>
      <c r="E10123" s="1">
        <v>40810</v>
      </c>
      <c r="F10123" t="s">
        <v>92359</v>
      </c>
      <c r="H10123" t="s">
        <v>92360</v>
      </c>
      <c r="I10123" t="s">
        <v>92361</v>
      </c>
      <c r="J10123">
        <v>6.75</v>
      </c>
      <c r="K10123">
        <v>10372</v>
      </c>
      <c r="L10123">
        <v>9496</v>
      </c>
      <c r="M10123">
        <v>1324</v>
      </c>
      <c r="N10123">
        <v>339</v>
      </c>
      <c r="O10123" t="s">
        <v>1</v>
      </c>
      <c r="P10123" t="s">
        <v>33889</v>
      </c>
      <c r="Q10123" t="s">
        <v>92362</v>
      </c>
      <c r="R10123" t="s">
        <v>2</v>
      </c>
      <c r="S10123" t="s">
        <v>33898</v>
      </c>
      <c r="T10123">
        <v>8</v>
      </c>
      <c r="U10123">
        <v>41</v>
      </c>
      <c r="V10123">
        <v>10372</v>
      </c>
      <c r="W10123" t="s">
        <v>19988</v>
      </c>
      <c r="X10123" t="s">
        <v>1011</v>
      </c>
      <c r="Y10123" s="1">
        <v>41800</v>
      </c>
    </row>
    <row r="10124" spans="1:25" x14ac:dyDescent="0.3">
      <c r="A10124">
        <v>40979</v>
      </c>
      <c r="B10124" t="s">
        <v>19989</v>
      </c>
      <c r="C10124" t="s">
        <v>92363</v>
      </c>
      <c r="D10124" t="s">
        <v>92364</v>
      </c>
      <c r="E10124" s="1">
        <v>40108</v>
      </c>
      <c r="F10124" t="s">
        <v>33901</v>
      </c>
      <c r="H10124" t="s">
        <v>92365</v>
      </c>
      <c r="I10124" t="s">
        <v>92366</v>
      </c>
      <c r="J10124">
        <v>6.75</v>
      </c>
      <c r="K10124">
        <v>10373</v>
      </c>
      <c r="L10124">
        <v>11140</v>
      </c>
      <c r="M10124">
        <v>1056</v>
      </c>
      <c r="N10124">
        <v>580</v>
      </c>
      <c r="O10124" t="s">
        <v>1</v>
      </c>
      <c r="P10124" t="s">
        <v>33889</v>
      </c>
      <c r="Q10124" t="s">
        <v>92367</v>
      </c>
      <c r="R10124" t="s">
        <v>394</v>
      </c>
      <c r="S10124" t="s">
        <v>33898</v>
      </c>
      <c r="T10124">
        <v>0</v>
      </c>
      <c r="U10124">
        <v>1</v>
      </c>
      <c r="V10124">
        <v>10373</v>
      </c>
      <c r="W10124" t="s">
        <v>14132</v>
      </c>
      <c r="X10124" t="s">
        <v>3752</v>
      </c>
      <c r="Y10124" s="1">
        <v>40108</v>
      </c>
    </row>
    <row r="10125" spans="1:25" x14ac:dyDescent="0.3">
      <c r="A10125">
        <v>41023</v>
      </c>
      <c r="B10125" t="s">
        <v>19990</v>
      </c>
      <c r="C10125" t="s">
        <v>92368</v>
      </c>
      <c r="D10125" t="s">
        <v>92369</v>
      </c>
      <c r="E10125" s="1">
        <v>40658</v>
      </c>
      <c r="F10125" t="s">
        <v>33901</v>
      </c>
      <c r="H10125" t="s">
        <v>92370</v>
      </c>
      <c r="I10125" t="s">
        <v>92371</v>
      </c>
      <c r="J10125">
        <v>6.75</v>
      </c>
      <c r="K10125">
        <v>10374</v>
      </c>
      <c r="L10125">
        <v>14805</v>
      </c>
      <c r="M10125">
        <v>671</v>
      </c>
      <c r="N10125">
        <v>136</v>
      </c>
      <c r="O10125" t="s">
        <v>1</v>
      </c>
      <c r="P10125" t="s">
        <v>33889</v>
      </c>
      <c r="Q10125" t="s">
        <v>92372</v>
      </c>
      <c r="R10125" t="s">
        <v>2</v>
      </c>
      <c r="S10125" t="s">
        <v>33898</v>
      </c>
      <c r="T10125">
        <v>15</v>
      </c>
      <c r="U10125">
        <v>133</v>
      </c>
      <c r="V10125">
        <v>10374</v>
      </c>
      <c r="W10125" t="s">
        <v>2325</v>
      </c>
      <c r="X10125" t="s">
        <v>19991</v>
      </c>
      <c r="Y10125" s="1">
        <v>41869</v>
      </c>
    </row>
    <row r="10126" spans="1:25" x14ac:dyDescent="0.3">
      <c r="A10126">
        <v>41115</v>
      </c>
      <c r="B10126" t="s">
        <v>19992</v>
      </c>
      <c r="C10126" t="s">
        <v>92373</v>
      </c>
      <c r="D10126" t="s">
        <v>92374</v>
      </c>
      <c r="E10126" s="1">
        <v>40679</v>
      </c>
      <c r="F10126" t="s">
        <v>33901</v>
      </c>
      <c r="H10126" t="s">
        <v>92375</v>
      </c>
      <c r="I10126" t="s">
        <v>92376</v>
      </c>
      <c r="J10126">
        <v>6.75</v>
      </c>
      <c r="K10126">
        <v>10375</v>
      </c>
      <c r="L10126">
        <v>24579</v>
      </c>
      <c r="M10126">
        <v>236</v>
      </c>
      <c r="N10126">
        <v>138</v>
      </c>
      <c r="O10126" t="s">
        <v>1</v>
      </c>
      <c r="P10126" t="s">
        <v>33889</v>
      </c>
      <c r="Q10126" t="s">
        <v>92377</v>
      </c>
      <c r="R10126" t="s">
        <v>394</v>
      </c>
      <c r="S10126" t="s">
        <v>33898</v>
      </c>
      <c r="T10126">
        <v>0</v>
      </c>
      <c r="U10126">
        <v>1</v>
      </c>
      <c r="V10126">
        <v>10375</v>
      </c>
      <c r="W10126" t="s">
        <v>13946</v>
      </c>
      <c r="X10126" t="s">
        <v>19993</v>
      </c>
      <c r="Y10126" s="1">
        <v>40679</v>
      </c>
    </row>
    <row r="10127" spans="1:25" x14ac:dyDescent="0.3">
      <c r="A10127">
        <v>41529</v>
      </c>
      <c r="B10127" t="s">
        <v>19994</v>
      </c>
      <c r="C10127" t="s">
        <v>92378</v>
      </c>
      <c r="D10127" t="s">
        <v>92379</v>
      </c>
      <c r="E10127" s="1">
        <v>39766</v>
      </c>
      <c r="F10127" t="s">
        <v>92380</v>
      </c>
      <c r="G10127" t="s">
        <v>92381</v>
      </c>
      <c r="H10127" t="s">
        <v>92382</v>
      </c>
      <c r="I10127" t="s">
        <v>92383</v>
      </c>
      <c r="J10127">
        <v>6.75</v>
      </c>
      <c r="K10127">
        <v>10376</v>
      </c>
      <c r="L10127">
        <v>17696</v>
      </c>
      <c r="M10127">
        <v>485</v>
      </c>
      <c r="N10127">
        <v>128</v>
      </c>
      <c r="O10127" t="s">
        <v>1</v>
      </c>
      <c r="P10127" t="s">
        <v>33889</v>
      </c>
      <c r="Q10127" t="s">
        <v>92384</v>
      </c>
      <c r="R10127" t="s">
        <v>2</v>
      </c>
      <c r="S10127" t="s">
        <v>33898</v>
      </c>
      <c r="T10127">
        <v>1</v>
      </c>
      <c r="U10127">
        <v>10</v>
      </c>
      <c r="V10127">
        <v>10376</v>
      </c>
      <c r="W10127" t="s">
        <v>16576</v>
      </c>
      <c r="X10127" t="s">
        <v>19995</v>
      </c>
      <c r="Y10127" s="1">
        <v>40830</v>
      </c>
    </row>
    <row r="10128" spans="1:25" x14ac:dyDescent="0.3">
      <c r="A10128">
        <v>44615</v>
      </c>
      <c r="B10128" t="s">
        <v>19996</v>
      </c>
      <c r="C10128" t="s">
        <v>92385</v>
      </c>
      <c r="D10128" t="s">
        <v>92386</v>
      </c>
      <c r="E10128" s="1">
        <v>40824</v>
      </c>
      <c r="F10128" t="s">
        <v>92387</v>
      </c>
      <c r="H10128" t="s">
        <v>92388</v>
      </c>
      <c r="I10128" t="s">
        <v>92389</v>
      </c>
      <c r="J10128">
        <v>6.75</v>
      </c>
      <c r="K10128">
        <v>10377</v>
      </c>
      <c r="L10128">
        <v>21530</v>
      </c>
      <c r="M10128">
        <v>324</v>
      </c>
      <c r="N10128">
        <v>131</v>
      </c>
      <c r="O10128" t="s">
        <v>1</v>
      </c>
      <c r="P10128" t="s">
        <v>33889</v>
      </c>
      <c r="Q10128" t="s">
        <v>92390</v>
      </c>
      <c r="R10128" t="s">
        <v>2</v>
      </c>
      <c r="S10128" t="s">
        <v>33898</v>
      </c>
      <c r="T10128">
        <v>1</v>
      </c>
      <c r="U10128">
        <v>5</v>
      </c>
      <c r="V10128">
        <v>10377</v>
      </c>
      <c r="W10128" t="s">
        <v>19997</v>
      </c>
      <c r="X10128" t="s">
        <v>2201</v>
      </c>
      <c r="Y10128" s="1">
        <v>40872</v>
      </c>
    </row>
    <row r="10129" spans="1:25" x14ac:dyDescent="0.3">
      <c r="A10129">
        <v>45395</v>
      </c>
      <c r="B10129" t="s">
        <v>19998</v>
      </c>
      <c r="C10129" t="s">
        <v>92391</v>
      </c>
      <c r="D10129" t="s">
        <v>92392</v>
      </c>
      <c r="E10129" s="1">
        <v>40802</v>
      </c>
      <c r="F10129" t="s">
        <v>92393</v>
      </c>
      <c r="H10129" t="s">
        <v>92394</v>
      </c>
      <c r="I10129" t="s">
        <v>92395</v>
      </c>
      <c r="J10129">
        <v>6.75</v>
      </c>
      <c r="K10129">
        <v>10378</v>
      </c>
      <c r="L10129">
        <v>8871</v>
      </c>
      <c r="M10129">
        <v>1459</v>
      </c>
      <c r="N10129">
        <v>376</v>
      </c>
      <c r="O10129" t="s">
        <v>1</v>
      </c>
      <c r="P10129" t="s">
        <v>33889</v>
      </c>
      <c r="Q10129" t="s">
        <v>92396</v>
      </c>
      <c r="R10129" t="s">
        <v>2</v>
      </c>
      <c r="S10129" t="s">
        <v>33898</v>
      </c>
      <c r="T10129">
        <v>3</v>
      </c>
      <c r="U10129">
        <v>22</v>
      </c>
      <c r="V10129">
        <v>10378</v>
      </c>
      <c r="W10129" t="s">
        <v>6271</v>
      </c>
      <c r="X10129" t="s">
        <v>4818</v>
      </c>
      <c r="Y10129" s="1">
        <v>42140</v>
      </c>
    </row>
    <row r="10130" spans="1:25" x14ac:dyDescent="0.3">
      <c r="A10130">
        <v>50503</v>
      </c>
      <c r="B10130" t="s">
        <v>19999</v>
      </c>
      <c r="C10130" t="s">
        <v>92397</v>
      </c>
      <c r="D10130" t="s">
        <v>92398</v>
      </c>
      <c r="E10130" s="1">
        <v>40781</v>
      </c>
      <c r="F10130" t="s">
        <v>92399</v>
      </c>
      <c r="H10130" t="s">
        <v>92400</v>
      </c>
      <c r="I10130" t="s">
        <v>92401</v>
      </c>
      <c r="J10130">
        <v>6.75</v>
      </c>
      <c r="K10130">
        <v>10379</v>
      </c>
      <c r="L10130">
        <v>13841</v>
      </c>
      <c r="M10130">
        <v>754</v>
      </c>
      <c r="N10130">
        <v>304</v>
      </c>
      <c r="O10130" t="s">
        <v>1</v>
      </c>
      <c r="P10130" t="s">
        <v>33889</v>
      </c>
      <c r="Q10130" t="s">
        <v>92402</v>
      </c>
      <c r="R10130" t="s">
        <v>2</v>
      </c>
      <c r="S10130" t="s">
        <v>33898</v>
      </c>
      <c r="T10130">
        <v>1</v>
      </c>
      <c r="U10130">
        <v>5</v>
      </c>
      <c r="V10130">
        <v>10379</v>
      </c>
      <c r="W10130" t="s">
        <v>16099</v>
      </c>
      <c r="X10130" t="s">
        <v>2201</v>
      </c>
      <c r="Y10130" s="1">
        <v>40781</v>
      </c>
    </row>
    <row r="10131" spans="1:25" x14ac:dyDescent="0.3">
      <c r="A10131">
        <v>50931</v>
      </c>
      <c r="B10131" t="s">
        <v>20000</v>
      </c>
      <c r="C10131" t="s">
        <v>92403</v>
      </c>
      <c r="D10131" t="s">
        <v>92404</v>
      </c>
      <c r="E10131" s="1">
        <v>40977</v>
      </c>
      <c r="F10131" t="s">
        <v>92405</v>
      </c>
      <c r="H10131" t="s">
        <v>92406</v>
      </c>
      <c r="I10131" t="s">
        <v>92407</v>
      </c>
      <c r="J10131">
        <v>6.75</v>
      </c>
      <c r="K10131">
        <v>10380</v>
      </c>
      <c r="L10131">
        <v>12149</v>
      </c>
      <c r="M10131">
        <v>928</v>
      </c>
      <c r="N10131">
        <v>175</v>
      </c>
      <c r="O10131" t="s">
        <v>1</v>
      </c>
      <c r="P10131" t="s">
        <v>33889</v>
      </c>
      <c r="Q10131" t="s">
        <v>92408</v>
      </c>
      <c r="R10131" t="s">
        <v>2</v>
      </c>
      <c r="S10131" t="s">
        <v>33898</v>
      </c>
      <c r="T10131">
        <v>4</v>
      </c>
      <c r="U10131">
        <v>24</v>
      </c>
      <c r="V10131">
        <v>10380</v>
      </c>
      <c r="W10131" t="s">
        <v>20001</v>
      </c>
      <c r="X10131" t="s">
        <v>1500</v>
      </c>
      <c r="Y10131" s="1">
        <v>41617</v>
      </c>
    </row>
    <row r="10132" spans="1:25" x14ac:dyDescent="0.3">
      <c r="A10132">
        <v>51867</v>
      </c>
      <c r="B10132" t="s">
        <v>20002</v>
      </c>
      <c r="C10132" t="s">
        <v>92409</v>
      </c>
      <c r="D10132" t="s">
        <v>92410</v>
      </c>
      <c r="E10132" s="1">
        <v>41208</v>
      </c>
      <c r="F10132" t="s">
        <v>92411</v>
      </c>
      <c r="G10132" t="s">
        <v>92412</v>
      </c>
      <c r="H10132" t="s">
        <v>92413</v>
      </c>
      <c r="I10132" t="s">
        <v>92414</v>
      </c>
      <c r="J10132">
        <v>6.75</v>
      </c>
      <c r="K10132">
        <v>10381</v>
      </c>
      <c r="L10132">
        <v>4213</v>
      </c>
      <c r="M10132">
        <v>3602</v>
      </c>
      <c r="N10132">
        <v>1930</v>
      </c>
      <c r="O10132" t="s">
        <v>1</v>
      </c>
      <c r="P10132" t="s">
        <v>33889</v>
      </c>
      <c r="Q10132" t="s">
        <v>92415</v>
      </c>
      <c r="R10132" t="s">
        <v>2</v>
      </c>
      <c r="S10132" t="s">
        <v>33898</v>
      </c>
      <c r="T10132">
        <v>1</v>
      </c>
      <c r="U10132">
        <v>5</v>
      </c>
      <c r="V10132">
        <v>10381</v>
      </c>
      <c r="W10132" t="s">
        <v>8022</v>
      </c>
      <c r="X10132" t="s">
        <v>247</v>
      </c>
      <c r="Y10132" s="1">
        <v>41208</v>
      </c>
    </row>
    <row r="10133" spans="1:25" x14ac:dyDescent="0.3">
      <c r="A10133">
        <v>52817</v>
      </c>
      <c r="B10133" t="s">
        <v>20003</v>
      </c>
      <c r="C10133" t="s">
        <v>92416</v>
      </c>
      <c r="D10133" t="s">
        <v>92417</v>
      </c>
      <c r="E10133" s="1">
        <v>41412</v>
      </c>
      <c r="F10133" t="s">
        <v>92418</v>
      </c>
      <c r="H10133" t="s">
        <v>92419</v>
      </c>
      <c r="I10133" t="s">
        <v>92420</v>
      </c>
      <c r="J10133">
        <v>6.75</v>
      </c>
      <c r="K10133">
        <v>10382</v>
      </c>
      <c r="L10133">
        <v>9039</v>
      </c>
      <c r="M10133">
        <v>1418</v>
      </c>
      <c r="N10133">
        <v>611</v>
      </c>
      <c r="O10133" t="s">
        <v>1</v>
      </c>
      <c r="P10133" t="s">
        <v>33889</v>
      </c>
      <c r="Q10133" t="s">
        <v>92421</v>
      </c>
      <c r="R10133" t="s">
        <v>2</v>
      </c>
      <c r="S10133" t="s">
        <v>33898</v>
      </c>
      <c r="T10133">
        <v>1</v>
      </c>
      <c r="U10133">
        <v>5</v>
      </c>
      <c r="V10133">
        <v>10382</v>
      </c>
      <c r="W10133" t="s">
        <v>20004</v>
      </c>
      <c r="X10133" t="s">
        <v>1211</v>
      </c>
      <c r="Y10133" s="1">
        <v>41535</v>
      </c>
    </row>
    <row r="10134" spans="1:25" x14ac:dyDescent="0.3">
      <c r="A10134">
        <v>55117</v>
      </c>
      <c r="B10134" t="s">
        <v>20005</v>
      </c>
      <c r="C10134" t="s">
        <v>92422</v>
      </c>
      <c r="D10134" t="s">
        <v>92423</v>
      </c>
      <c r="E10134" s="1">
        <v>40871</v>
      </c>
      <c r="F10134" t="s">
        <v>92424</v>
      </c>
      <c r="H10134" t="s">
        <v>92425</v>
      </c>
      <c r="I10134" t="s">
        <v>92426</v>
      </c>
      <c r="J10134">
        <v>6.75</v>
      </c>
      <c r="K10134">
        <v>10383</v>
      </c>
      <c r="L10134">
        <v>8686</v>
      </c>
      <c r="M10134">
        <v>1502</v>
      </c>
      <c r="N10134">
        <v>283</v>
      </c>
      <c r="O10134" t="s">
        <v>334</v>
      </c>
      <c r="P10134" t="s">
        <v>33889</v>
      </c>
      <c r="Q10134" t="s">
        <v>92427</v>
      </c>
      <c r="R10134" t="s">
        <v>2</v>
      </c>
      <c r="S10134" t="s">
        <v>33898</v>
      </c>
      <c r="T10134">
        <v>4</v>
      </c>
      <c r="U10134">
        <v>24</v>
      </c>
      <c r="V10134">
        <v>10383</v>
      </c>
      <c r="W10134" t="s">
        <v>10947</v>
      </c>
      <c r="X10134" t="s">
        <v>20006</v>
      </c>
      <c r="Y10134" s="1">
        <v>41697</v>
      </c>
    </row>
    <row r="10135" spans="1:25" x14ac:dyDescent="0.3">
      <c r="A10135">
        <v>60679</v>
      </c>
      <c r="B10135" t="s">
        <v>20007</v>
      </c>
      <c r="C10135" t="s">
        <v>92428</v>
      </c>
      <c r="D10135" t="s">
        <v>92429</v>
      </c>
      <c r="E10135" s="1">
        <v>41573</v>
      </c>
      <c r="F10135" t="s">
        <v>92430</v>
      </c>
      <c r="H10135" t="s">
        <v>92431</v>
      </c>
      <c r="I10135" t="s">
        <v>92432</v>
      </c>
      <c r="J10135">
        <v>6.75</v>
      </c>
      <c r="K10135">
        <v>10384</v>
      </c>
      <c r="L10135">
        <v>14151</v>
      </c>
      <c r="M10135">
        <v>725</v>
      </c>
      <c r="N10135">
        <v>105</v>
      </c>
      <c r="O10135" t="s">
        <v>1</v>
      </c>
      <c r="P10135" t="s">
        <v>33889</v>
      </c>
      <c r="Q10135" t="s">
        <v>92433</v>
      </c>
      <c r="R10135" t="s">
        <v>2</v>
      </c>
      <c r="S10135" t="s">
        <v>33898</v>
      </c>
      <c r="T10135">
        <v>2</v>
      </c>
      <c r="U10135">
        <v>12</v>
      </c>
      <c r="V10135">
        <v>10384</v>
      </c>
      <c r="W10135" t="s">
        <v>11754</v>
      </c>
      <c r="X10135" t="s">
        <v>3098</v>
      </c>
      <c r="Y10135" s="1">
        <v>41970</v>
      </c>
    </row>
    <row r="10136" spans="1:25" x14ac:dyDescent="0.3">
      <c r="A10136">
        <v>62967</v>
      </c>
      <c r="B10136" t="s">
        <v>20008</v>
      </c>
      <c r="C10136" t="s">
        <v>92434</v>
      </c>
      <c r="D10136" t="s">
        <v>92435</v>
      </c>
      <c r="E10136" s="1">
        <v>41610</v>
      </c>
      <c r="F10136" t="s">
        <v>92436</v>
      </c>
      <c r="H10136" t="s">
        <v>92437</v>
      </c>
      <c r="I10136" t="s">
        <v>92438</v>
      </c>
      <c r="J10136">
        <v>6.75</v>
      </c>
      <c r="K10136">
        <v>10385</v>
      </c>
      <c r="L10136">
        <v>2583</v>
      </c>
      <c r="M10136">
        <v>5957</v>
      </c>
      <c r="N10136">
        <v>2966</v>
      </c>
      <c r="O10136" t="s">
        <v>1</v>
      </c>
      <c r="P10136" t="s">
        <v>33889</v>
      </c>
      <c r="Q10136" t="s">
        <v>92439</v>
      </c>
      <c r="R10136" t="s">
        <v>2</v>
      </c>
      <c r="S10136" t="s">
        <v>33898</v>
      </c>
      <c r="T10136">
        <v>3</v>
      </c>
      <c r="U10136">
        <v>20</v>
      </c>
      <c r="V10136">
        <v>10385</v>
      </c>
      <c r="W10136" t="s">
        <v>20009</v>
      </c>
      <c r="X10136" t="s">
        <v>1416</v>
      </c>
      <c r="Y10136" s="1">
        <v>41729</v>
      </c>
    </row>
    <row r="10137" spans="1:25" x14ac:dyDescent="0.3">
      <c r="A10137">
        <v>65045</v>
      </c>
      <c r="B10137" t="s">
        <v>20010</v>
      </c>
      <c r="C10137" t="s">
        <v>92440</v>
      </c>
      <c r="D10137" t="s">
        <v>92441</v>
      </c>
      <c r="E10137" s="1">
        <v>41419</v>
      </c>
      <c r="F10137" t="s">
        <v>33901</v>
      </c>
      <c r="H10137" t="s">
        <v>92442</v>
      </c>
      <c r="I10137" t="s">
        <v>92443</v>
      </c>
      <c r="J10137">
        <v>6.75</v>
      </c>
      <c r="K10137">
        <v>10386</v>
      </c>
      <c r="L10137">
        <v>13548</v>
      </c>
      <c r="M10137">
        <v>781</v>
      </c>
      <c r="N10137">
        <v>136</v>
      </c>
      <c r="O10137" t="s">
        <v>1</v>
      </c>
      <c r="P10137" t="s">
        <v>33889</v>
      </c>
      <c r="Q10137" t="s">
        <v>92444</v>
      </c>
      <c r="R10137" t="s">
        <v>2</v>
      </c>
      <c r="S10137" t="s">
        <v>33898</v>
      </c>
      <c r="T10137">
        <v>4</v>
      </c>
      <c r="U10137">
        <v>20</v>
      </c>
      <c r="V10137">
        <v>10386</v>
      </c>
      <c r="W10137" t="s">
        <v>6094</v>
      </c>
      <c r="X10137" t="s">
        <v>9295</v>
      </c>
      <c r="Y10137" s="1">
        <v>42028</v>
      </c>
    </row>
    <row r="10138" spans="1:25" x14ac:dyDescent="0.3">
      <c r="A10138">
        <v>65643</v>
      </c>
      <c r="B10138" t="s">
        <v>20011</v>
      </c>
      <c r="C10138" t="s">
        <v>92445</v>
      </c>
      <c r="D10138" t="s">
        <v>92446</v>
      </c>
      <c r="E10138" s="1">
        <v>41613</v>
      </c>
      <c r="F10138" t="s">
        <v>92447</v>
      </c>
      <c r="G10138" t="s">
        <v>48646</v>
      </c>
      <c r="H10138" t="s">
        <v>92448</v>
      </c>
      <c r="I10138" t="s">
        <v>92449</v>
      </c>
      <c r="J10138">
        <v>6.75</v>
      </c>
      <c r="K10138">
        <v>10387</v>
      </c>
      <c r="L10138">
        <v>17499</v>
      </c>
      <c r="M10138">
        <v>494</v>
      </c>
      <c r="N10138">
        <v>123</v>
      </c>
      <c r="O10138" t="s">
        <v>1</v>
      </c>
      <c r="P10138" t="s">
        <v>33889</v>
      </c>
      <c r="Q10138" t="s">
        <v>92450</v>
      </c>
      <c r="R10138" t="s">
        <v>2</v>
      </c>
      <c r="S10138" t="s">
        <v>33898</v>
      </c>
      <c r="T10138">
        <v>1</v>
      </c>
      <c r="U10138">
        <v>7</v>
      </c>
      <c r="V10138">
        <v>10387</v>
      </c>
      <c r="W10138" t="s">
        <v>5989</v>
      </c>
      <c r="X10138" t="s">
        <v>10922</v>
      </c>
      <c r="Y10138" s="1">
        <v>41879</v>
      </c>
    </row>
    <row r="10139" spans="1:25" x14ac:dyDescent="0.3">
      <c r="A10139">
        <v>68721</v>
      </c>
      <c r="B10139" t="s">
        <v>20012</v>
      </c>
      <c r="C10139" t="s">
        <v>92451</v>
      </c>
      <c r="D10139" t="s">
        <v>92452</v>
      </c>
      <c r="E10139" s="1">
        <v>41225</v>
      </c>
      <c r="F10139" t="s">
        <v>92453</v>
      </c>
      <c r="H10139" t="s">
        <v>92454</v>
      </c>
      <c r="I10139" t="s">
        <v>92455</v>
      </c>
      <c r="J10139">
        <v>6.75</v>
      </c>
      <c r="K10139">
        <v>10388</v>
      </c>
      <c r="L10139">
        <v>12158</v>
      </c>
      <c r="M10139">
        <v>927</v>
      </c>
      <c r="N10139">
        <v>240</v>
      </c>
      <c r="O10139" t="s">
        <v>1</v>
      </c>
      <c r="P10139" t="s">
        <v>33889</v>
      </c>
      <c r="Q10139" t="s">
        <v>92456</v>
      </c>
      <c r="R10139" t="s">
        <v>2</v>
      </c>
      <c r="S10139" t="s">
        <v>33898</v>
      </c>
      <c r="T10139">
        <v>8</v>
      </c>
      <c r="U10139">
        <v>32</v>
      </c>
      <c r="V10139">
        <v>10388</v>
      </c>
      <c r="W10139" t="s">
        <v>20013</v>
      </c>
      <c r="X10139" t="s">
        <v>20014</v>
      </c>
      <c r="Y10139" s="1">
        <v>42167</v>
      </c>
    </row>
    <row r="10140" spans="1:25" x14ac:dyDescent="0.3">
      <c r="A10140">
        <v>73379</v>
      </c>
      <c r="B10140" t="s">
        <v>20015</v>
      </c>
      <c r="C10140" t="s">
        <v>92457</v>
      </c>
      <c r="D10140" t="s">
        <v>92458</v>
      </c>
      <c r="E10140" s="1">
        <v>41228</v>
      </c>
      <c r="F10140" t="s">
        <v>92459</v>
      </c>
      <c r="H10140" t="s">
        <v>92460</v>
      </c>
      <c r="I10140" t="s">
        <v>92461</v>
      </c>
      <c r="J10140">
        <v>6.75</v>
      </c>
      <c r="K10140">
        <v>10389</v>
      </c>
      <c r="L10140">
        <v>3947</v>
      </c>
      <c r="M10140">
        <v>3843</v>
      </c>
      <c r="N10140">
        <v>1686</v>
      </c>
      <c r="O10140" t="s">
        <v>1</v>
      </c>
      <c r="P10140" t="s">
        <v>33889</v>
      </c>
      <c r="Q10140" t="s">
        <v>92462</v>
      </c>
      <c r="R10140" t="s">
        <v>2</v>
      </c>
      <c r="S10140" t="s">
        <v>33898</v>
      </c>
      <c r="T10140">
        <v>1</v>
      </c>
      <c r="U10140">
        <v>5</v>
      </c>
      <c r="V10140">
        <v>10389</v>
      </c>
      <c r="W10140" t="s">
        <v>13006</v>
      </c>
      <c r="X10140" t="s">
        <v>2201</v>
      </c>
      <c r="Y10140" s="1">
        <v>41551</v>
      </c>
    </row>
    <row r="10141" spans="1:25" x14ac:dyDescent="0.3">
      <c r="A10141">
        <v>78851</v>
      </c>
      <c r="B10141" t="s">
        <v>20016</v>
      </c>
      <c r="C10141" t="s">
        <v>92463</v>
      </c>
      <c r="D10141" t="s">
        <v>92464</v>
      </c>
      <c r="E10141" s="1">
        <v>42252</v>
      </c>
      <c r="F10141" t="s">
        <v>92465</v>
      </c>
      <c r="H10141" t="s">
        <v>92466</v>
      </c>
      <c r="I10141" t="s">
        <v>92467</v>
      </c>
      <c r="J10141">
        <v>6.75</v>
      </c>
      <c r="K10141">
        <v>10390</v>
      </c>
      <c r="L10141">
        <v>18665</v>
      </c>
      <c r="M10141">
        <v>435</v>
      </c>
      <c r="N10141">
        <v>231</v>
      </c>
      <c r="O10141" t="s">
        <v>1</v>
      </c>
      <c r="P10141" t="s">
        <v>33889</v>
      </c>
      <c r="Q10141" t="s">
        <v>92468</v>
      </c>
      <c r="R10141" t="s">
        <v>2</v>
      </c>
      <c r="S10141" t="s">
        <v>33898</v>
      </c>
      <c r="T10141">
        <v>1</v>
      </c>
      <c r="U10141">
        <v>6</v>
      </c>
      <c r="V10141">
        <v>10390</v>
      </c>
      <c r="W10141" t="s">
        <v>20017</v>
      </c>
      <c r="X10141" t="s">
        <v>536</v>
      </c>
      <c r="Y10141" s="1">
        <v>42282</v>
      </c>
    </row>
    <row r="10142" spans="1:25" x14ac:dyDescent="0.3">
      <c r="A10142">
        <v>83579</v>
      </c>
      <c r="B10142" t="s">
        <v>20018</v>
      </c>
      <c r="C10142" t="s">
        <v>92469</v>
      </c>
      <c r="D10142" t="s">
        <v>92470</v>
      </c>
      <c r="E10142" s="1">
        <v>41089</v>
      </c>
      <c r="F10142" t="s">
        <v>92471</v>
      </c>
      <c r="G10142" t="s">
        <v>92472</v>
      </c>
      <c r="H10142" t="s">
        <v>92473</v>
      </c>
      <c r="I10142" t="s">
        <v>92474</v>
      </c>
      <c r="J10142">
        <v>6.75</v>
      </c>
      <c r="K10142">
        <v>10391</v>
      </c>
      <c r="L10142">
        <v>1578</v>
      </c>
      <c r="M10142">
        <v>9487</v>
      </c>
      <c r="N10142">
        <v>3520</v>
      </c>
      <c r="O10142" t="s">
        <v>1</v>
      </c>
      <c r="P10142" t="s">
        <v>33889</v>
      </c>
      <c r="Q10142" t="s">
        <v>92475</v>
      </c>
      <c r="R10142" t="s">
        <v>2</v>
      </c>
      <c r="S10142" t="s">
        <v>33898</v>
      </c>
      <c r="T10142">
        <v>2</v>
      </c>
      <c r="U10142">
        <v>34</v>
      </c>
      <c r="V10142">
        <v>10391</v>
      </c>
      <c r="W10142" t="s">
        <v>20019</v>
      </c>
      <c r="X10142" t="s">
        <v>6580</v>
      </c>
      <c r="Y10142" s="1">
        <v>41633</v>
      </c>
    </row>
    <row r="10143" spans="1:25" x14ac:dyDescent="0.3">
      <c r="A10143">
        <v>84901</v>
      </c>
      <c r="B10143" t="s">
        <v>20020</v>
      </c>
      <c r="C10143" t="s">
        <v>92476</v>
      </c>
      <c r="D10143" t="s">
        <v>92477</v>
      </c>
      <c r="E10143" s="1">
        <v>40704</v>
      </c>
      <c r="F10143" t="s">
        <v>92478</v>
      </c>
      <c r="G10143" t="s">
        <v>92479</v>
      </c>
      <c r="H10143" t="s">
        <v>92480</v>
      </c>
      <c r="I10143" t="s">
        <v>92481</v>
      </c>
      <c r="J10143">
        <v>6.75</v>
      </c>
      <c r="K10143">
        <v>10392</v>
      </c>
      <c r="L10143">
        <v>6624</v>
      </c>
      <c r="M10143">
        <v>2127</v>
      </c>
      <c r="N10143">
        <v>1078</v>
      </c>
      <c r="O10143" t="s">
        <v>1</v>
      </c>
      <c r="P10143" t="s">
        <v>33889</v>
      </c>
      <c r="Q10143" t="s">
        <v>92482</v>
      </c>
      <c r="R10143" t="s">
        <v>2</v>
      </c>
      <c r="S10143" t="s">
        <v>33898</v>
      </c>
      <c r="T10143">
        <v>1</v>
      </c>
      <c r="U10143">
        <v>5</v>
      </c>
      <c r="V10143">
        <v>10392</v>
      </c>
      <c r="W10143" t="s">
        <v>11023</v>
      </c>
      <c r="X10143" t="s">
        <v>845</v>
      </c>
      <c r="Y10143" s="1">
        <v>41874</v>
      </c>
    </row>
    <row r="10144" spans="1:25" x14ac:dyDescent="0.3">
      <c r="A10144">
        <v>88546</v>
      </c>
      <c r="B10144" t="s">
        <v>20021</v>
      </c>
      <c r="C10144" t="s">
        <v>92483</v>
      </c>
      <c r="D10144" t="s">
        <v>92484</v>
      </c>
      <c r="E10144" s="1">
        <v>41940</v>
      </c>
      <c r="F10144" t="s">
        <v>92485</v>
      </c>
      <c r="H10144" t="s">
        <v>92486</v>
      </c>
      <c r="I10144" t="s">
        <v>92487</v>
      </c>
      <c r="J10144">
        <v>6.75</v>
      </c>
      <c r="K10144">
        <v>10393</v>
      </c>
      <c r="L10144">
        <v>5773</v>
      </c>
      <c r="M10144">
        <v>2488</v>
      </c>
      <c r="N10144">
        <v>826</v>
      </c>
      <c r="O10144" t="s">
        <v>1</v>
      </c>
      <c r="P10144" t="s">
        <v>33889</v>
      </c>
      <c r="Q10144" t="s">
        <v>92488</v>
      </c>
      <c r="R10144" t="s">
        <v>2</v>
      </c>
      <c r="S10144" t="s">
        <v>33898</v>
      </c>
      <c r="T10144">
        <v>4</v>
      </c>
      <c r="U10144">
        <v>15</v>
      </c>
      <c r="V10144">
        <v>10393</v>
      </c>
      <c r="W10144" t="s">
        <v>3293</v>
      </c>
      <c r="X10144" t="s">
        <v>2201</v>
      </c>
      <c r="Y10144" s="1">
        <v>42397</v>
      </c>
    </row>
    <row r="10145" spans="1:25" x14ac:dyDescent="0.3">
      <c r="A10145">
        <v>88672</v>
      </c>
      <c r="B10145" t="s">
        <v>20022</v>
      </c>
      <c r="C10145" t="s">
        <v>92489</v>
      </c>
      <c r="D10145" t="s">
        <v>92490</v>
      </c>
      <c r="E10145" s="1">
        <v>41921</v>
      </c>
      <c r="F10145" t="s">
        <v>33901</v>
      </c>
      <c r="H10145" t="s">
        <v>92491</v>
      </c>
      <c r="I10145" t="s">
        <v>92492</v>
      </c>
      <c r="J10145">
        <v>6.75</v>
      </c>
      <c r="K10145">
        <v>10394</v>
      </c>
      <c r="L10145">
        <v>9448</v>
      </c>
      <c r="M10145">
        <v>1335</v>
      </c>
      <c r="N10145">
        <v>297</v>
      </c>
      <c r="O10145" t="s">
        <v>1</v>
      </c>
      <c r="P10145" t="s">
        <v>33889</v>
      </c>
      <c r="Q10145" t="s">
        <v>92493</v>
      </c>
      <c r="R10145" t="s">
        <v>2</v>
      </c>
      <c r="S10145" t="s">
        <v>33898</v>
      </c>
      <c r="T10145">
        <v>9</v>
      </c>
      <c r="U10145">
        <v>51</v>
      </c>
      <c r="V10145">
        <v>10394</v>
      </c>
      <c r="W10145" t="s">
        <v>20023</v>
      </c>
      <c r="X10145" t="s">
        <v>249</v>
      </c>
      <c r="Y10145" s="1">
        <v>43441</v>
      </c>
    </row>
    <row r="10146" spans="1:25" x14ac:dyDescent="0.3">
      <c r="A10146">
        <v>89935</v>
      </c>
      <c r="B10146" t="s">
        <v>20024</v>
      </c>
      <c r="C10146" t="s">
        <v>92494</v>
      </c>
      <c r="D10146" t="s">
        <v>92495</v>
      </c>
      <c r="E10146" s="1">
        <v>41722</v>
      </c>
      <c r="F10146" t="s">
        <v>92496</v>
      </c>
      <c r="H10146" t="s">
        <v>92497</v>
      </c>
      <c r="I10146" t="s">
        <v>92498</v>
      </c>
      <c r="J10146">
        <v>6.75</v>
      </c>
      <c r="K10146">
        <v>10395</v>
      </c>
      <c r="L10146">
        <v>12240</v>
      </c>
      <c r="M10146">
        <v>919</v>
      </c>
      <c r="N10146">
        <v>405</v>
      </c>
      <c r="O10146" t="s">
        <v>1</v>
      </c>
      <c r="P10146" t="s">
        <v>33889</v>
      </c>
      <c r="Q10146" t="s">
        <v>92499</v>
      </c>
      <c r="R10146" t="s">
        <v>2</v>
      </c>
      <c r="S10146" t="s">
        <v>33898</v>
      </c>
      <c r="T10146">
        <v>1</v>
      </c>
      <c r="U10146">
        <v>5</v>
      </c>
      <c r="V10146">
        <v>10395</v>
      </c>
      <c r="W10146" t="s">
        <v>20025</v>
      </c>
      <c r="X10146" t="s">
        <v>309</v>
      </c>
      <c r="Y10146" s="1">
        <v>42209</v>
      </c>
    </row>
    <row r="10147" spans="1:25" x14ac:dyDescent="0.3">
      <c r="A10147">
        <v>90131</v>
      </c>
      <c r="B10147" t="s">
        <v>20026</v>
      </c>
      <c r="C10147" t="s">
        <v>92500</v>
      </c>
      <c r="D10147" t="s">
        <v>92501</v>
      </c>
      <c r="E10147" s="1">
        <v>42081</v>
      </c>
      <c r="F10147" t="s">
        <v>33901</v>
      </c>
      <c r="H10147" t="s">
        <v>92502</v>
      </c>
      <c r="I10147" t="s">
        <v>92503</v>
      </c>
      <c r="J10147">
        <v>6.75</v>
      </c>
      <c r="K10147">
        <v>10396</v>
      </c>
      <c r="L10147">
        <v>14162</v>
      </c>
      <c r="M10147">
        <v>724</v>
      </c>
      <c r="N10147">
        <v>163</v>
      </c>
      <c r="O10147" t="s">
        <v>1</v>
      </c>
      <c r="P10147" t="s">
        <v>33889</v>
      </c>
      <c r="Q10147" t="s">
        <v>92504</v>
      </c>
      <c r="R10147" t="s">
        <v>2</v>
      </c>
      <c r="S10147" t="s">
        <v>33898</v>
      </c>
      <c r="T10147">
        <v>2</v>
      </c>
      <c r="U10147">
        <v>17</v>
      </c>
      <c r="V10147">
        <v>10396</v>
      </c>
      <c r="W10147" t="s">
        <v>8296</v>
      </c>
      <c r="X10147" t="s">
        <v>20027</v>
      </c>
      <c r="Y10147" s="1">
        <v>42389</v>
      </c>
    </row>
    <row r="10148" spans="1:25" x14ac:dyDescent="0.3">
      <c r="A10148">
        <v>90965</v>
      </c>
      <c r="B10148" t="s">
        <v>20028</v>
      </c>
      <c r="C10148" t="s">
        <v>92505</v>
      </c>
      <c r="D10148" t="s">
        <v>92506</v>
      </c>
      <c r="E10148" s="1">
        <v>40766</v>
      </c>
      <c r="F10148" t="s">
        <v>92507</v>
      </c>
      <c r="H10148" t="s">
        <v>92508</v>
      </c>
      <c r="I10148" t="s">
        <v>92509</v>
      </c>
      <c r="J10148">
        <v>6.75</v>
      </c>
      <c r="K10148">
        <v>10397</v>
      </c>
      <c r="L10148">
        <v>19048</v>
      </c>
      <c r="M10148">
        <v>418</v>
      </c>
      <c r="N10148">
        <v>138</v>
      </c>
      <c r="O10148" t="s">
        <v>1</v>
      </c>
      <c r="P10148" t="s">
        <v>33889</v>
      </c>
      <c r="Q10148" t="s">
        <v>92510</v>
      </c>
      <c r="R10148" t="s">
        <v>2</v>
      </c>
      <c r="S10148" t="s">
        <v>33898</v>
      </c>
      <c r="T10148">
        <v>1</v>
      </c>
      <c r="U10148">
        <v>3</v>
      </c>
      <c r="V10148">
        <v>10397</v>
      </c>
      <c r="W10148" t="s">
        <v>5273</v>
      </c>
      <c r="X10148" t="s">
        <v>290</v>
      </c>
      <c r="Y10148" s="1">
        <v>40766</v>
      </c>
    </row>
    <row r="10149" spans="1:25" x14ac:dyDescent="0.3">
      <c r="A10149">
        <v>92186</v>
      </c>
      <c r="B10149" t="s">
        <v>20029</v>
      </c>
      <c r="C10149" t="s">
        <v>92511</v>
      </c>
      <c r="D10149" t="s">
        <v>92512</v>
      </c>
      <c r="E10149" s="1">
        <v>41635</v>
      </c>
      <c r="F10149" t="s">
        <v>92513</v>
      </c>
      <c r="G10149" t="s">
        <v>92514</v>
      </c>
      <c r="H10149" t="s">
        <v>92515</v>
      </c>
      <c r="I10149" t="s">
        <v>92516</v>
      </c>
      <c r="J10149">
        <v>6.75</v>
      </c>
      <c r="K10149">
        <v>10398</v>
      </c>
      <c r="L10149">
        <v>11312</v>
      </c>
      <c r="M10149">
        <v>1032</v>
      </c>
      <c r="N10149">
        <v>193</v>
      </c>
      <c r="O10149" t="s">
        <v>1</v>
      </c>
      <c r="P10149" t="s">
        <v>33889</v>
      </c>
      <c r="Q10149" t="s">
        <v>92517</v>
      </c>
      <c r="R10149" t="s">
        <v>2</v>
      </c>
      <c r="S10149" t="s">
        <v>33898</v>
      </c>
      <c r="T10149">
        <v>5</v>
      </c>
      <c r="U10149">
        <v>28</v>
      </c>
      <c r="V10149">
        <v>10398</v>
      </c>
      <c r="W10149" t="s">
        <v>12008</v>
      </c>
      <c r="X10149" t="s">
        <v>2376</v>
      </c>
      <c r="Y10149" s="1">
        <v>42487</v>
      </c>
    </row>
    <row r="10150" spans="1:25" x14ac:dyDescent="0.3">
      <c r="A10150">
        <v>94088</v>
      </c>
      <c r="B10150" t="s">
        <v>20030</v>
      </c>
      <c r="C10150" t="s">
        <v>92518</v>
      </c>
      <c r="D10150" t="s">
        <v>92519</v>
      </c>
      <c r="E10150" s="1">
        <v>42290</v>
      </c>
      <c r="F10150" t="s">
        <v>92520</v>
      </c>
      <c r="H10150" t="s">
        <v>92521</v>
      </c>
      <c r="I10150" t="s">
        <v>92522</v>
      </c>
      <c r="J10150">
        <v>6.75</v>
      </c>
      <c r="K10150">
        <v>10399</v>
      </c>
      <c r="L10150">
        <v>14940</v>
      </c>
      <c r="M10150">
        <v>662</v>
      </c>
      <c r="N10150">
        <v>127</v>
      </c>
      <c r="O10150" t="s">
        <v>1</v>
      </c>
      <c r="P10150" t="s">
        <v>33889</v>
      </c>
      <c r="Q10150" t="s">
        <v>92523</v>
      </c>
      <c r="R10150" t="s">
        <v>2</v>
      </c>
      <c r="S10150" t="s">
        <v>33898</v>
      </c>
      <c r="T10150">
        <v>3</v>
      </c>
      <c r="U10150">
        <v>14</v>
      </c>
      <c r="V10150">
        <v>10399</v>
      </c>
      <c r="W10150" t="s">
        <v>4738</v>
      </c>
      <c r="X10150" t="s">
        <v>536</v>
      </c>
      <c r="Y10150" s="1">
        <v>42717</v>
      </c>
    </row>
    <row r="10151" spans="1:25" x14ac:dyDescent="0.3">
      <c r="A10151">
        <v>98531</v>
      </c>
      <c r="B10151" t="s">
        <v>20031</v>
      </c>
      <c r="C10151" t="s">
        <v>92524</v>
      </c>
      <c r="D10151" t="s">
        <v>92525</v>
      </c>
      <c r="E10151" s="1">
        <v>42545</v>
      </c>
      <c r="F10151" t="s">
        <v>92526</v>
      </c>
      <c r="H10151" t="s">
        <v>92527</v>
      </c>
      <c r="J10151">
        <v>6.75</v>
      </c>
      <c r="K10151">
        <v>10400</v>
      </c>
      <c r="L10151">
        <v>15053</v>
      </c>
      <c r="M10151">
        <v>652</v>
      </c>
      <c r="N10151">
        <v>119</v>
      </c>
      <c r="O10151" t="s">
        <v>1</v>
      </c>
      <c r="P10151" t="s">
        <v>33889</v>
      </c>
      <c r="Q10151" t="s">
        <v>92528</v>
      </c>
      <c r="R10151" t="s">
        <v>36</v>
      </c>
      <c r="S10151" t="s">
        <v>33905</v>
      </c>
      <c r="T10151">
        <v>0</v>
      </c>
      <c r="U10151">
        <v>0</v>
      </c>
      <c r="V10151">
        <v>10400</v>
      </c>
      <c r="W10151" t="s">
        <v>20032</v>
      </c>
      <c r="X10151" t="s">
        <v>20033</v>
      </c>
    </row>
    <row r="10152" spans="1:25" x14ac:dyDescent="0.3">
      <c r="A10152">
        <v>101892</v>
      </c>
      <c r="B10152" t="s">
        <v>20034</v>
      </c>
      <c r="C10152" t="s">
        <v>92529</v>
      </c>
      <c r="D10152" t="s">
        <v>92530</v>
      </c>
      <c r="E10152" s="1">
        <v>42045</v>
      </c>
      <c r="F10152" t="s">
        <v>92531</v>
      </c>
      <c r="H10152" t="s">
        <v>92532</v>
      </c>
      <c r="I10152" t="s">
        <v>92533</v>
      </c>
      <c r="J10152">
        <v>6.75</v>
      </c>
      <c r="K10152">
        <v>10401</v>
      </c>
      <c r="L10152">
        <v>13531</v>
      </c>
      <c r="M10152">
        <v>783</v>
      </c>
      <c r="N10152">
        <v>236</v>
      </c>
      <c r="O10152" t="s">
        <v>1</v>
      </c>
      <c r="P10152" t="s">
        <v>33889</v>
      </c>
      <c r="Q10152" t="s">
        <v>92534</v>
      </c>
      <c r="R10152" t="s">
        <v>2</v>
      </c>
      <c r="S10152" t="s">
        <v>33898</v>
      </c>
      <c r="T10152">
        <v>2</v>
      </c>
      <c r="U10152">
        <v>14</v>
      </c>
      <c r="V10152">
        <v>10401</v>
      </c>
      <c r="W10152" t="s">
        <v>20035</v>
      </c>
      <c r="X10152" t="s">
        <v>1994</v>
      </c>
      <c r="Y10152" s="1">
        <v>42811</v>
      </c>
    </row>
    <row r="10153" spans="1:25" x14ac:dyDescent="0.3">
      <c r="A10153">
        <v>103233</v>
      </c>
      <c r="B10153" t="s">
        <v>20036</v>
      </c>
      <c r="C10153" t="s">
        <v>92535</v>
      </c>
      <c r="D10153" t="s">
        <v>92536</v>
      </c>
      <c r="E10153" s="1">
        <v>42342</v>
      </c>
      <c r="F10153" t="s">
        <v>92537</v>
      </c>
      <c r="H10153" t="s">
        <v>92538</v>
      </c>
      <c r="I10153" t="s">
        <v>92539</v>
      </c>
      <c r="J10153">
        <v>6.75</v>
      </c>
      <c r="K10153">
        <v>10402</v>
      </c>
      <c r="L10153">
        <v>13120</v>
      </c>
      <c r="M10153">
        <v>825</v>
      </c>
      <c r="N10153">
        <v>259</v>
      </c>
      <c r="O10153" t="s">
        <v>1</v>
      </c>
      <c r="P10153" t="s">
        <v>33889</v>
      </c>
      <c r="Q10153" t="s">
        <v>92540</v>
      </c>
      <c r="R10153" t="s">
        <v>2</v>
      </c>
      <c r="S10153" t="s">
        <v>33898</v>
      </c>
      <c r="T10153">
        <v>3</v>
      </c>
      <c r="U10153">
        <v>17</v>
      </c>
      <c r="V10153">
        <v>10402</v>
      </c>
      <c r="W10153" t="s">
        <v>659</v>
      </c>
      <c r="X10153" t="s">
        <v>4912</v>
      </c>
      <c r="Y10153" s="1">
        <v>42998</v>
      </c>
    </row>
    <row r="10154" spans="1:25" x14ac:dyDescent="0.3">
      <c r="A10154">
        <v>103361</v>
      </c>
      <c r="B10154" t="s">
        <v>20037</v>
      </c>
      <c r="C10154" t="s">
        <v>92541</v>
      </c>
      <c r="D10154" t="s">
        <v>92542</v>
      </c>
      <c r="E10154" s="1">
        <v>42658</v>
      </c>
      <c r="F10154" t="s">
        <v>33901</v>
      </c>
      <c r="H10154" t="s">
        <v>92543</v>
      </c>
      <c r="I10154" t="s">
        <v>92544</v>
      </c>
      <c r="J10154">
        <v>6.75</v>
      </c>
      <c r="K10154">
        <v>10403</v>
      </c>
      <c r="L10154">
        <v>19826</v>
      </c>
      <c r="M10154">
        <v>384</v>
      </c>
      <c r="N10154">
        <v>195</v>
      </c>
      <c r="O10154" t="s">
        <v>1</v>
      </c>
      <c r="P10154" t="s">
        <v>33889</v>
      </c>
      <c r="Q10154" t="s">
        <v>92545</v>
      </c>
      <c r="R10154" t="s">
        <v>394</v>
      </c>
      <c r="S10154" t="s">
        <v>33898</v>
      </c>
      <c r="T10154">
        <v>0</v>
      </c>
      <c r="U10154">
        <v>1</v>
      </c>
      <c r="V10154">
        <v>10403</v>
      </c>
      <c r="W10154" t="s">
        <v>5810</v>
      </c>
      <c r="X10154" t="s">
        <v>2201</v>
      </c>
      <c r="Y10154" s="1">
        <v>42658</v>
      </c>
    </row>
    <row r="10155" spans="1:25" x14ac:dyDescent="0.3">
      <c r="A10155">
        <v>105917</v>
      </c>
      <c r="B10155" t="s">
        <v>20038</v>
      </c>
      <c r="C10155" t="s">
        <v>92546</v>
      </c>
      <c r="D10155" t="s">
        <v>92547</v>
      </c>
      <c r="E10155" s="1">
        <v>42882</v>
      </c>
      <c r="F10155" t="s">
        <v>33901</v>
      </c>
      <c r="H10155" t="s">
        <v>92548</v>
      </c>
      <c r="I10155" t="s">
        <v>92549</v>
      </c>
      <c r="J10155">
        <v>6.75</v>
      </c>
      <c r="K10155">
        <v>10404</v>
      </c>
      <c r="L10155">
        <v>16319</v>
      </c>
      <c r="M10155">
        <v>566</v>
      </c>
      <c r="N10155">
        <v>185</v>
      </c>
      <c r="O10155" t="s">
        <v>1</v>
      </c>
      <c r="P10155" t="s">
        <v>33889</v>
      </c>
      <c r="Q10155" t="s">
        <v>92550</v>
      </c>
      <c r="R10155" t="s">
        <v>2</v>
      </c>
      <c r="S10155" t="s">
        <v>33898</v>
      </c>
      <c r="T10155">
        <v>2</v>
      </c>
      <c r="U10155">
        <v>22</v>
      </c>
      <c r="V10155">
        <v>10404</v>
      </c>
      <c r="W10155" t="s">
        <v>19863</v>
      </c>
      <c r="X10155" t="s">
        <v>1734</v>
      </c>
      <c r="Y10155" s="1">
        <v>43523</v>
      </c>
    </row>
    <row r="10156" spans="1:25" x14ac:dyDescent="0.3">
      <c r="A10156">
        <v>106247</v>
      </c>
      <c r="B10156" t="s">
        <v>20039</v>
      </c>
      <c r="C10156" t="s">
        <v>92551</v>
      </c>
      <c r="D10156" t="s">
        <v>92552</v>
      </c>
      <c r="E10156" s="1">
        <v>42793</v>
      </c>
      <c r="F10156" t="s">
        <v>33901</v>
      </c>
      <c r="G10156" t="s">
        <v>92553</v>
      </c>
      <c r="H10156" t="s">
        <v>92554</v>
      </c>
      <c r="I10156" t="s">
        <v>92555</v>
      </c>
      <c r="J10156">
        <v>6.75</v>
      </c>
      <c r="K10156">
        <v>10405</v>
      </c>
      <c r="L10156">
        <v>3423</v>
      </c>
      <c r="M10156">
        <v>4484</v>
      </c>
      <c r="N10156">
        <v>1401</v>
      </c>
      <c r="O10156" t="s">
        <v>1</v>
      </c>
      <c r="P10156" t="s">
        <v>33889</v>
      </c>
      <c r="Q10156" t="s">
        <v>92556</v>
      </c>
      <c r="R10156" t="s">
        <v>2</v>
      </c>
      <c r="S10156" t="s">
        <v>33898</v>
      </c>
      <c r="T10156">
        <v>5</v>
      </c>
      <c r="U10156">
        <v>42</v>
      </c>
      <c r="V10156">
        <v>10405</v>
      </c>
      <c r="W10156" t="s">
        <v>20040</v>
      </c>
      <c r="X10156" t="s">
        <v>16867</v>
      </c>
      <c r="Y10156" s="1">
        <v>44070</v>
      </c>
    </row>
    <row r="10157" spans="1:25" x14ac:dyDescent="0.3">
      <c r="A10157">
        <v>107299</v>
      </c>
      <c r="B10157" t="s">
        <v>20041</v>
      </c>
      <c r="C10157" t="s">
        <v>92557</v>
      </c>
      <c r="D10157" t="s">
        <v>92558</v>
      </c>
      <c r="E10157" s="1">
        <v>42899</v>
      </c>
      <c r="F10157" t="s">
        <v>92559</v>
      </c>
      <c r="H10157" t="s">
        <v>92560</v>
      </c>
      <c r="I10157" t="s">
        <v>92561</v>
      </c>
      <c r="J10157">
        <v>6.75</v>
      </c>
      <c r="K10157">
        <v>10406</v>
      </c>
      <c r="L10157">
        <v>10157</v>
      </c>
      <c r="M10157">
        <v>1210</v>
      </c>
      <c r="N10157">
        <v>231</v>
      </c>
      <c r="O10157" t="s">
        <v>1</v>
      </c>
      <c r="P10157" t="s">
        <v>33889</v>
      </c>
      <c r="Q10157" t="s">
        <v>92562</v>
      </c>
      <c r="R10157" t="s">
        <v>2</v>
      </c>
      <c r="S10157" t="s">
        <v>33898</v>
      </c>
      <c r="T10157">
        <v>4</v>
      </c>
      <c r="U10157">
        <v>60</v>
      </c>
      <c r="V10157">
        <v>10406</v>
      </c>
      <c r="W10157" t="s">
        <v>18583</v>
      </c>
      <c r="X10157" t="s">
        <v>20042</v>
      </c>
      <c r="Y10157" s="1">
        <v>43361</v>
      </c>
    </row>
    <row r="10158" spans="1:25" x14ac:dyDescent="0.3">
      <c r="A10158">
        <v>107356</v>
      </c>
      <c r="B10158" t="s">
        <v>20043</v>
      </c>
      <c r="C10158" t="s">
        <v>92563</v>
      </c>
      <c r="D10158" t="s">
        <v>92564</v>
      </c>
      <c r="E10158" s="1">
        <v>42817</v>
      </c>
      <c r="F10158" t="s">
        <v>33901</v>
      </c>
      <c r="H10158" t="s">
        <v>92565</v>
      </c>
      <c r="I10158" t="s">
        <v>92566</v>
      </c>
      <c r="J10158">
        <v>6.75</v>
      </c>
      <c r="K10158">
        <v>10407</v>
      </c>
      <c r="L10158">
        <v>5805</v>
      </c>
      <c r="M10158">
        <v>2469</v>
      </c>
      <c r="N10158">
        <v>1158</v>
      </c>
      <c r="O10158" t="s">
        <v>1</v>
      </c>
      <c r="P10158" t="s">
        <v>33889</v>
      </c>
      <c r="Q10158" t="s">
        <v>92567</v>
      </c>
      <c r="R10158" t="s">
        <v>394</v>
      </c>
      <c r="S10158" t="s">
        <v>33898</v>
      </c>
      <c r="T10158">
        <v>0</v>
      </c>
      <c r="U10158">
        <v>1</v>
      </c>
      <c r="V10158">
        <v>10407</v>
      </c>
      <c r="W10158" t="s">
        <v>20044</v>
      </c>
      <c r="X10158" t="s">
        <v>2747</v>
      </c>
      <c r="Y10158" s="1">
        <v>42817</v>
      </c>
    </row>
    <row r="10159" spans="1:25" x14ac:dyDescent="0.3">
      <c r="A10159">
        <v>107520</v>
      </c>
      <c r="B10159" t="s">
        <v>20045</v>
      </c>
      <c r="C10159" t="s">
        <v>92568</v>
      </c>
      <c r="D10159" t="s">
        <v>92569</v>
      </c>
      <c r="E10159" s="1">
        <v>42594</v>
      </c>
      <c r="F10159" t="s">
        <v>33901</v>
      </c>
      <c r="G10159" t="s">
        <v>92570</v>
      </c>
      <c r="H10159" t="s">
        <v>92571</v>
      </c>
      <c r="I10159" t="s">
        <v>92572</v>
      </c>
      <c r="J10159">
        <v>6.75</v>
      </c>
      <c r="K10159">
        <v>10408</v>
      </c>
      <c r="L10159">
        <v>7167</v>
      </c>
      <c r="M10159">
        <v>1921</v>
      </c>
      <c r="N10159">
        <v>641</v>
      </c>
      <c r="O10159" t="s">
        <v>1</v>
      </c>
      <c r="P10159" t="s">
        <v>33889</v>
      </c>
      <c r="Q10159" t="s">
        <v>92573</v>
      </c>
      <c r="R10159" t="s">
        <v>2</v>
      </c>
      <c r="S10159" t="s">
        <v>33898</v>
      </c>
      <c r="T10159">
        <v>3</v>
      </c>
      <c r="U10159">
        <v>43</v>
      </c>
      <c r="V10159">
        <v>10408</v>
      </c>
      <c r="W10159" t="s">
        <v>20046</v>
      </c>
      <c r="X10159" t="s">
        <v>122</v>
      </c>
      <c r="Y10159" s="1">
        <v>43245</v>
      </c>
    </row>
    <row r="10160" spans="1:25" x14ac:dyDescent="0.3">
      <c r="A10160">
        <v>108401</v>
      </c>
      <c r="B10160" t="s">
        <v>20047</v>
      </c>
      <c r="C10160" t="s">
        <v>92574</v>
      </c>
      <c r="D10160" t="s">
        <v>92575</v>
      </c>
      <c r="E10160" s="1">
        <v>42948</v>
      </c>
      <c r="F10160" t="s">
        <v>92576</v>
      </c>
      <c r="G10160" t="s">
        <v>92577</v>
      </c>
      <c r="H10160" t="s">
        <v>92578</v>
      </c>
      <c r="I10160" t="s">
        <v>92579</v>
      </c>
      <c r="J10160">
        <v>6.75</v>
      </c>
      <c r="K10160">
        <v>10409</v>
      </c>
      <c r="L10160">
        <v>5549</v>
      </c>
      <c r="M10160">
        <v>2612</v>
      </c>
      <c r="N10160">
        <v>533</v>
      </c>
      <c r="O10160" t="s">
        <v>1</v>
      </c>
      <c r="P10160" t="s">
        <v>33889</v>
      </c>
      <c r="Q10160" t="s">
        <v>92580</v>
      </c>
      <c r="R10160" t="s">
        <v>36</v>
      </c>
      <c r="S10160" t="s">
        <v>33905</v>
      </c>
      <c r="T10160">
        <v>0</v>
      </c>
      <c r="U10160">
        <v>0</v>
      </c>
      <c r="V10160">
        <v>10409</v>
      </c>
      <c r="W10160" t="s">
        <v>20048</v>
      </c>
      <c r="X10160" t="s">
        <v>18065</v>
      </c>
    </row>
    <row r="10161" spans="1:25" x14ac:dyDescent="0.3">
      <c r="A10161">
        <v>91961</v>
      </c>
      <c r="B10161" t="s">
        <v>20049</v>
      </c>
      <c r="C10161" t="s">
        <v>92581</v>
      </c>
      <c r="D10161" t="s">
        <v>92582</v>
      </c>
      <c r="E10161" s="1">
        <v>41586</v>
      </c>
      <c r="F10161" t="s">
        <v>92583</v>
      </c>
      <c r="H10161" t="s">
        <v>92584</v>
      </c>
      <c r="I10161" t="s">
        <v>92585</v>
      </c>
      <c r="J10161">
        <v>6.74</v>
      </c>
      <c r="K10161">
        <v>10410</v>
      </c>
      <c r="L10161">
        <v>13860</v>
      </c>
      <c r="M10161">
        <v>751</v>
      </c>
      <c r="N10161">
        <v>389</v>
      </c>
      <c r="O10161" t="s">
        <v>1</v>
      </c>
      <c r="P10161" t="s">
        <v>33889</v>
      </c>
      <c r="Q10161" t="s">
        <v>92586</v>
      </c>
      <c r="R10161" t="s">
        <v>394</v>
      </c>
      <c r="S10161" t="s">
        <v>33898</v>
      </c>
      <c r="T10161">
        <v>0</v>
      </c>
      <c r="U10161">
        <v>1</v>
      </c>
      <c r="V10161">
        <v>10410</v>
      </c>
      <c r="W10161" t="s">
        <v>8461</v>
      </c>
      <c r="X10161" t="s">
        <v>9089</v>
      </c>
      <c r="Y10161" s="1">
        <v>41586</v>
      </c>
    </row>
    <row r="10162" spans="1:25" x14ac:dyDescent="0.3">
      <c r="A10162">
        <v>93169</v>
      </c>
      <c r="B10162" t="s">
        <v>20050</v>
      </c>
      <c r="C10162" t="s">
        <v>92587</v>
      </c>
      <c r="D10162" t="s">
        <v>92588</v>
      </c>
      <c r="E10162" s="1">
        <v>41286</v>
      </c>
      <c r="F10162" t="s">
        <v>33901</v>
      </c>
      <c r="G10162" t="s">
        <v>92589</v>
      </c>
      <c r="H10162" t="s">
        <v>92590</v>
      </c>
      <c r="I10162" t="s">
        <v>92591</v>
      </c>
      <c r="J10162">
        <v>6.74</v>
      </c>
      <c r="K10162">
        <v>10411</v>
      </c>
      <c r="L10162">
        <v>11577</v>
      </c>
      <c r="M10162">
        <v>997</v>
      </c>
      <c r="N10162">
        <v>340</v>
      </c>
      <c r="O10162" t="s">
        <v>1</v>
      </c>
      <c r="P10162" t="s">
        <v>33889</v>
      </c>
      <c r="Q10162" t="s">
        <v>92592</v>
      </c>
      <c r="R10162" t="s">
        <v>2</v>
      </c>
      <c r="S10162" t="s">
        <v>33898</v>
      </c>
      <c r="T10162">
        <v>2</v>
      </c>
      <c r="U10162">
        <v>8</v>
      </c>
      <c r="V10162">
        <v>10411</v>
      </c>
      <c r="W10162" t="s">
        <v>5612</v>
      </c>
      <c r="X10162" t="s">
        <v>7307</v>
      </c>
      <c r="Y10162" s="1">
        <v>41862</v>
      </c>
    </row>
    <row r="10163" spans="1:25" x14ac:dyDescent="0.3">
      <c r="A10163">
        <v>96104</v>
      </c>
      <c r="B10163" t="s">
        <v>20051</v>
      </c>
      <c r="C10163" t="s">
        <v>92593</v>
      </c>
      <c r="D10163" t="s">
        <v>92594</v>
      </c>
      <c r="E10163" s="1">
        <v>42182</v>
      </c>
      <c r="F10163" t="s">
        <v>33901</v>
      </c>
      <c r="H10163" t="s">
        <v>92595</v>
      </c>
      <c r="J10163">
        <v>6.74</v>
      </c>
      <c r="K10163">
        <v>10412</v>
      </c>
      <c r="L10163">
        <v>12720</v>
      </c>
      <c r="M10163">
        <v>865</v>
      </c>
      <c r="N10163">
        <v>191</v>
      </c>
      <c r="O10163" t="s">
        <v>1</v>
      </c>
      <c r="P10163" t="s">
        <v>33889</v>
      </c>
      <c r="Q10163" t="s">
        <v>92596</v>
      </c>
      <c r="R10163" t="s">
        <v>2</v>
      </c>
      <c r="S10163" t="s">
        <v>33898</v>
      </c>
      <c r="T10163">
        <v>2</v>
      </c>
      <c r="U10163">
        <v>12</v>
      </c>
      <c r="V10163">
        <v>10412</v>
      </c>
      <c r="W10163" t="s">
        <v>20052</v>
      </c>
      <c r="X10163" t="s">
        <v>20053</v>
      </c>
      <c r="Y10163" s="1">
        <v>42517</v>
      </c>
    </row>
    <row r="10164" spans="1:25" x14ac:dyDescent="0.3">
      <c r="A10164">
        <v>97123</v>
      </c>
      <c r="B10164" t="s">
        <v>20054</v>
      </c>
      <c r="C10164" t="s">
        <v>92597</v>
      </c>
      <c r="D10164" t="s">
        <v>92598</v>
      </c>
      <c r="E10164" s="1">
        <v>42475</v>
      </c>
      <c r="F10164" t="s">
        <v>33901</v>
      </c>
      <c r="G10164" t="s">
        <v>92599</v>
      </c>
      <c r="H10164" t="s">
        <v>92600</v>
      </c>
      <c r="I10164" t="s">
        <v>92601</v>
      </c>
      <c r="J10164">
        <v>6.74</v>
      </c>
      <c r="K10164">
        <v>10413</v>
      </c>
      <c r="L10164">
        <v>11177</v>
      </c>
      <c r="M10164">
        <v>1052</v>
      </c>
      <c r="N10164">
        <v>188</v>
      </c>
      <c r="O10164" t="s">
        <v>1</v>
      </c>
      <c r="P10164" t="s">
        <v>33889</v>
      </c>
      <c r="Q10164" t="s">
        <v>92602</v>
      </c>
      <c r="R10164" t="s">
        <v>36</v>
      </c>
      <c r="S10164" t="s">
        <v>33905</v>
      </c>
      <c r="T10164">
        <v>0</v>
      </c>
      <c r="U10164">
        <v>0</v>
      </c>
      <c r="V10164">
        <v>10413</v>
      </c>
      <c r="W10164" t="s">
        <v>20055</v>
      </c>
      <c r="X10164" t="s">
        <v>142</v>
      </c>
    </row>
    <row r="10165" spans="1:25" x14ac:dyDescent="0.3">
      <c r="A10165">
        <v>98518</v>
      </c>
      <c r="B10165" t="s">
        <v>20056</v>
      </c>
      <c r="C10165" t="s">
        <v>92603</v>
      </c>
      <c r="D10165" t="s">
        <v>92604</v>
      </c>
      <c r="E10165" s="1">
        <v>40872</v>
      </c>
      <c r="F10165" t="s">
        <v>33901</v>
      </c>
      <c r="H10165" t="s">
        <v>92605</v>
      </c>
      <c r="I10165" t="s">
        <v>92606</v>
      </c>
      <c r="J10165">
        <v>6.74</v>
      </c>
      <c r="K10165">
        <v>10414</v>
      </c>
      <c r="L10165">
        <v>18543</v>
      </c>
      <c r="M10165">
        <v>441</v>
      </c>
      <c r="N10165">
        <v>189</v>
      </c>
      <c r="O10165" t="s">
        <v>1</v>
      </c>
      <c r="P10165" t="s">
        <v>33889</v>
      </c>
      <c r="Q10165" t="s">
        <v>92607</v>
      </c>
      <c r="R10165" t="s">
        <v>2</v>
      </c>
      <c r="S10165" t="s">
        <v>33898</v>
      </c>
      <c r="T10165">
        <v>1</v>
      </c>
      <c r="U10165">
        <v>12</v>
      </c>
      <c r="V10165">
        <v>10414</v>
      </c>
      <c r="W10165" t="s">
        <v>7116</v>
      </c>
      <c r="X10165" t="s">
        <v>1530</v>
      </c>
      <c r="Y10165" s="1">
        <v>42307</v>
      </c>
    </row>
    <row r="10166" spans="1:25" x14ac:dyDescent="0.3">
      <c r="A10166">
        <v>100027</v>
      </c>
      <c r="B10166" t="s">
        <v>20057</v>
      </c>
      <c r="C10166" t="s">
        <v>92608</v>
      </c>
      <c r="D10166" t="s">
        <v>92609</v>
      </c>
      <c r="E10166" s="1">
        <v>42565</v>
      </c>
      <c r="F10166" t="s">
        <v>92610</v>
      </c>
      <c r="H10166" t="s">
        <v>92611</v>
      </c>
      <c r="I10166" t="s">
        <v>92612</v>
      </c>
      <c r="J10166">
        <v>6.74</v>
      </c>
      <c r="K10166">
        <v>10415</v>
      </c>
      <c r="L10166">
        <v>5099</v>
      </c>
      <c r="M10166">
        <v>2882</v>
      </c>
      <c r="N10166">
        <v>1626</v>
      </c>
      <c r="O10166" t="s">
        <v>1</v>
      </c>
      <c r="P10166" t="s">
        <v>33889</v>
      </c>
      <c r="Q10166" t="s">
        <v>92613</v>
      </c>
      <c r="R10166" t="s">
        <v>394</v>
      </c>
      <c r="S10166" t="s">
        <v>33898</v>
      </c>
      <c r="T10166">
        <v>0</v>
      </c>
      <c r="U10166">
        <v>1</v>
      </c>
      <c r="V10166">
        <v>10415</v>
      </c>
      <c r="W10166" t="s">
        <v>20058</v>
      </c>
      <c r="X10166" t="s">
        <v>2993</v>
      </c>
      <c r="Y10166" s="1">
        <v>42565</v>
      </c>
    </row>
    <row r="10167" spans="1:25" x14ac:dyDescent="0.3">
      <c r="A10167">
        <v>102436</v>
      </c>
      <c r="B10167" t="s">
        <v>20059</v>
      </c>
      <c r="C10167" t="s">
        <v>92614</v>
      </c>
      <c r="D10167" t="s">
        <v>92615</v>
      </c>
      <c r="E10167" s="1">
        <v>42678</v>
      </c>
      <c r="F10167" t="s">
        <v>33901</v>
      </c>
      <c r="H10167" t="s">
        <v>92616</v>
      </c>
      <c r="J10167">
        <v>6.74</v>
      </c>
      <c r="K10167">
        <v>10416</v>
      </c>
      <c r="L10167">
        <v>13287</v>
      </c>
      <c r="M10167">
        <v>807</v>
      </c>
      <c r="N10167">
        <v>160</v>
      </c>
      <c r="O10167" t="s">
        <v>1</v>
      </c>
      <c r="P10167" t="s">
        <v>33889</v>
      </c>
      <c r="Q10167" t="s">
        <v>92617</v>
      </c>
      <c r="R10167" t="s">
        <v>2</v>
      </c>
      <c r="S10167" t="s">
        <v>33905</v>
      </c>
      <c r="T10167">
        <v>0</v>
      </c>
      <c r="U10167">
        <v>0</v>
      </c>
      <c r="V10167">
        <v>10416</v>
      </c>
      <c r="W10167" t="s">
        <v>20060</v>
      </c>
      <c r="X10167" t="s">
        <v>4596</v>
      </c>
    </row>
    <row r="10168" spans="1:25" x14ac:dyDescent="0.3">
      <c r="A10168">
        <v>103135</v>
      </c>
      <c r="B10168" t="s">
        <v>20061</v>
      </c>
      <c r="C10168" t="s">
        <v>92618</v>
      </c>
      <c r="D10168" t="s">
        <v>92619</v>
      </c>
      <c r="E10168" s="1">
        <v>41881</v>
      </c>
      <c r="F10168" t="s">
        <v>92620</v>
      </c>
      <c r="G10168" t="s">
        <v>92621</v>
      </c>
      <c r="H10168" t="s">
        <v>92622</v>
      </c>
      <c r="I10168" t="s">
        <v>92623</v>
      </c>
      <c r="J10168">
        <v>6.74</v>
      </c>
      <c r="K10168">
        <v>10417</v>
      </c>
      <c r="L10168">
        <v>15588</v>
      </c>
      <c r="M10168">
        <v>613</v>
      </c>
      <c r="N10168">
        <v>134</v>
      </c>
      <c r="O10168" t="s">
        <v>1</v>
      </c>
      <c r="P10168" t="s">
        <v>33889</v>
      </c>
      <c r="Q10168" t="s">
        <v>92624</v>
      </c>
      <c r="R10168" t="s">
        <v>36</v>
      </c>
      <c r="S10168" t="s">
        <v>33905</v>
      </c>
      <c r="T10168">
        <v>0</v>
      </c>
      <c r="U10168">
        <v>0</v>
      </c>
      <c r="V10168">
        <v>10417</v>
      </c>
      <c r="W10168" t="s">
        <v>20062</v>
      </c>
      <c r="X10168" t="s">
        <v>100</v>
      </c>
    </row>
    <row r="10169" spans="1:25" x14ac:dyDescent="0.3">
      <c r="A10169">
        <v>103296</v>
      </c>
      <c r="B10169" t="s">
        <v>20063</v>
      </c>
      <c r="C10169" t="s">
        <v>92625</v>
      </c>
      <c r="D10169" t="s">
        <v>92626</v>
      </c>
      <c r="E10169" s="1">
        <v>40285</v>
      </c>
      <c r="F10169" t="s">
        <v>92627</v>
      </c>
      <c r="H10169" t="s">
        <v>92628</v>
      </c>
      <c r="J10169">
        <v>6.74</v>
      </c>
      <c r="K10169">
        <v>10418</v>
      </c>
      <c r="L10169">
        <v>23839</v>
      </c>
      <c r="M10169">
        <v>254</v>
      </c>
      <c r="N10169">
        <v>127</v>
      </c>
      <c r="O10169" t="s">
        <v>1</v>
      </c>
      <c r="P10169" t="s">
        <v>33889</v>
      </c>
      <c r="Q10169" t="s">
        <v>92629</v>
      </c>
      <c r="R10169" t="s">
        <v>394</v>
      </c>
      <c r="S10169" t="s">
        <v>33898</v>
      </c>
      <c r="T10169">
        <v>0</v>
      </c>
      <c r="U10169">
        <v>1</v>
      </c>
      <c r="V10169">
        <v>10418</v>
      </c>
      <c r="W10169" t="s">
        <v>865</v>
      </c>
      <c r="X10169" t="s">
        <v>3329</v>
      </c>
      <c r="Y10169" s="1">
        <v>40285</v>
      </c>
    </row>
    <row r="10170" spans="1:25" x14ac:dyDescent="0.3">
      <c r="A10170">
        <v>107270</v>
      </c>
      <c r="B10170" t="s">
        <v>20064</v>
      </c>
      <c r="C10170" t="s">
        <v>92630</v>
      </c>
      <c r="D10170" t="s">
        <v>92631</v>
      </c>
      <c r="E10170" s="1">
        <v>42665</v>
      </c>
      <c r="F10170" t="s">
        <v>33901</v>
      </c>
      <c r="H10170" t="s">
        <v>92632</v>
      </c>
      <c r="I10170" t="s">
        <v>92633</v>
      </c>
      <c r="J10170">
        <v>6.74</v>
      </c>
      <c r="K10170">
        <v>10419</v>
      </c>
      <c r="L10170">
        <v>10504</v>
      </c>
      <c r="M10170">
        <v>1154</v>
      </c>
      <c r="N10170">
        <v>246</v>
      </c>
      <c r="O10170" t="s">
        <v>1</v>
      </c>
      <c r="P10170" t="s">
        <v>33889</v>
      </c>
      <c r="Q10170" t="s">
        <v>92634</v>
      </c>
      <c r="R10170" t="s">
        <v>2</v>
      </c>
      <c r="S10170" t="s">
        <v>33905</v>
      </c>
      <c r="T10170">
        <v>0</v>
      </c>
      <c r="U10170">
        <v>0</v>
      </c>
      <c r="V10170">
        <v>10419</v>
      </c>
      <c r="W10170" t="s">
        <v>13042</v>
      </c>
      <c r="X10170" t="s">
        <v>1498</v>
      </c>
    </row>
    <row r="10171" spans="1:25" x14ac:dyDescent="0.3">
      <c r="A10171">
        <v>107271</v>
      </c>
      <c r="B10171" t="s">
        <v>20065</v>
      </c>
      <c r="C10171" t="s">
        <v>92635</v>
      </c>
      <c r="D10171" t="s">
        <v>92636</v>
      </c>
      <c r="E10171" s="1">
        <v>42671</v>
      </c>
      <c r="F10171" t="s">
        <v>33901</v>
      </c>
      <c r="G10171" t="s">
        <v>92637</v>
      </c>
      <c r="H10171" t="s">
        <v>92638</v>
      </c>
      <c r="I10171" t="s">
        <v>92639</v>
      </c>
      <c r="J10171">
        <v>6.74</v>
      </c>
      <c r="K10171">
        <v>10420</v>
      </c>
      <c r="L10171">
        <v>10746</v>
      </c>
      <c r="M10171">
        <v>1118</v>
      </c>
      <c r="N10171">
        <v>178</v>
      </c>
      <c r="O10171" t="s">
        <v>1</v>
      </c>
      <c r="P10171" t="s">
        <v>33889</v>
      </c>
      <c r="Q10171" t="s">
        <v>92640</v>
      </c>
      <c r="R10171" t="s">
        <v>2</v>
      </c>
      <c r="S10171" t="s">
        <v>33905</v>
      </c>
      <c r="T10171">
        <v>0</v>
      </c>
      <c r="U10171">
        <v>0</v>
      </c>
      <c r="V10171">
        <v>10420</v>
      </c>
      <c r="W10171" t="s">
        <v>10206</v>
      </c>
      <c r="X10171" t="s">
        <v>536</v>
      </c>
    </row>
    <row r="10172" spans="1:25" x14ac:dyDescent="0.3">
      <c r="A10172">
        <v>174</v>
      </c>
      <c r="B10172" t="s">
        <v>20066</v>
      </c>
      <c r="C10172" t="s">
        <v>92641</v>
      </c>
      <c r="D10172" t="s">
        <v>92642</v>
      </c>
      <c r="E10172" s="1">
        <v>35916</v>
      </c>
      <c r="F10172" t="s">
        <v>33901</v>
      </c>
      <c r="G10172" t="s">
        <v>92643</v>
      </c>
      <c r="H10172" t="s">
        <v>92644</v>
      </c>
      <c r="I10172" t="s">
        <v>92645</v>
      </c>
      <c r="J10172">
        <v>6.74</v>
      </c>
      <c r="K10172">
        <v>10421</v>
      </c>
      <c r="L10172">
        <v>3123</v>
      </c>
      <c r="M10172">
        <v>4957</v>
      </c>
      <c r="N10172">
        <v>1856</v>
      </c>
      <c r="O10172" t="s">
        <v>1</v>
      </c>
      <c r="P10172" t="s">
        <v>33889</v>
      </c>
      <c r="Q10172" t="s">
        <v>92646</v>
      </c>
      <c r="R10172" t="s">
        <v>2</v>
      </c>
      <c r="S10172" t="s">
        <v>33898</v>
      </c>
      <c r="T10172">
        <v>2</v>
      </c>
      <c r="U10172">
        <v>10</v>
      </c>
      <c r="V10172">
        <v>10421</v>
      </c>
      <c r="W10172" t="s">
        <v>20067</v>
      </c>
      <c r="X10172" t="s">
        <v>11757</v>
      </c>
      <c r="Y10172" s="1">
        <v>36078</v>
      </c>
    </row>
    <row r="10173" spans="1:25" x14ac:dyDescent="0.3">
      <c r="A10173">
        <v>243</v>
      </c>
      <c r="B10173" t="s">
        <v>20068</v>
      </c>
      <c r="C10173" t="s">
        <v>92647</v>
      </c>
      <c r="D10173" t="s">
        <v>92648</v>
      </c>
      <c r="E10173">
        <v>1994</v>
      </c>
      <c r="F10173" t="s">
        <v>33901</v>
      </c>
      <c r="G10173" t="s">
        <v>92649</v>
      </c>
      <c r="H10173" t="s">
        <v>92650</v>
      </c>
      <c r="I10173" t="s">
        <v>92651</v>
      </c>
      <c r="J10173">
        <v>6.74</v>
      </c>
      <c r="K10173">
        <v>10422</v>
      </c>
      <c r="L10173">
        <v>17382</v>
      </c>
      <c r="M10173">
        <v>501</v>
      </c>
      <c r="N10173">
        <v>141</v>
      </c>
      <c r="O10173" t="s">
        <v>1</v>
      </c>
      <c r="P10173" t="s">
        <v>33889</v>
      </c>
      <c r="Q10173" t="s">
        <v>92652</v>
      </c>
      <c r="R10173" t="s">
        <v>2</v>
      </c>
      <c r="S10173" t="s">
        <v>33898</v>
      </c>
      <c r="T10173">
        <v>8</v>
      </c>
      <c r="U10173">
        <v>52</v>
      </c>
      <c r="V10173">
        <v>10422</v>
      </c>
      <c r="W10173" t="s">
        <v>13533</v>
      </c>
      <c r="X10173" t="s">
        <v>20069</v>
      </c>
      <c r="Y10173">
        <v>2000</v>
      </c>
    </row>
    <row r="10174" spans="1:25" x14ac:dyDescent="0.3">
      <c r="A10174">
        <v>349</v>
      </c>
      <c r="B10174" t="s">
        <v>20070</v>
      </c>
      <c r="C10174" t="s">
        <v>92653</v>
      </c>
      <c r="D10174" t="s">
        <v>92654</v>
      </c>
      <c r="E10174" s="1">
        <v>34804</v>
      </c>
      <c r="F10174" t="s">
        <v>92655</v>
      </c>
      <c r="G10174" t="s">
        <v>92656</v>
      </c>
      <c r="H10174" t="s">
        <v>92657</v>
      </c>
      <c r="I10174" t="s">
        <v>92658</v>
      </c>
      <c r="J10174">
        <v>6.74</v>
      </c>
      <c r="K10174">
        <v>10423</v>
      </c>
      <c r="L10174">
        <v>6708</v>
      </c>
      <c r="M10174">
        <v>2092</v>
      </c>
      <c r="N10174">
        <v>1067</v>
      </c>
      <c r="O10174" t="s">
        <v>1</v>
      </c>
      <c r="P10174" t="s">
        <v>33889</v>
      </c>
      <c r="Q10174" t="s">
        <v>92659</v>
      </c>
      <c r="R10174" t="s">
        <v>2</v>
      </c>
      <c r="S10174" t="s">
        <v>33898</v>
      </c>
      <c r="T10174">
        <v>3</v>
      </c>
      <c r="U10174">
        <v>12</v>
      </c>
      <c r="V10174">
        <v>10423</v>
      </c>
      <c r="W10174" t="s">
        <v>9747</v>
      </c>
      <c r="X10174" t="s">
        <v>10905</v>
      </c>
      <c r="Y10174" s="1">
        <v>35170</v>
      </c>
    </row>
    <row r="10175" spans="1:25" x14ac:dyDescent="0.3">
      <c r="A10175">
        <v>588</v>
      </c>
      <c r="B10175" t="s">
        <v>20071</v>
      </c>
      <c r="C10175" t="s">
        <v>92660</v>
      </c>
      <c r="D10175" t="s">
        <v>92661</v>
      </c>
      <c r="E10175" s="1">
        <v>39223</v>
      </c>
      <c r="F10175" t="s">
        <v>33901</v>
      </c>
      <c r="H10175" t="s">
        <v>92662</v>
      </c>
      <c r="I10175" t="s">
        <v>92663</v>
      </c>
      <c r="J10175">
        <v>6.74</v>
      </c>
      <c r="K10175">
        <v>10424</v>
      </c>
      <c r="L10175">
        <v>6819</v>
      </c>
      <c r="M10175">
        <v>2045</v>
      </c>
      <c r="N10175">
        <v>1011</v>
      </c>
      <c r="O10175" t="s">
        <v>1</v>
      </c>
      <c r="P10175" t="s">
        <v>33889</v>
      </c>
      <c r="Q10175" t="s">
        <v>92664</v>
      </c>
      <c r="R10175" t="s">
        <v>2</v>
      </c>
      <c r="S10175" t="s">
        <v>33898</v>
      </c>
      <c r="T10175">
        <v>2</v>
      </c>
      <c r="U10175">
        <v>15</v>
      </c>
      <c r="V10175">
        <v>10424</v>
      </c>
      <c r="W10175" t="s">
        <v>3479</v>
      </c>
      <c r="X10175" t="s">
        <v>249</v>
      </c>
      <c r="Y10175" s="1">
        <v>39328</v>
      </c>
    </row>
    <row r="10176" spans="1:25" x14ac:dyDescent="0.3">
      <c r="A10176">
        <v>941</v>
      </c>
      <c r="B10176" t="s">
        <v>20072</v>
      </c>
      <c r="C10176" t="s">
        <v>92665</v>
      </c>
      <c r="D10176" t="s">
        <v>92666</v>
      </c>
      <c r="E10176" s="1">
        <v>37812</v>
      </c>
      <c r="F10176" t="s">
        <v>33901</v>
      </c>
      <c r="H10176" t="s">
        <v>92667</v>
      </c>
      <c r="I10176" t="s">
        <v>92668</v>
      </c>
      <c r="J10176">
        <v>6.74</v>
      </c>
      <c r="K10176">
        <v>10425</v>
      </c>
      <c r="L10176">
        <v>5942</v>
      </c>
      <c r="M10176">
        <v>2403</v>
      </c>
      <c r="N10176">
        <v>1102</v>
      </c>
      <c r="O10176" t="s">
        <v>1</v>
      </c>
      <c r="P10176" t="s">
        <v>33889</v>
      </c>
      <c r="Q10176" t="s">
        <v>92669</v>
      </c>
      <c r="R10176" t="s">
        <v>2</v>
      </c>
      <c r="S10176" t="s">
        <v>33898</v>
      </c>
      <c r="T10176">
        <v>8</v>
      </c>
      <c r="U10176">
        <v>71</v>
      </c>
      <c r="V10176">
        <v>10425</v>
      </c>
      <c r="W10176" t="s">
        <v>20073</v>
      </c>
      <c r="X10176" t="s">
        <v>20074</v>
      </c>
      <c r="Y10176" s="1">
        <v>38281</v>
      </c>
    </row>
    <row r="10177" spans="1:25" x14ac:dyDescent="0.3">
      <c r="A10177">
        <v>1060</v>
      </c>
      <c r="B10177" t="s">
        <v>20075</v>
      </c>
      <c r="C10177" t="s">
        <v>92670</v>
      </c>
      <c r="D10177" t="s">
        <v>92671</v>
      </c>
      <c r="E10177">
        <v>1999</v>
      </c>
      <c r="F10177" t="s">
        <v>33901</v>
      </c>
      <c r="H10177" t="s">
        <v>92672</v>
      </c>
      <c r="I10177" t="s">
        <v>92673</v>
      </c>
      <c r="J10177">
        <v>6.74</v>
      </c>
      <c r="K10177">
        <v>10426</v>
      </c>
      <c r="L10177">
        <v>13064</v>
      </c>
      <c r="M10177">
        <v>831</v>
      </c>
      <c r="N10177">
        <v>361</v>
      </c>
      <c r="O10177" t="s">
        <v>1</v>
      </c>
      <c r="P10177" t="s">
        <v>33889</v>
      </c>
      <c r="Q10177" t="s">
        <v>92674</v>
      </c>
      <c r="R10177" t="s">
        <v>2</v>
      </c>
      <c r="S10177" t="s">
        <v>33898</v>
      </c>
      <c r="T10177">
        <v>2</v>
      </c>
      <c r="U10177">
        <v>8</v>
      </c>
      <c r="V10177">
        <v>10426</v>
      </c>
      <c r="W10177" t="s">
        <v>12251</v>
      </c>
      <c r="X10177" t="s">
        <v>20076</v>
      </c>
    </row>
    <row r="10178" spans="1:25" x14ac:dyDescent="0.3">
      <c r="A10178">
        <v>1186</v>
      </c>
      <c r="B10178" t="s">
        <v>20077</v>
      </c>
      <c r="C10178" t="s">
        <v>92675</v>
      </c>
      <c r="D10178" t="s">
        <v>92676</v>
      </c>
      <c r="E10178">
        <v>2005</v>
      </c>
      <c r="F10178" t="s">
        <v>33901</v>
      </c>
      <c r="G10178" t="s">
        <v>20077</v>
      </c>
      <c r="H10178" t="s">
        <v>20077</v>
      </c>
      <c r="I10178" t="s">
        <v>92677</v>
      </c>
      <c r="J10178">
        <v>6.74</v>
      </c>
      <c r="K10178">
        <v>10427</v>
      </c>
      <c r="L10178">
        <v>17943</v>
      </c>
      <c r="M10178">
        <v>472</v>
      </c>
      <c r="N10178">
        <v>108</v>
      </c>
      <c r="O10178" t="s">
        <v>1</v>
      </c>
      <c r="P10178" t="s">
        <v>33889</v>
      </c>
      <c r="Q10178" t="s">
        <v>92678</v>
      </c>
      <c r="R10178" t="s">
        <v>98</v>
      </c>
      <c r="S10178" t="s">
        <v>33898</v>
      </c>
      <c r="T10178">
        <v>5</v>
      </c>
      <c r="U10178">
        <v>0</v>
      </c>
      <c r="V10178">
        <v>10427</v>
      </c>
      <c r="W10178" t="s">
        <v>10073</v>
      </c>
      <c r="X10178" t="s">
        <v>754</v>
      </c>
      <c r="Y10178">
        <v>2005</v>
      </c>
    </row>
    <row r="10179" spans="1:25" x14ac:dyDescent="0.3">
      <c r="A10179">
        <v>1197</v>
      </c>
      <c r="B10179" t="s">
        <v>20078</v>
      </c>
      <c r="C10179" t="s">
        <v>92679</v>
      </c>
      <c r="D10179" t="s">
        <v>92680</v>
      </c>
      <c r="E10179">
        <v>2000</v>
      </c>
      <c r="F10179" t="s">
        <v>92681</v>
      </c>
      <c r="G10179" t="s">
        <v>20078</v>
      </c>
      <c r="H10179" t="s">
        <v>92682</v>
      </c>
      <c r="I10179" t="s">
        <v>92683</v>
      </c>
      <c r="J10179">
        <v>6.74</v>
      </c>
      <c r="K10179">
        <v>10428</v>
      </c>
      <c r="L10179">
        <v>19661</v>
      </c>
      <c r="M10179">
        <v>390</v>
      </c>
      <c r="N10179">
        <v>132</v>
      </c>
      <c r="O10179" t="s">
        <v>1</v>
      </c>
      <c r="P10179" t="s">
        <v>33889</v>
      </c>
      <c r="Q10179" t="s">
        <v>92684</v>
      </c>
      <c r="R10179" t="s">
        <v>2</v>
      </c>
      <c r="S10179" t="s">
        <v>33898</v>
      </c>
      <c r="T10179">
        <v>3</v>
      </c>
      <c r="U10179">
        <v>0</v>
      </c>
      <c r="V10179">
        <v>10428</v>
      </c>
      <c r="W10179" t="s">
        <v>11062</v>
      </c>
      <c r="X10179" t="s">
        <v>3798</v>
      </c>
    </row>
    <row r="10180" spans="1:25" x14ac:dyDescent="0.3">
      <c r="A10180">
        <v>1549</v>
      </c>
      <c r="B10180" t="s">
        <v>20079</v>
      </c>
      <c r="C10180" t="s">
        <v>92685</v>
      </c>
      <c r="D10180" t="s">
        <v>92686</v>
      </c>
      <c r="E10180">
        <v>2001</v>
      </c>
      <c r="F10180" t="s">
        <v>92687</v>
      </c>
      <c r="H10180" t="s">
        <v>92688</v>
      </c>
      <c r="I10180" t="s">
        <v>92689</v>
      </c>
      <c r="J10180">
        <v>6.74</v>
      </c>
      <c r="K10180">
        <v>10429</v>
      </c>
      <c r="L10180">
        <v>14755</v>
      </c>
      <c r="M10180">
        <v>675</v>
      </c>
      <c r="N10180">
        <v>309</v>
      </c>
      <c r="O10180" t="s">
        <v>1</v>
      </c>
      <c r="P10180" t="s">
        <v>33889</v>
      </c>
      <c r="Q10180" t="s">
        <v>92690</v>
      </c>
      <c r="R10180" t="s">
        <v>2</v>
      </c>
      <c r="S10180" t="s">
        <v>33898</v>
      </c>
      <c r="T10180">
        <v>1</v>
      </c>
      <c r="U10180">
        <v>4</v>
      </c>
      <c r="V10180">
        <v>10429</v>
      </c>
      <c r="W10180" t="s">
        <v>10297</v>
      </c>
      <c r="X10180" t="s">
        <v>8072</v>
      </c>
      <c r="Y10180">
        <v>2001</v>
      </c>
    </row>
    <row r="10181" spans="1:25" x14ac:dyDescent="0.3">
      <c r="A10181">
        <v>1558</v>
      </c>
      <c r="B10181" t="s">
        <v>20080</v>
      </c>
      <c r="C10181" t="s">
        <v>92691</v>
      </c>
      <c r="D10181" t="s">
        <v>92692</v>
      </c>
      <c r="E10181" s="1">
        <v>37170</v>
      </c>
      <c r="F10181" t="s">
        <v>92693</v>
      </c>
      <c r="H10181" t="s">
        <v>92694</v>
      </c>
      <c r="I10181" t="s">
        <v>92695</v>
      </c>
      <c r="J10181">
        <v>6.74</v>
      </c>
      <c r="K10181">
        <v>10430</v>
      </c>
      <c r="L10181">
        <v>3927</v>
      </c>
      <c r="M10181">
        <v>3863</v>
      </c>
      <c r="N10181">
        <v>2162</v>
      </c>
      <c r="O10181" t="s">
        <v>1</v>
      </c>
      <c r="P10181" t="s">
        <v>33889</v>
      </c>
      <c r="Q10181" t="s">
        <v>92696</v>
      </c>
      <c r="R10181" t="s">
        <v>2</v>
      </c>
      <c r="S10181" t="s">
        <v>33898</v>
      </c>
      <c r="T10181">
        <v>4</v>
      </c>
      <c r="U10181">
        <v>20</v>
      </c>
      <c r="V10181">
        <v>10430</v>
      </c>
      <c r="W10181" t="s">
        <v>7599</v>
      </c>
      <c r="X10181" t="s">
        <v>4075</v>
      </c>
      <c r="Y10181" s="1">
        <v>37749</v>
      </c>
    </row>
    <row r="10182" spans="1:25" x14ac:dyDescent="0.3">
      <c r="A10182">
        <v>2781</v>
      </c>
      <c r="B10182" t="s">
        <v>20081</v>
      </c>
      <c r="C10182" t="s">
        <v>92697</v>
      </c>
      <c r="D10182" t="s">
        <v>92698</v>
      </c>
      <c r="F10182" t="s">
        <v>92699</v>
      </c>
      <c r="H10182" t="s">
        <v>92700</v>
      </c>
      <c r="I10182" t="s">
        <v>92701</v>
      </c>
      <c r="J10182">
        <v>6.74</v>
      </c>
      <c r="K10182">
        <v>10431</v>
      </c>
      <c r="L10182">
        <v>13274</v>
      </c>
      <c r="M10182">
        <v>808</v>
      </c>
      <c r="N10182">
        <v>425</v>
      </c>
      <c r="O10182" t="s">
        <v>1</v>
      </c>
      <c r="P10182" t="s">
        <v>33889</v>
      </c>
      <c r="Q10182" t="s">
        <v>92702</v>
      </c>
      <c r="R10182" t="s">
        <v>2</v>
      </c>
      <c r="S10182" t="s">
        <v>33898</v>
      </c>
      <c r="T10182">
        <v>1</v>
      </c>
      <c r="U10182">
        <v>4</v>
      </c>
      <c r="V10182">
        <v>10431</v>
      </c>
      <c r="W10182" t="s">
        <v>5651</v>
      </c>
      <c r="X10182" t="s">
        <v>20082</v>
      </c>
    </row>
    <row r="10183" spans="1:25" x14ac:dyDescent="0.3">
      <c r="A10183">
        <v>2791</v>
      </c>
      <c r="B10183" t="s">
        <v>20083</v>
      </c>
      <c r="C10183" t="s">
        <v>92703</v>
      </c>
      <c r="D10183" t="s">
        <v>92704</v>
      </c>
      <c r="E10183">
        <v>2006</v>
      </c>
      <c r="F10183" t="s">
        <v>92705</v>
      </c>
      <c r="G10183" t="s">
        <v>92706</v>
      </c>
      <c r="H10183" t="s">
        <v>92707</v>
      </c>
      <c r="I10183" t="s">
        <v>92708</v>
      </c>
      <c r="J10183">
        <v>6.74</v>
      </c>
      <c r="K10183">
        <v>10432</v>
      </c>
      <c r="L10183">
        <v>20344</v>
      </c>
      <c r="M10183">
        <v>363</v>
      </c>
      <c r="N10183">
        <v>116</v>
      </c>
      <c r="O10183" t="s">
        <v>1</v>
      </c>
      <c r="P10183" t="s">
        <v>33889</v>
      </c>
      <c r="Q10183" t="s">
        <v>92709</v>
      </c>
      <c r="R10183" t="s">
        <v>2</v>
      </c>
      <c r="S10183" t="s">
        <v>33898</v>
      </c>
      <c r="T10183">
        <v>1</v>
      </c>
      <c r="U10183">
        <v>6</v>
      </c>
      <c r="V10183">
        <v>10432</v>
      </c>
      <c r="W10183" t="s">
        <v>20084</v>
      </c>
      <c r="X10183" t="s">
        <v>1299</v>
      </c>
    </row>
    <row r="10184" spans="1:25" x14ac:dyDescent="0.3">
      <c r="A10184">
        <v>2941</v>
      </c>
      <c r="B10184" t="s">
        <v>20085</v>
      </c>
      <c r="C10184" t="s">
        <v>92710</v>
      </c>
      <c r="D10184" t="s">
        <v>92711</v>
      </c>
      <c r="E10184" s="1">
        <v>37919</v>
      </c>
      <c r="F10184" t="s">
        <v>92712</v>
      </c>
      <c r="H10184" t="s">
        <v>92713</v>
      </c>
      <c r="I10184" t="s">
        <v>92714</v>
      </c>
      <c r="J10184">
        <v>6.74</v>
      </c>
      <c r="K10184">
        <v>10433</v>
      </c>
      <c r="L10184">
        <v>9877</v>
      </c>
      <c r="M10184">
        <v>1253</v>
      </c>
      <c r="N10184">
        <v>624</v>
      </c>
      <c r="O10184" t="s">
        <v>1</v>
      </c>
      <c r="P10184" t="s">
        <v>33889</v>
      </c>
      <c r="Q10184" t="s">
        <v>92715</v>
      </c>
      <c r="R10184" t="s">
        <v>2</v>
      </c>
      <c r="S10184" t="s">
        <v>33898</v>
      </c>
      <c r="T10184">
        <v>2</v>
      </c>
      <c r="U10184">
        <v>7</v>
      </c>
      <c r="V10184">
        <v>10433</v>
      </c>
      <c r="W10184" t="s">
        <v>6233</v>
      </c>
      <c r="X10184" t="s">
        <v>10573</v>
      </c>
      <c r="Y10184" s="1">
        <v>38133</v>
      </c>
    </row>
    <row r="10185" spans="1:25" x14ac:dyDescent="0.3">
      <c r="A10185">
        <v>3292</v>
      </c>
      <c r="B10185" t="s">
        <v>20086</v>
      </c>
      <c r="C10185" t="s">
        <v>92716</v>
      </c>
      <c r="D10185" t="s">
        <v>92717</v>
      </c>
      <c r="E10185" t="s">
        <v>2170</v>
      </c>
      <c r="F10185" t="s">
        <v>33901</v>
      </c>
      <c r="H10185" t="s">
        <v>92718</v>
      </c>
      <c r="I10185" t="s">
        <v>92719</v>
      </c>
      <c r="J10185">
        <v>6.74</v>
      </c>
      <c r="K10185">
        <v>10434</v>
      </c>
      <c r="L10185">
        <v>24818</v>
      </c>
      <c r="M10185">
        <v>230</v>
      </c>
      <c r="N10185">
        <v>108</v>
      </c>
      <c r="O10185" t="s">
        <v>1</v>
      </c>
      <c r="P10185" t="s">
        <v>33889</v>
      </c>
      <c r="Q10185" t="s">
        <v>92720</v>
      </c>
      <c r="R10185" t="s">
        <v>2</v>
      </c>
      <c r="S10185" t="s">
        <v>33898</v>
      </c>
      <c r="T10185">
        <v>1</v>
      </c>
      <c r="U10185">
        <v>6</v>
      </c>
      <c r="V10185">
        <v>10434</v>
      </c>
      <c r="W10185" t="s">
        <v>20087</v>
      </c>
      <c r="X10185" t="s">
        <v>12454</v>
      </c>
      <c r="Y10185" t="s">
        <v>2170</v>
      </c>
    </row>
    <row r="10186" spans="1:25" x14ac:dyDescent="0.3">
      <c r="A10186">
        <v>3443</v>
      </c>
      <c r="B10186" t="s">
        <v>20088</v>
      </c>
      <c r="C10186" t="s">
        <v>92721</v>
      </c>
      <c r="D10186" t="s">
        <v>92722</v>
      </c>
      <c r="E10186" s="1">
        <v>38497</v>
      </c>
      <c r="F10186" t="s">
        <v>92723</v>
      </c>
      <c r="H10186" t="s">
        <v>92724</v>
      </c>
      <c r="I10186" t="s">
        <v>92725</v>
      </c>
      <c r="J10186">
        <v>6.74</v>
      </c>
      <c r="K10186">
        <v>10435</v>
      </c>
      <c r="L10186">
        <v>5986</v>
      </c>
      <c r="M10186">
        <v>2386</v>
      </c>
      <c r="N10186">
        <v>1263</v>
      </c>
      <c r="O10186" t="s">
        <v>1</v>
      </c>
      <c r="P10186" t="s">
        <v>33889</v>
      </c>
      <c r="Q10186" t="s">
        <v>92726</v>
      </c>
      <c r="R10186" t="s">
        <v>2</v>
      </c>
      <c r="S10186" t="s">
        <v>33898</v>
      </c>
      <c r="T10186">
        <v>1</v>
      </c>
      <c r="U10186">
        <v>5</v>
      </c>
      <c r="V10186">
        <v>10435</v>
      </c>
      <c r="W10186" t="s">
        <v>3887</v>
      </c>
      <c r="X10186" t="s">
        <v>20089</v>
      </c>
      <c r="Y10186" s="1">
        <v>40690</v>
      </c>
    </row>
    <row r="10187" spans="1:25" x14ac:dyDescent="0.3">
      <c r="A10187">
        <v>4160</v>
      </c>
      <c r="B10187" t="s">
        <v>20090</v>
      </c>
      <c r="C10187" t="s">
        <v>92727</v>
      </c>
      <c r="D10187" t="s">
        <v>92728</v>
      </c>
      <c r="E10187">
        <v>2000</v>
      </c>
      <c r="F10187" t="s">
        <v>33901</v>
      </c>
      <c r="G10187" t="s">
        <v>20090</v>
      </c>
      <c r="H10187" t="s">
        <v>92729</v>
      </c>
      <c r="I10187" t="s">
        <v>92730</v>
      </c>
      <c r="J10187">
        <v>6.74</v>
      </c>
      <c r="K10187">
        <v>10436</v>
      </c>
      <c r="L10187">
        <v>11964</v>
      </c>
      <c r="M10187">
        <v>950</v>
      </c>
      <c r="N10187">
        <v>494</v>
      </c>
      <c r="O10187" t="s">
        <v>1</v>
      </c>
      <c r="P10187" t="s">
        <v>33889</v>
      </c>
      <c r="Q10187" t="s">
        <v>33889</v>
      </c>
      <c r="R10187" t="s">
        <v>2</v>
      </c>
      <c r="S10187" t="s">
        <v>33898</v>
      </c>
      <c r="T10187">
        <v>2</v>
      </c>
      <c r="U10187">
        <v>8</v>
      </c>
      <c r="V10187">
        <v>10436</v>
      </c>
      <c r="W10187" t="s">
        <v>8067</v>
      </c>
      <c r="X10187" t="s">
        <v>1661</v>
      </c>
    </row>
    <row r="10188" spans="1:25" x14ac:dyDescent="0.3">
      <c r="A10188">
        <v>4679</v>
      </c>
      <c r="B10188" t="s">
        <v>20091</v>
      </c>
      <c r="C10188" t="s">
        <v>92731</v>
      </c>
      <c r="D10188" t="s">
        <v>92732</v>
      </c>
      <c r="E10188" s="1">
        <v>36955</v>
      </c>
      <c r="F10188" t="s">
        <v>92733</v>
      </c>
      <c r="H10188" t="s">
        <v>92734</v>
      </c>
      <c r="I10188" t="s">
        <v>92735</v>
      </c>
      <c r="J10188">
        <v>6.74</v>
      </c>
      <c r="K10188">
        <v>10437</v>
      </c>
      <c r="L10188">
        <v>10172</v>
      </c>
      <c r="M10188">
        <v>1207</v>
      </c>
      <c r="N10188">
        <v>559</v>
      </c>
      <c r="O10188" t="s">
        <v>1</v>
      </c>
      <c r="P10188" t="s">
        <v>33889</v>
      </c>
      <c r="Q10188" t="s">
        <v>92736</v>
      </c>
      <c r="R10188" t="s">
        <v>2</v>
      </c>
      <c r="S10188" t="s">
        <v>33898</v>
      </c>
      <c r="T10188">
        <v>7</v>
      </c>
      <c r="U10188">
        <v>0</v>
      </c>
      <c r="V10188">
        <v>10437</v>
      </c>
      <c r="W10188" t="s">
        <v>12464</v>
      </c>
      <c r="X10188" t="s">
        <v>2201</v>
      </c>
      <c r="Y10188" s="1">
        <v>37565</v>
      </c>
    </row>
    <row r="10189" spans="1:25" x14ac:dyDescent="0.3">
      <c r="A10189">
        <v>4698</v>
      </c>
      <c r="B10189" t="s">
        <v>20092</v>
      </c>
      <c r="C10189" t="s">
        <v>92737</v>
      </c>
      <c r="D10189" t="s">
        <v>92738</v>
      </c>
      <c r="E10189" s="1">
        <v>37509</v>
      </c>
      <c r="F10189" t="s">
        <v>92739</v>
      </c>
      <c r="H10189" t="s">
        <v>92740</v>
      </c>
      <c r="I10189" t="s">
        <v>92741</v>
      </c>
      <c r="J10189">
        <v>6.74</v>
      </c>
      <c r="K10189">
        <v>10438</v>
      </c>
      <c r="L10189">
        <v>15990</v>
      </c>
      <c r="M10189">
        <v>588</v>
      </c>
      <c r="N10189">
        <v>286</v>
      </c>
      <c r="O10189" t="s">
        <v>1</v>
      </c>
      <c r="P10189" t="s">
        <v>33889</v>
      </c>
      <c r="Q10189" t="s">
        <v>92742</v>
      </c>
      <c r="R10189" t="s">
        <v>2</v>
      </c>
      <c r="S10189" t="s">
        <v>33898</v>
      </c>
      <c r="T10189">
        <v>1</v>
      </c>
      <c r="U10189">
        <v>3</v>
      </c>
      <c r="V10189">
        <v>10438</v>
      </c>
      <c r="W10189" t="s">
        <v>16648</v>
      </c>
      <c r="X10189" t="s">
        <v>842</v>
      </c>
      <c r="Y10189" s="1">
        <v>37874</v>
      </c>
    </row>
    <row r="10190" spans="1:25" x14ac:dyDescent="0.3">
      <c r="A10190">
        <v>7528</v>
      </c>
      <c r="B10190" t="s">
        <v>20093</v>
      </c>
      <c r="C10190" t="s">
        <v>92743</v>
      </c>
      <c r="D10190" t="s">
        <v>92744</v>
      </c>
      <c r="E10190" s="1">
        <v>37165</v>
      </c>
      <c r="F10190" t="s">
        <v>33901</v>
      </c>
      <c r="H10190" t="s">
        <v>92745</v>
      </c>
      <c r="I10190" t="s">
        <v>92746</v>
      </c>
      <c r="J10190">
        <v>6.74</v>
      </c>
      <c r="K10190">
        <v>10439</v>
      </c>
      <c r="L10190">
        <v>20418</v>
      </c>
      <c r="M10190">
        <v>360</v>
      </c>
      <c r="N10190">
        <v>192</v>
      </c>
      <c r="O10190" t="s">
        <v>1</v>
      </c>
      <c r="P10190" t="s">
        <v>33889</v>
      </c>
      <c r="Q10190" t="s">
        <v>92747</v>
      </c>
      <c r="R10190" t="s">
        <v>2</v>
      </c>
      <c r="S10190" t="s">
        <v>33898</v>
      </c>
      <c r="T10190">
        <v>1</v>
      </c>
      <c r="U10190">
        <v>6</v>
      </c>
      <c r="V10190">
        <v>10439</v>
      </c>
      <c r="W10190" t="s">
        <v>20094</v>
      </c>
      <c r="X10190" t="s">
        <v>1371</v>
      </c>
      <c r="Y10190" s="1">
        <v>37165</v>
      </c>
    </row>
    <row r="10191" spans="1:25" x14ac:dyDescent="0.3">
      <c r="A10191">
        <v>7798</v>
      </c>
      <c r="B10191" t="s">
        <v>20095</v>
      </c>
      <c r="C10191" t="s">
        <v>92748</v>
      </c>
      <c r="D10191" t="s">
        <v>92749</v>
      </c>
      <c r="E10191">
        <v>2005</v>
      </c>
      <c r="F10191" t="s">
        <v>92750</v>
      </c>
      <c r="G10191" t="s">
        <v>92751</v>
      </c>
      <c r="H10191" t="s">
        <v>92752</v>
      </c>
      <c r="I10191" t="s">
        <v>92753</v>
      </c>
      <c r="J10191">
        <v>6.74</v>
      </c>
      <c r="K10191">
        <v>10440</v>
      </c>
      <c r="L10191">
        <v>19177</v>
      </c>
      <c r="M10191">
        <v>412</v>
      </c>
      <c r="N10191">
        <v>143</v>
      </c>
      <c r="O10191" t="s">
        <v>1</v>
      </c>
      <c r="P10191" t="s">
        <v>33889</v>
      </c>
      <c r="Q10191" t="s">
        <v>92754</v>
      </c>
      <c r="R10191" t="s">
        <v>2</v>
      </c>
      <c r="S10191" t="s">
        <v>33898</v>
      </c>
      <c r="T10191">
        <v>1</v>
      </c>
      <c r="U10191">
        <v>4</v>
      </c>
      <c r="V10191">
        <v>10440</v>
      </c>
      <c r="W10191" t="s">
        <v>7017</v>
      </c>
      <c r="X10191" t="s">
        <v>4610</v>
      </c>
    </row>
    <row r="10192" spans="1:25" x14ac:dyDescent="0.3">
      <c r="A10192">
        <v>8897</v>
      </c>
      <c r="B10192" t="s">
        <v>20096</v>
      </c>
      <c r="C10192" t="s">
        <v>92755</v>
      </c>
      <c r="D10192" t="s">
        <v>92756</v>
      </c>
      <c r="E10192" s="1">
        <v>39625</v>
      </c>
      <c r="F10192" t="s">
        <v>92757</v>
      </c>
      <c r="H10192" t="s">
        <v>92758</v>
      </c>
      <c r="I10192" t="s">
        <v>92759</v>
      </c>
      <c r="J10192">
        <v>6.74</v>
      </c>
      <c r="K10192">
        <v>10441</v>
      </c>
      <c r="L10192">
        <v>5001</v>
      </c>
      <c r="M10192">
        <v>2967</v>
      </c>
      <c r="N10192">
        <v>1384</v>
      </c>
      <c r="O10192" t="s">
        <v>1</v>
      </c>
      <c r="P10192" t="s">
        <v>33889</v>
      </c>
      <c r="Q10192" t="s">
        <v>92760</v>
      </c>
      <c r="R10192" t="s">
        <v>2</v>
      </c>
      <c r="S10192" t="s">
        <v>33898</v>
      </c>
      <c r="T10192">
        <v>2</v>
      </c>
      <c r="U10192">
        <v>11</v>
      </c>
      <c r="V10192">
        <v>10441</v>
      </c>
      <c r="W10192" t="s">
        <v>20097</v>
      </c>
      <c r="X10192" t="s">
        <v>20098</v>
      </c>
      <c r="Y10192" s="1">
        <v>39928</v>
      </c>
    </row>
    <row r="10193" spans="1:25" x14ac:dyDescent="0.3">
      <c r="A10193">
        <v>8985</v>
      </c>
      <c r="B10193" t="s">
        <v>20099</v>
      </c>
      <c r="C10193" t="s">
        <v>92761</v>
      </c>
      <c r="D10193" t="s">
        <v>92762</v>
      </c>
      <c r="E10193">
        <v>2007</v>
      </c>
      <c r="F10193" t="s">
        <v>92763</v>
      </c>
      <c r="H10193" t="s">
        <v>92764</v>
      </c>
      <c r="I10193" t="s">
        <v>92765</v>
      </c>
      <c r="J10193">
        <v>6.74</v>
      </c>
      <c r="K10193">
        <v>10442</v>
      </c>
      <c r="L10193">
        <v>10264</v>
      </c>
      <c r="M10193">
        <v>1194</v>
      </c>
      <c r="N10193">
        <v>370</v>
      </c>
      <c r="O10193" t="s">
        <v>1</v>
      </c>
      <c r="P10193" t="s">
        <v>33889</v>
      </c>
      <c r="Q10193" t="s">
        <v>92766</v>
      </c>
      <c r="R10193" t="s">
        <v>2</v>
      </c>
      <c r="S10193" t="s">
        <v>33898</v>
      </c>
      <c r="T10193">
        <v>2</v>
      </c>
      <c r="U10193">
        <v>8</v>
      </c>
      <c r="V10193">
        <v>10442</v>
      </c>
      <c r="W10193" t="s">
        <v>19738</v>
      </c>
      <c r="X10193" t="s">
        <v>20100</v>
      </c>
      <c r="Y10193">
        <v>2008</v>
      </c>
    </row>
    <row r="10194" spans="1:25" x14ac:dyDescent="0.3">
      <c r="A10194">
        <v>10195</v>
      </c>
      <c r="B10194" t="s">
        <v>20101</v>
      </c>
      <c r="C10194" t="s">
        <v>92767</v>
      </c>
      <c r="D10194" t="s">
        <v>92768</v>
      </c>
      <c r="E10194">
        <v>2002</v>
      </c>
      <c r="F10194" t="s">
        <v>92769</v>
      </c>
      <c r="H10194" t="s">
        <v>92770</v>
      </c>
      <c r="I10194" t="s">
        <v>92771</v>
      </c>
      <c r="J10194">
        <v>6.74</v>
      </c>
      <c r="K10194">
        <v>10443</v>
      </c>
      <c r="L10194">
        <v>9245</v>
      </c>
      <c r="M10194">
        <v>1374</v>
      </c>
      <c r="N10194">
        <v>817</v>
      </c>
      <c r="O10194" t="s">
        <v>1</v>
      </c>
      <c r="P10194" t="s">
        <v>33889</v>
      </c>
      <c r="Q10194" t="s">
        <v>92772</v>
      </c>
      <c r="R10194" t="s">
        <v>394</v>
      </c>
      <c r="S10194" t="s">
        <v>33898</v>
      </c>
      <c r="T10194">
        <v>0</v>
      </c>
      <c r="U10194">
        <v>1</v>
      </c>
      <c r="V10194">
        <v>10443</v>
      </c>
      <c r="W10194" t="s">
        <v>20102</v>
      </c>
      <c r="X10194" t="s">
        <v>9365</v>
      </c>
      <c r="Y10194">
        <v>2002</v>
      </c>
    </row>
    <row r="10195" spans="1:25" x14ac:dyDescent="0.3">
      <c r="A10195">
        <v>10391</v>
      </c>
      <c r="B10195" t="s">
        <v>20103</v>
      </c>
      <c r="C10195" t="s">
        <v>92773</v>
      </c>
      <c r="D10195" t="s">
        <v>92774</v>
      </c>
      <c r="E10195" s="1">
        <v>39701</v>
      </c>
      <c r="F10195" t="s">
        <v>33901</v>
      </c>
      <c r="H10195" t="s">
        <v>92775</v>
      </c>
      <c r="I10195" t="s">
        <v>92776</v>
      </c>
      <c r="J10195">
        <v>6.74</v>
      </c>
      <c r="K10195">
        <v>10444</v>
      </c>
      <c r="L10195">
        <v>14644</v>
      </c>
      <c r="M10195">
        <v>686</v>
      </c>
      <c r="N10195">
        <v>347</v>
      </c>
      <c r="O10195" t="s">
        <v>1</v>
      </c>
      <c r="P10195" t="s">
        <v>33889</v>
      </c>
      <c r="Q10195" t="s">
        <v>92777</v>
      </c>
      <c r="R10195" t="s">
        <v>2</v>
      </c>
      <c r="S10195" t="s">
        <v>33898</v>
      </c>
      <c r="T10195">
        <v>1</v>
      </c>
      <c r="U10195">
        <v>4</v>
      </c>
      <c r="V10195">
        <v>10444</v>
      </c>
      <c r="W10195" t="s">
        <v>5571</v>
      </c>
      <c r="X10195" t="s">
        <v>7319</v>
      </c>
      <c r="Y10195" s="1">
        <v>39701</v>
      </c>
    </row>
    <row r="10196" spans="1:25" x14ac:dyDescent="0.3">
      <c r="A10196">
        <v>11217</v>
      </c>
      <c r="B10196" t="s">
        <v>20104</v>
      </c>
      <c r="C10196" t="s">
        <v>92778</v>
      </c>
      <c r="D10196" t="s">
        <v>92779</v>
      </c>
      <c r="E10196" s="1">
        <v>38181</v>
      </c>
      <c r="F10196" t="s">
        <v>92780</v>
      </c>
      <c r="H10196" t="s">
        <v>92781</v>
      </c>
      <c r="I10196" t="s">
        <v>92782</v>
      </c>
      <c r="J10196">
        <v>6.74</v>
      </c>
      <c r="K10196">
        <v>10445</v>
      </c>
      <c r="L10196">
        <v>8583</v>
      </c>
      <c r="M10196">
        <v>1527</v>
      </c>
      <c r="N10196">
        <v>759</v>
      </c>
      <c r="O10196" t="s">
        <v>1</v>
      </c>
      <c r="P10196" t="s">
        <v>33889</v>
      </c>
      <c r="Q10196" t="s">
        <v>92783</v>
      </c>
      <c r="R10196" t="s">
        <v>2</v>
      </c>
      <c r="S10196" t="s">
        <v>33898</v>
      </c>
      <c r="T10196">
        <v>1</v>
      </c>
      <c r="U10196">
        <v>4</v>
      </c>
      <c r="V10196">
        <v>10445</v>
      </c>
      <c r="W10196" t="s">
        <v>3426</v>
      </c>
      <c r="X10196" t="s">
        <v>20105</v>
      </c>
      <c r="Y10196" s="1">
        <v>38638</v>
      </c>
    </row>
    <row r="10197" spans="1:25" x14ac:dyDescent="0.3">
      <c r="A10197">
        <v>11287</v>
      </c>
      <c r="B10197" t="s">
        <v>20106</v>
      </c>
      <c r="C10197" t="s">
        <v>92784</v>
      </c>
      <c r="D10197" t="s">
        <v>92785</v>
      </c>
      <c r="E10197">
        <v>2004</v>
      </c>
      <c r="F10197" t="s">
        <v>33901</v>
      </c>
      <c r="H10197" t="s">
        <v>92786</v>
      </c>
      <c r="I10197" t="s">
        <v>92787</v>
      </c>
      <c r="J10197">
        <v>6.74</v>
      </c>
      <c r="K10197">
        <v>10446</v>
      </c>
      <c r="L10197">
        <v>4750</v>
      </c>
      <c r="M10197">
        <v>3136</v>
      </c>
      <c r="N10197">
        <v>1738</v>
      </c>
      <c r="O10197" t="s">
        <v>1</v>
      </c>
      <c r="P10197" t="s">
        <v>33889</v>
      </c>
      <c r="Q10197" t="s">
        <v>92788</v>
      </c>
      <c r="R10197" t="s">
        <v>2</v>
      </c>
      <c r="S10197" t="s">
        <v>33898</v>
      </c>
      <c r="T10197">
        <v>1</v>
      </c>
      <c r="U10197">
        <v>4</v>
      </c>
      <c r="V10197">
        <v>10446</v>
      </c>
      <c r="W10197" t="s">
        <v>2603</v>
      </c>
      <c r="X10197" t="s">
        <v>7319</v>
      </c>
    </row>
    <row r="10198" spans="1:25" x14ac:dyDescent="0.3">
      <c r="A10198">
        <v>11444</v>
      </c>
      <c r="B10198" t="s">
        <v>20107</v>
      </c>
      <c r="C10198" t="s">
        <v>92789</v>
      </c>
      <c r="D10198" t="s">
        <v>92790</v>
      </c>
      <c r="E10198" s="1">
        <v>39119</v>
      </c>
      <c r="F10198" t="s">
        <v>92791</v>
      </c>
      <c r="H10198" t="s">
        <v>92792</v>
      </c>
      <c r="I10198" t="s">
        <v>92793</v>
      </c>
      <c r="J10198">
        <v>6.74</v>
      </c>
      <c r="K10198">
        <v>10447</v>
      </c>
      <c r="L10198">
        <v>21661</v>
      </c>
      <c r="M10198">
        <v>319</v>
      </c>
      <c r="N10198">
        <v>136</v>
      </c>
      <c r="O10198" t="s">
        <v>1</v>
      </c>
      <c r="P10198" t="s">
        <v>33889</v>
      </c>
      <c r="Q10198" t="s">
        <v>92794</v>
      </c>
      <c r="R10198" t="s">
        <v>2</v>
      </c>
      <c r="S10198" t="s">
        <v>33898</v>
      </c>
      <c r="T10198">
        <v>2</v>
      </c>
      <c r="U10198">
        <v>5</v>
      </c>
      <c r="V10198">
        <v>10447</v>
      </c>
      <c r="W10198" t="s">
        <v>9204</v>
      </c>
      <c r="X10198" t="s">
        <v>20108</v>
      </c>
      <c r="Y10198" s="1">
        <v>39239</v>
      </c>
    </row>
    <row r="10199" spans="1:25" x14ac:dyDescent="0.3">
      <c r="A10199">
        <v>11595</v>
      </c>
      <c r="B10199" t="s">
        <v>20109</v>
      </c>
      <c r="C10199" t="s">
        <v>92795</v>
      </c>
      <c r="D10199" t="s">
        <v>92796</v>
      </c>
      <c r="E10199">
        <v>1997</v>
      </c>
      <c r="F10199" t="s">
        <v>92797</v>
      </c>
      <c r="G10199" t="s">
        <v>92798</v>
      </c>
      <c r="H10199" t="s">
        <v>92799</v>
      </c>
      <c r="I10199" t="s">
        <v>92800</v>
      </c>
      <c r="J10199">
        <v>6.74</v>
      </c>
      <c r="K10199">
        <v>10448</v>
      </c>
      <c r="L10199">
        <v>17967</v>
      </c>
      <c r="M10199">
        <v>471</v>
      </c>
      <c r="N10199">
        <v>242</v>
      </c>
      <c r="O10199" t="s">
        <v>1</v>
      </c>
      <c r="P10199" t="s">
        <v>33889</v>
      </c>
      <c r="Q10199" t="s">
        <v>92801</v>
      </c>
      <c r="R10199" t="s">
        <v>2</v>
      </c>
      <c r="S10199" t="s">
        <v>33898</v>
      </c>
      <c r="T10199">
        <v>1</v>
      </c>
      <c r="U10199">
        <v>4</v>
      </c>
      <c r="V10199">
        <v>10448</v>
      </c>
      <c r="W10199" t="s">
        <v>19565</v>
      </c>
      <c r="X10199" t="s">
        <v>497</v>
      </c>
    </row>
    <row r="10200" spans="1:25" x14ac:dyDescent="0.3">
      <c r="A10200">
        <v>11744</v>
      </c>
      <c r="B10200" t="s">
        <v>20110</v>
      </c>
      <c r="C10200" t="s">
        <v>92802</v>
      </c>
      <c r="D10200" t="s">
        <v>92803</v>
      </c>
      <c r="E10200">
        <v>1965</v>
      </c>
      <c r="F10200" t="s">
        <v>92804</v>
      </c>
      <c r="G10200" t="s">
        <v>92805</v>
      </c>
      <c r="H10200" t="s">
        <v>92806</v>
      </c>
      <c r="I10200" t="s">
        <v>92807</v>
      </c>
      <c r="J10200">
        <v>6.74</v>
      </c>
      <c r="K10200">
        <v>10449</v>
      </c>
      <c r="L10200">
        <v>16449</v>
      </c>
      <c r="M10200">
        <v>558</v>
      </c>
      <c r="N10200">
        <v>147</v>
      </c>
      <c r="O10200" t="s">
        <v>1</v>
      </c>
      <c r="P10200" t="s">
        <v>33889</v>
      </c>
      <c r="Q10200" t="s">
        <v>92808</v>
      </c>
      <c r="R10200" t="s">
        <v>2</v>
      </c>
      <c r="S10200" t="s">
        <v>33898</v>
      </c>
      <c r="T10200">
        <v>2</v>
      </c>
      <c r="U10200">
        <v>3</v>
      </c>
      <c r="V10200">
        <v>10449</v>
      </c>
      <c r="W10200" t="s">
        <v>6471</v>
      </c>
      <c r="X10200" t="s">
        <v>5081</v>
      </c>
      <c r="Y10200">
        <v>1966</v>
      </c>
    </row>
    <row r="10201" spans="1:25" x14ac:dyDescent="0.3">
      <c r="A10201">
        <v>11840</v>
      </c>
      <c r="B10201" t="s">
        <v>20111</v>
      </c>
      <c r="C10201" t="s">
        <v>92809</v>
      </c>
      <c r="D10201" t="s">
        <v>92810</v>
      </c>
      <c r="E10201">
        <v>2006</v>
      </c>
      <c r="F10201" t="s">
        <v>33901</v>
      </c>
      <c r="G10201" t="s">
        <v>20111</v>
      </c>
      <c r="H10201" t="s">
        <v>92811</v>
      </c>
      <c r="I10201" t="s">
        <v>92812</v>
      </c>
      <c r="J10201">
        <v>6.74</v>
      </c>
      <c r="K10201">
        <v>10450</v>
      </c>
      <c r="L10201">
        <v>18597</v>
      </c>
      <c r="M10201">
        <v>439</v>
      </c>
      <c r="N10201">
        <v>218</v>
      </c>
      <c r="O10201" t="s">
        <v>1</v>
      </c>
      <c r="P10201" t="s">
        <v>33889</v>
      </c>
      <c r="Q10201" t="s">
        <v>92813</v>
      </c>
      <c r="R10201" t="s">
        <v>2</v>
      </c>
      <c r="S10201" t="s">
        <v>33898</v>
      </c>
      <c r="T10201">
        <v>1</v>
      </c>
      <c r="U10201">
        <v>0</v>
      </c>
      <c r="V10201">
        <v>10450</v>
      </c>
      <c r="W10201" t="s">
        <v>20112</v>
      </c>
      <c r="X10201" t="s">
        <v>2201</v>
      </c>
      <c r="Y10201">
        <v>2006</v>
      </c>
    </row>
    <row r="10202" spans="1:25" x14ac:dyDescent="0.3">
      <c r="A10202">
        <v>12203</v>
      </c>
      <c r="B10202" t="s">
        <v>20113</v>
      </c>
      <c r="C10202" t="s">
        <v>92814</v>
      </c>
      <c r="D10202" t="s">
        <v>92815</v>
      </c>
      <c r="E10202">
        <v>2008</v>
      </c>
      <c r="F10202" t="s">
        <v>33901</v>
      </c>
      <c r="G10202" t="s">
        <v>20113</v>
      </c>
      <c r="H10202" t="s">
        <v>92816</v>
      </c>
      <c r="I10202" t="s">
        <v>92817</v>
      </c>
      <c r="J10202">
        <v>6.74</v>
      </c>
      <c r="K10202">
        <v>10451</v>
      </c>
      <c r="L10202">
        <v>7398</v>
      </c>
      <c r="M10202">
        <v>1848</v>
      </c>
      <c r="N10202">
        <v>1016</v>
      </c>
      <c r="O10202" t="s">
        <v>1</v>
      </c>
      <c r="P10202" t="s">
        <v>33889</v>
      </c>
      <c r="Q10202" t="s">
        <v>92818</v>
      </c>
      <c r="R10202" t="s">
        <v>394</v>
      </c>
      <c r="S10202" t="s">
        <v>33898</v>
      </c>
      <c r="T10202">
        <v>0</v>
      </c>
      <c r="U10202">
        <v>1</v>
      </c>
      <c r="V10202">
        <v>10451</v>
      </c>
      <c r="W10202" t="s">
        <v>15954</v>
      </c>
      <c r="X10202" t="s">
        <v>1371</v>
      </c>
      <c r="Y10202">
        <v>2008</v>
      </c>
    </row>
    <row r="10203" spans="1:25" x14ac:dyDescent="0.3">
      <c r="A10203">
        <v>12317</v>
      </c>
      <c r="B10203" t="s">
        <v>20114</v>
      </c>
      <c r="C10203" t="s">
        <v>92819</v>
      </c>
      <c r="D10203" t="s">
        <v>92820</v>
      </c>
      <c r="E10203">
        <v>2003</v>
      </c>
      <c r="F10203" t="s">
        <v>33901</v>
      </c>
      <c r="G10203" t="s">
        <v>92821</v>
      </c>
      <c r="H10203" t="s">
        <v>92822</v>
      </c>
      <c r="I10203" t="s">
        <v>92823</v>
      </c>
      <c r="J10203">
        <v>6.74</v>
      </c>
      <c r="K10203">
        <v>10452</v>
      </c>
      <c r="L10203">
        <v>17288</v>
      </c>
      <c r="M10203">
        <v>506</v>
      </c>
      <c r="N10203">
        <v>262</v>
      </c>
      <c r="O10203" t="s">
        <v>1</v>
      </c>
      <c r="P10203" t="s">
        <v>33889</v>
      </c>
      <c r="Q10203" t="s">
        <v>92824</v>
      </c>
      <c r="R10203" t="s">
        <v>2</v>
      </c>
      <c r="S10203" t="s">
        <v>33898</v>
      </c>
      <c r="T10203">
        <v>2</v>
      </c>
      <c r="U10203">
        <v>10</v>
      </c>
      <c r="V10203">
        <v>10452</v>
      </c>
      <c r="W10203" t="s">
        <v>7844</v>
      </c>
      <c r="X10203" t="s">
        <v>309</v>
      </c>
      <c r="Y10203">
        <v>2003</v>
      </c>
    </row>
    <row r="10204" spans="1:25" x14ac:dyDescent="0.3">
      <c r="A10204">
        <v>12349</v>
      </c>
      <c r="B10204" t="s">
        <v>20115</v>
      </c>
      <c r="C10204" t="s">
        <v>92825</v>
      </c>
      <c r="D10204" t="s">
        <v>92826</v>
      </c>
      <c r="E10204" s="1">
        <v>36557</v>
      </c>
      <c r="F10204" t="s">
        <v>92827</v>
      </c>
      <c r="H10204" t="s">
        <v>92828</v>
      </c>
      <c r="I10204" t="s">
        <v>92829</v>
      </c>
      <c r="J10204">
        <v>6.74</v>
      </c>
      <c r="K10204">
        <v>10453</v>
      </c>
      <c r="L10204">
        <v>17790</v>
      </c>
      <c r="M10204">
        <v>480</v>
      </c>
      <c r="N10204">
        <v>258</v>
      </c>
      <c r="O10204" t="s">
        <v>1</v>
      </c>
      <c r="P10204" t="s">
        <v>33889</v>
      </c>
      <c r="Q10204" t="s">
        <v>92830</v>
      </c>
      <c r="R10204" t="s">
        <v>2</v>
      </c>
      <c r="S10204" t="s">
        <v>33898</v>
      </c>
      <c r="T10204">
        <v>1</v>
      </c>
      <c r="U10204">
        <v>5</v>
      </c>
      <c r="V10204">
        <v>10453</v>
      </c>
      <c r="W10204" t="s">
        <v>20094</v>
      </c>
      <c r="X10204" t="s">
        <v>1371</v>
      </c>
      <c r="Y10204" s="1">
        <v>36557</v>
      </c>
    </row>
    <row r="10205" spans="1:25" x14ac:dyDescent="0.3">
      <c r="A10205">
        <v>13199</v>
      </c>
      <c r="B10205" t="s">
        <v>20116</v>
      </c>
      <c r="C10205" t="s">
        <v>92831</v>
      </c>
      <c r="D10205" t="s">
        <v>92832</v>
      </c>
      <c r="E10205" t="s">
        <v>5202</v>
      </c>
      <c r="F10205" t="s">
        <v>33901</v>
      </c>
      <c r="G10205" t="s">
        <v>92833</v>
      </c>
      <c r="H10205" t="s">
        <v>92834</v>
      </c>
      <c r="I10205" t="s">
        <v>92835</v>
      </c>
      <c r="J10205">
        <v>6.74</v>
      </c>
      <c r="K10205">
        <v>10454</v>
      </c>
      <c r="L10205">
        <v>13066</v>
      </c>
      <c r="M10205">
        <v>831</v>
      </c>
      <c r="N10205">
        <v>453</v>
      </c>
      <c r="O10205" t="s">
        <v>1</v>
      </c>
      <c r="P10205" t="s">
        <v>33889</v>
      </c>
      <c r="Q10205" t="s">
        <v>92836</v>
      </c>
      <c r="R10205" t="s">
        <v>394</v>
      </c>
      <c r="S10205" t="s">
        <v>33898</v>
      </c>
      <c r="T10205">
        <v>0</v>
      </c>
      <c r="U10205">
        <v>1</v>
      </c>
      <c r="V10205">
        <v>10454</v>
      </c>
      <c r="W10205" t="s">
        <v>12353</v>
      </c>
      <c r="X10205" t="s">
        <v>15945</v>
      </c>
      <c r="Y10205" t="s">
        <v>5202</v>
      </c>
    </row>
    <row r="10206" spans="1:25" x14ac:dyDescent="0.3">
      <c r="A10206">
        <v>15185</v>
      </c>
      <c r="B10206" t="s">
        <v>20117</v>
      </c>
      <c r="C10206" t="s">
        <v>92837</v>
      </c>
      <c r="D10206" t="s">
        <v>92838</v>
      </c>
      <c r="E10206" s="1">
        <v>37251</v>
      </c>
      <c r="F10206" t="s">
        <v>92839</v>
      </c>
      <c r="H10206" t="s">
        <v>92840</v>
      </c>
      <c r="I10206" t="s">
        <v>92841</v>
      </c>
      <c r="J10206">
        <v>6.74</v>
      </c>
      <c r="K10206">
        <v>10455</v>
      </c>
      <c r="L10206">
        <v>17769</v>
      </c>
      <c r="M10206">
        <v>481</v>
      </c>
      <c r="N10206">
        <v>176</v>
      </c>
      <c r="O10206" t="s">
        <v>1</v>
      </c>
      <c r="P10206" t="s">
        <v>33889</v>
      </c>
      <c r="Q10206" t="s">
        <v>92842</v>
      </c>
      <c r="R10206" t="s">
        <v>2</v>
      </c>
      <c r="S10206" t="s">
        <v>33898</v>
      </c>
      <c r="T10206">
        <v>1</v>
      </c>
      <c r="U10206">
        <v>11</v>
      </c>
      <c r="V10206">
        <v>10455</v>
      </c>
      <c r="W10206" t="s">
        <v>14960</v>
      </c>
      <c r="X10206" t="s">
        <v>20118</v>
      </c>
      <c r="Y10206" s="1">
        <v>37920</v>
      </c>
    </row>
    <row r="10207" spans="1:25" x14ac:dyDescent="0.3">
      <c r="A10207">
        <v>15968</v>
      </c>
      <c r="B10207" t="s">
        <v>20119</v>
      </c>
      <c r="C10207" t="s">
        <v>92843</v>
      </c>
      <c r="D10207" t="s">
        <v>92844</v>
      </c>
      <c r="E10207" s="1">
        <v>38591</v>
      </c>
      <c r="F10207" t="s">
        <v>33901</v>
      </c>
      <c r="H10207" t="s">
        <v>92845</v>
      </c>
      <c r="I10207" t="s">
        <v>92846</v>
      </c>
      <c r="J10207">
        <v>6.74</v>
      </c>
      <c r="K10207">
        <v>10456</v>
      </c>
      <c r="L10207">
        <v>22309</v>
      </c>
      <c r="M10207">
        <v>298</v>
      </c>
      <c r="N10207">
        <v>154</v>
      </c>
      <c r="O10207" t="s">
        <v>1</v>
      </c>
      <c r="P10207" t="s">
        <v>33889</v>
      </c>
      <c r="Q10207" t="s">
        <v>92847</v>
      </c>
      <c r="R10207" t="s">
        <v>2</v>
      </c>
      <c r="S10207" t="s">
        <v>33898</v>
      </c>
      <c r="T10207">
        <v>1</v>
      </c>
      <c r="U10207">
        <v>6</v>
      </c>
      <c r="V10207">
        <v>10456</v>
      </c>
      <c r="W10207" t="s">
        <v>20120</v>
      </c>
      <c r="X10207" t="s">
        <v>309</v>
      </c>
      <c r="Y10207" s="1">
        <v>38591</v>
      </c>
    </row>
    <row r="10208" spans="1:25" x14ac:dyDescent="0.3">
      <c r="A10208">
        <v>16203</v>
      </c>
      <c r="B10208" t="s">
        <v>20121</v>
      </c>
      <c r="C10208" t="s">
        <v>92848</v>
      </c>
      <c r="D10208" t="s">
        <v>92849</v>
      </c>
      <c r="E10208" s="1">
        <v>29396</v>
      </c>
      <c r="F10208" t="s">
        <v>92850</v>
      </c>
      <c r="H10208" t="s">
        <v>92851</v>
      </c>
      <c r="I10208" t="s">
        <v>92852</v>
      </c>
      <c r="J10208">
        <v>6.74</v>
      </c>
      <c r="K10208">
        <v>10457</v>
      </c>
      <c r="L10208">
        <v>20202</v>
      </c>
      <c r="M10208">
        <v>369</v>
      </c>
      <c r="N10208">
        <v>166</v>
      </c>
      <c r="O10208" t="s">
        <v>1</v>
      </c>
      <c r="P10208" t="s">
        <v>33889</v>
      </c>
      <c r="Q10208" t="s">
        <v>92853</v>
      </c>
      <c r="R10208" t="s">
        <v>2</v>
      </c>
      <c r="S10208" t="s">
        <v>33898</v>
      </c>
      <c r="T10208">
        <v>2</v>
      </c>
      <c r="U10208">
        <v>11</v>
      </c>
      <c r="V10208">
        <v>10457</v>
      </c>
      <c r="W10208" t="s">
        <v>606</v>
      </c>
      <c r="X10208" t="s">
        <v>1498</v>
      </c>
      <c r="Y10208" s="1">
        <v>29761</v>
      </c>
    </row>
    <row r="10209" spans="1:25" x14ac:dyDescent="0.3">
      <c r="A10209">
        <v>16498</v>
      </c>
      <c r="B10209" t="s">
        <v>20122</v>
      </c>
      <c r="C10209" t="s">
        <v>92854</v>
      </c>
      <c r="D10209" t="s">
        <v>92855</v>
      </c>
      <c r="E10209" s="1">
        <v>39310</v>
      </c>
      <c r="F10209" t="s">
        <v>92856</v>
      </c>
      <c r="H10209" t="s">
        <v>92857</v>
      </c>
      <c r="I10209" t="s">
        <v>92858</v>
      </c>
      <c r="J10209">
        <v>6.74</v>
      </c>
      <c r="K10209">
        <v>10458</v>
      </c>
      <c r="L10209">
        <v>11261</v>
      </c>
      <c r="M10209">
        <v>1039</v>
      </c>
      <c r="N10209">
        <v>271</v>
      </c>
      <c r="O10209" t="s">
        <v>1</v>
      </c>
      <c r="P10209" t="s">
        <v>33889</v>
      </c>
      <c r="Q10209" t="s">
        <v>92859</v>
      </c>
      <c r="R10209" t="s">
        <v>2</v>
      </c>
      <c r="S10209" t="s">
        <v>33905</v>
      </c>
      <c r="T10209">
        <v>0</v>
      </c>
      <c r="U10209">
        <v>0</v>
      </c>
      <c r="V10209">
        <v>10458</v>
      </c>
      <c r="W10209" t="s">
        <v>3979</v>
      </c>
      <c r="X10209" t="s">
        <v>20123</v>
      </c>
    </row>
    <row r="10210" spans="1:25" x14ac:dyDescent="0.3">
      <c r="A10210">
        <v>16506</v>
      </c>
      <c r="B10210" t="s">
        <v>20124</v>
      </c>
      <c r="C10210" t="s">
        <v>92860</v>
      </c>
      <c r="D10210" t="s">
        <v>92861</v>
      </c>
      <c r="E10210" s="1">
        <v>36672</v>
      </c>
      <c r="F10210" t="s">
        <v>92862</v>
      </c>
      <c r="H10210" t="s">
        <v>92863</v>
      </c>
      <c r="I10210" t="s">
        <v>92864</v>
      </c>
      <c r="J10210">
        <v>6.74</v>
      </c>
      <c r="K10210">
        <v>10459</v>
      </c>
      <c r="L10210">
        <v>20818</v>
      </c>
      <c r="M10210">
        <v>347</v>
      </c>
      <c r="N10210">
        <v>157</v>
      </c>
      <c r="O10210" t="s">
        <v>1</v>
      </c>
      <c r="P10210" t="s">
        <v>33889</v>
      </c>
      <c r="Q10210" t="s">
        <v>92865</v>
      </c>
      <c r="R10210" t="s">
        <v>2</v>
      </c>
      <c r="S10210" t="s">
        <v>33898</v>
      </c>
      <c r="T10210">
        <v>5</v>
      </c>
      <c r="U10210">
        <v>23</v>
      </c>
      <c r="V10210">
        <v>10459</v>
      </c>
      <c r="W10210" t="s">
        <v>20125</v>
      </c>
      <c r="X10210" t="s">
        <v>842</v>
      </c>
      <c r="Y10210" s="1">
        <v>38420</v>
      </c>
    </row>
    <row r="10211" spans="1:25" x14ac:dyDescent="0.3">
      <c r="A10211">
        <v>109646</v>
      </c>
      <c r="B10211" t="s">
        <v>20126</v>
      </c>
      <c r="C10211" t="s">
        <v>92866</v>
      </c>
      <c r="D10211" t="s">
        <v>92867</v>
      </c>
      <c r="E10211" s="1">
        <v>42832</v>
      </c>
      <c r="F10211" t="s">
        <v>33901</v>
      </c>
      <c r="H10211" t="s">
        <v>92868</v>
      </c>
      <c r="I10211" t="s">
        <v>92869</v>
      </c>
      <c r="J10211">
        <v>6.74</v>
      </c>
      <c r="K10211">
        <v>10460</v>
      </c>
      <c r="L10211">
        <v>22361</v>
      </c>
      <c r="M10211">
        <v>296</v>
      </c>
      <c r="N10211">
        <v>153</v>
      </c>
      <c r="O10211" t="s">
        <v>1</v>
      </c>
      <c r="P10211" t="s">
        <v>33889</v>
      </c>
      <c r="Q10211" t="s">
        <v>92870</v>
      </c>
      <c r="R10211" t="s">
        <v>394</v>
      </c>
      <c r="S10211" t="s">
        <v>33898</v>
      </c>
      <c r="T10211">
        <v>0</v>
      </c>
      <c r="U10211">
        <v>1</v>
      </c>
      <c r="V10211">
        <v>10460</v>
      </c>
      <c r="W10211" t="s">
        <v>20127</v>
      </c>
      <c r="X10211" t="s">
        <v>2599</v>
      </c>
      <c r="Y10211" s="1">
        <v>42832</v>
      </c>
    </row>
    <row r="10212" spans="1:25" x14ac:dyDescent="0.3">
      <c r="A10212">
        <v>110313</v>
      </c>
      <c r="B10212" t="s">
        <v>20128</v>
      </c>
      <c r="C10212" t="s">
        <v>92871</v>
      </c>
      <c r="D10212" t="s">
        <v>92872</v>
      </c>
      <c r="E10212" s="1">
        <v>43028</v>
      </c>
      <c r="F10212" t="s">
        <v>92873</v>
      </c>
      <c r="H10212" t="s">
        <v>92874</v>
      </c>
      <c r="I10212" t="s">
        <v>92875</v>
      </c>
      <c r="J10212">
        <v>6.74</v>
      </c>
      <c r="K10212">
        <v>10461</v>
      </c>
      <c r="L10212">
        <v>2956</v>
      </c>
      <c r="M10212">
        <v>5255</v>
      </c>
      <c r="N10212">
        <v>2345</v>
      </c>
      <c r="O10212" t="s">
        <v>1</v>
      </c>
      <c r="P10212" t="s">
        <v>33889</v>
      </c>
      <c r="Q10212" t="s">
        <v>92876</v>
      </c>
      <c r="R10212" t="s">
        <v>2</v>
      </c>
      <c r="S10212" t="s">
        <v>33898</v>
      </c>
      <c r="T10212">
        <v>1</v>
      </c>
      <c r="U10212">
        <v>9</v>
      </c>
      <c r="V10212">
        <v>10461</v>
      </c>
      <c r="W10212" t="s">
        <v>15</v>
      </c>
      <c r="X10212" t="s">
        <v>4649</v>
      </c>
      <c r="Y10212" s="1">
        <v>43151</v>
      </c>
    </row>
    <row r="10213" spans="1:25" x14ac:dyDescent="0.3">
      <c r="A10213">
        <v>111770</v>
      </c>
      <c r="B10213" t="s">
        <v>11198</v>
      </c>
      <c r="C10213" t="s">
        <v>92877</v>
      </c>
      <c r="D10213" t="s">
        <v>92878</v>
      </c>
      <c r="E10213" s="1">
        <v>43048</v>
      </c>
      <c r="F10213" t="s">
        <v>92879</v>
      </c>
      <c r="H10213" t="s">
        <v>63951</v>
      </c>
      <c r="I10213" t="s">
        <v>92880</v>
      </c>
      <c r="J10213">
        <v>6.74</v>
      </c>
      <c r="K10213">
        <v>10462</v>
      </c>
      <c r="L10213">
        <v>1423</v>
      </c>
      <c r="M10213">
        <v>10654</v>
      </c>
      <c r="N10213">
        <v>2835</v>
      </c>
      <c r="O10213" t="s">
        <v>334</v>
      </c>
      <c r="P10213" t="s">
        <v>33889</v>
      </c>
      <c r="Q10213" t="s">
        <v>92881</v>
      </c>
      <c r="R10213" t="s">
        <v>2</v>
      </c>
      <c r="S10213" t="s">
        <v>33898</v>
      </c>
      <c r="T10213">
        <v>6</v>
      </c>
      <c r="U10213">
        <v>37</v>
      </c>
      <c r="V10213">
        <v>10462</v>
      </c>
      <c r="W10213" t="s">
        <v>20129</v>
      </c>
      <c r="X10213" t="s">
        <v>14017</v>
      </c>
      <c r="Y10213" s="1">
        <v>44174</v>
      </c>
    </row>
    <row r="10214" spans="1:25" x14ac:dyDescent="0.3">
      <c r="A10214">
        <v>113421</v>
      </c>
      <c r="B10214" t="s">
        <v>20130</v>
      </c>
      <c r="C10214" t="s">
        <v>92882</v>
      </c>
      <c r="D10214" t="s">
        <v>92883</v>
      </c>
      <c r="E10214" s="1">
        <v>43176</v>
      </c>
      <c r="F10214" t="s">
        <v>33901</v>
      </c>
      <c r="H10214" t="s">
        <v>92884</v>
      </c>
      <c r="I10214" t="s">
        <v>92885</v>
      </c>
      <c r="J10214">
        <v>6.74</v>
      </c>
      <c r="K10214">
        <v>10463</v>
      </c>
      <c r="L10214">
        <v>16593</v>
      </c>
      <c r="M10214">
        <v>548</v>
      </c>
      <c r="N10214">
        <v>133</v>
      </c>
      <c r="O10214" t="s">
        <v>334</v>
      </c>
      <c r="P10214" t="s">
        <v>33889</v>
      </c>
      <c r="Q10214" t="s">
        <v>92886</v>
      </c>
      <c r="R10214" t="s">
        <v>2</v>
      </c>
      <c r="S10214" t="s">
        <v>33898</v>
      </c>
      <c r="T10214">
        <v>3</v>
      </c>
      <c r="U10214">
        <v>14</v>
      </c>
      <c r="V10214">
        <v>10463</v>
      </c>
      <c r="W10214" t="s">
        <v>20131</v>
      </c>
      <c r="X10214" t="s">
        <v>20132</v>
      </c>
      <c r="Y10214" s="1">
        <v>43602</v>
      </c>
    </row>
    <row r="10215" spans="1:25" x14ac:dyDescent="0.3">
      <c r="A10215">
        <v>114397</v>
      </c>
      <c r="B10215" t="s">
        <v>20133</v>
      </c>
      <c r="C10215" t="s">
        <v>92887</v>
      </c>
      <c r="D10215" t="s">
        <v>92888</v>
      </c>
      <c r="E10215" s="1">
        <v>43231</v>
      </c>
      <c r="F10215" t="s">
        <v>33901</v>
      </c>
      <c r="G10215" t="s">
        <v>92889</v>
      </c>
      <c r="H10215" t="s">
        <v>92890</v>
      </c>
      <c r="I10215" t="s">
        <v>92891</v>
      </c>
      <c r="J10215">
        <v>6.74</v>
      </c>
      <c r="K10215">
        <v>10464</v>
      </c>
      <c r="L10215">
        <v>14347</v>
      </c>
      <c r="M10215">
        <v>708</v>
      </c>
      <c r="N10215">
        <v>315</v>
      </c>
      <c r="O10215" t="s">
        <v>1</v>
      </c>
      <c r="P10215" t="s">
        <v>33889</v>
      </c>
      <c r="Q10215" t="s">
        <v>92892</v>
      </c>
      <c r="R10215" t="s">
        <v>2</v>
      </c>
      <c r="S10215" t="s">
        <v>33898</v>
      </c>
      <c r="T10215">
        <v>1</v>
      </c>
      <c r="U10215">
        <v>4</v>
      </c>
      <c r="V10215">
        <v>10464</v>
      </c>
      <c r="W10215" t="s">
        <v>20134</v>
      </c>
      <c r="X10215" t="s">
        <v>2201</v>
      </c>
      <c r="Y10215" s="1">
        <v>43322</v>
      </c>
    </row>
    <row r="10216" spans="1:25" x14ac:dyDescent="0.3">
      <c r="A10216">
        <v>116301</v>
      </c>
      <c r="B10216" t="s">
        <v>20135</v>
      </c>
      <c r="C10216" t="s">
        <v>92893</v>
      </c>
      <c r="D10216" t="s">
        <v>92894</v>
      </c>
      <c r="E10216" s="1">
        <v>43385</v>
      </c>
      <c r="F10216" t="s">
        <v>33901</v>
      </c>
      <c r="G10216" t="s">
        <v>92895</v>
      </c>
      <c r="H10216" t="s">
        <v>92896</v>
      </c>
      <c r="I10216" t="s">
        <v>92897</v>
      </c>
      <c r="J10216">
        <v>6.74</v>
      </c>
      <c r="K10216">
        <v>10465</v>
      </c>
      <c r="L10216">
        <v>4518</v>
      </c>
      <c r="M10216">
        <v>3309</v>
      </c>
      <c r="N10216">
        <v>804</v>
      </c>
      <c r="O10216" t="s">
        <v>1</v>
      </c>
      <c r="P10216" t="s">
        <v>33889</v>
      </c>
      <c r="Q10216" t="s">
        <v>92898</v>
      </c>
      <c r="R10216" t="s">
        <v>2</v>
      </c>
      <c r="S10216" t="s">
        <v>33905</v>
      </c>
      <c r="T10216">
        <v>0</v>
      </c>
      <c r="U10216">
        <v>0</v>
      </c>
      <c r="V10216">
        <v>10465</v>
      </c>
      <c r="W10216" t="s">
        <v>20136</v>
      </c>
      <c r="X10216" t="s">
        <v>3619</v>
      </c>
    </row>
    <row r="10217" spans="1:25" x14ac:dyDescent="0.3">
      <c r="A10217">
        <v>116852</v>
      </c>
      <c r="B10217" t="s">
        <v>20137</v>
      </c>
      <c r="C10217" t="s">
        <v>92899</v>
      </c>
      <c r="D10217" t="s">
        <v>92900</v>
      </c>
      <c r="E10217" s="1">
        <v>43248</v>
      </c>
      <c r="F10217" t="s">
        <v>92901</v>
      </c>
      <c r="H10217" t="s">
        <v>92902</v>
      </c>
      <c r="I10217" t="s">
        <v>92903</v>
      </c>
      <c r="J10217">
        <v>6.74</v>
      </c>
      <c r="K10217">
        <v>10466</v>
      </c>
      <c r="L10217">
        <v>6002</v>
      </c>
      <c r="M10217">
        <v>2379</v>
      </c>
      <c r="N10217">
        <v>624</v>
      </c>
      <c r="O10217" t="s">
        <v>1</v>
      </c>
      <c r="P10217" t="s">
        <v>33889</v>
      </c>
      <c r="Q10217" t="s">
        <v>92904</v>
      </c>
      <c r="R10217" t="s">
        <v>2</v>
      </c>
      <c r="S10217" t="s">
        <v>33905</v>
      </c>
      <c r="T10217">
        <v>0</v>
      </c>
      <c r="U10217">
        <v>0</v>
      </c>
      <c r="V10217">
        <v>10466</v>
      </c>
      <c r="W10217" t="s">
        <v>20138</v>
      </c>
      <c r="X10217" t="s">
        <v>4523</v>
      </c>
    </row>
    <row r="10218" spans="1:25" x14ac:dyDescent="0.3">
      <c r="A10218">
        <v>117065</v>
      </c>
      <c r="B10218" t="s">
        <v>20139</v>
      </c>
      <c r="C10218" t="s">
        <v>92905</v>
      </c>
      <c r="D10218" t="s">
        <v>92906</v>
      </c>
      <c r="E10218" s="1">
        <v>43307</v>
      </c>
      <c r="F10218" t="s">
        <v>92907</v>
      </c>
      <c r="H10218" t="s">
        <v>92908</v>
      </c>
      <c r="I10218" t="s">
        <v>92909</v>
      </c>
      <c r="J10218">
        <v>6.74</v>
      </c>
      <c r="K10218">
        <v>10467</v>
      </c>
      <c r="L10218">
        <v>11026</v>
      </c>
      <c r="M10218">
        <v>1073</v>
      </c>
      <c r="N10218">
        <v>444</v>
      </c>
      <c r="O10218" t="s">
        <v>1</v>
      </c>
      <c r="P10218" t="s">
        <v>33889</v>
      </c>
      <c r="Q10218" t="s">
        <v>92910</v>
      </c>
      <c r="R10218" t="s">
        <v>2</v>
      </c>
      <c r="S10218" t="s">
        <v>33898</v>
      </c>
      <c r="T10218">
        <v>1</v>
      </c>
      <c r="U10218">
        <v>15</v>
      </c>
      <c r="V10218">
        <v>10467</v>
      </c>
      <c r="W10218" t="s">
        <v>20140</v>
      </c>
      <c r="X10218" t="s">
        <v>3567</v>
      </c>
      <c r="Y10218" s="1">
        <v>43552</v>
      </c>
    </row>
    <row r="10219" spans="1:25" x14ac:dyDescent="0.3">
      <c r="A10219">
        <v>120879</v>
      </c>
      <c r="B10219" t="s">
        <v>20141</v>
      </c>
      <c r="C10219" t="s">
        <v>92911</v>
      </c>
      <c r="D10219" t="s">
        <v>92912</v>
      </c>
      <c r="E10219" s="1">
        <v>43164</v>
      </c>
      <c r="F10219" t="s">
        <v>33901</v>
      </c>
      <c r="G10219" t="s">
        <v>92913</v>
      </c>
      <c r="H10219" t="s">
        <v>92914</v>
      </c>
      <c r="I10219" t="s">
        <v>92915</v>
      </c>
      <c r="J10219">
        <v>6.74</v>
      </c>
      <c r="K10219">
        <v>10468</v>
      </c>
      <c r="L10219">
        <v>9383</v>
      </c>
      <c r="M10219">
        <v>1349</v>
      </c>
      <c r="N10219">
        <v>583</v>
      </c>
      <c r="O10219" t="s">
        <v>1</v>
      </c>
      <c r="P10219" t="s">
        <v>33889</v>
      </c>
      <c r="Q10219" t="s">
        <v>92916</v>
      </c>
      <c r="R10219" t="s">
        <v>2</v>
      </c>
      <c r="S10219" t="s">
        <v>33898</v>
      </c>
      <c r="T10219">
        <v>1</v>
      </c>
      <c r="U10219">
        <v>5</v>
      </c>
      <c r="V10219">
        <v>10468</v>
      </c>
      <c r="W10219" t="s">
        <v>20142</v>
      </c>
      <c r="X10219" t="s">
        <v>22</v>
      </c>
      <c r="Y10219" s="1">
        <v>43286</v>
      </c>
    </row>
    <row r="10220" spans="1:25" x14ac:dyDescent="0.3">
      <c r="A10220">
        <v>123034</v>
      </c>
      <c r="B10220" t="s">
        <v>19888</v>
      </c>
      <c r="C10220" t="s">
        <v>92917</v>
      </c>
      <c r="D10220" t="s">
        <v>92918</v>
      </c>
      <c r="E10220" s="1">
        <v>43743</v>
      </c>
      <c r="F10220" t="s">
        <v>92022</v>
      </c>
      <c r="H10220" t="s">
        <v>92024</v>
      </c>
      <c r="J10220">
        <v>6.74</v>
      </c>
      <c r="K10220">
        <v>10469</v>
      </c>
      <c r="L10220">
        <v>21171</v>
      </c>
      <c r="M10220">
        <v>336</v>
      </c>
      <c r="N10220">
        <v>159</v>
      </c>
      <c r="O10220" t="s">
        <v>334</v>
      </c>
      <c r="P10220" t="s">
        <v>33889</v>
      </c>
      <c r="Q10220" t="s">
        <v>92919</v>
      </c>
      <c r="R10220" t="s">
        <v>394</v>
      </c>
      <c r="S10220" t="s">
        <v>33898</v>
      </c>
      <c r="T10220">
        <v>0</v>
      </c>
      <c r="U10220">
        <v>1</v>
      </c>
      <c r="V10220">
        <v>10469</v>
      </c>
      <c r="W10220" t="s">
        <v>19889</v>
      </c>
      <c r="X10220" t="s">
        <v>10235</v>
      </c>
      <c r="Y10220" s="1">
        <v>43743</v>
      </c>
    </row>
    <row r="10221" spans="1:25" x14ac:dyDescent="0.3">
      <c r="A10221">
        <v>123082</v>
      </c>
      <c r="B10221" t="s">
        <v>20143</v>
      </c>
      <c r="C10221" t="s">
        <v>92920</v>
      </c>
      <c r="D10221" t="s">
        <v>92921</v>
      </c>
      <c r="E10221" s="1">
        <v>43239</v>
      </c>
      <c r="F10221" t="s">
        <v>92922</v>
      </c>
      <c r="G10221" t="s">
        <v>92923</v>
      </c>
      <c r="H10221" t="s">
        <v>92924</v>
      </c>
      <c r="I10221" t="s">
        <v>92925</v>
      </c>
      <c r="J10221">
        <v>6.74</v>
      </c>
      <c r="K10221">
        <v>10470</v>
      </c>
      <c r="L10221">
        <v>8830</v>
      </c>
      <c r="M10221">
        <v>1468</v>
      </c>
      <c r="N10221">
        <v>222</v>
      </c>
      <c r="O10221" t="s">
        <v>1</v>
      </c>
      <c r="P10221" t="s">
        <v>33889</v>
      </c>
      <c r="Q10221" t="s">
        <v>92926</v>
      </c>
      <c r="R10221" t="s">
        <v>36</v>
      </c>
      <c r="S10221" t="s">
        <v>33905</v>
      </c>
      <c r="T10221">
        <v>0</v>
      </c>
      <c r="U10221">
        <v>0</v>
      </c>
      <c r="V10221">
        <v>10470</v>
      </c>
      <c r="W10221" t="s">
        <v>20144</v>
      </c>
      <c r="X10221" t="s">
        <v>2707</v>
      </c>
    </row>
    <row r="10222" spans="1:25" x14ac:dyDescent="0.3">
      <c r="A10222">
        <v>123359</v>
      </c>
      <c r="B10222" t="s">
        <v>20145</v>
      </c>
      <c r="C10222" t="s">
        <v>92927</v>
      </c>
      <c r="D10222" t="s">
        <v>92928</v>
      </c>
      <c r="E10222" s="1">
        <v>43815</v>
      </c>
      <c r="F10222" t="s">
        <v>33901</v>
      </c>
      <c r="H10222" t="s">
        <v>92929</v>
      </c>
      <c r="I10222" t="s">
        <v>92930</v>
      </c>
      <c r="J10222">
        <v>6.74</v>
      </c>
      <c r="K10222">
        <v>10471</v>
      </c>
      <c r="L10222">
        <v>9514</v>
      </c>
      <c r="M10222">
        <v>1321</v>
      </c>
      <c r="N10222">
        <v>483</v>
      </c>
      <c r="O10222" t="s">
        <v>1</v>
      </c>
      <c r="P10222" t="s">
        <v>33889</v>
      </c>
      <c r="Q10222" t="s">
        <v>92931</v>
      </c>
      <c r="R10222" t="s">
        <v>2</v>
      </c>
      <c r="S10222" t="s">
        <v>33898</v>
      </c>
      <c r="T10222">
        <v>0</v>
      </c>
      <c r="U10222">
        <v>2</v>
      </c>
      <c r="V10222">
        <v>10471</v>
      </c>
      <c r="W10222" t="s">
        <v>10705</v>
      </c>
      <c r="X10222" t="s">
        <v>2453</v>
      </c>
      <c r="Y10222" s="1">
        <v>43822</v>
      </c>
    </row>
    <row r="10223" spans="1:25" x14ac:dyDescent="0.3">
      <c r="A10223">
        <v>123530</v>
      </c>
      <c r="B10223" t="s">
        <v>20146</v>
      </c>
      <c r="C10223" t="s">
        <v>92932</v>
      </c>
      <c r="D10223" t="s">
        <v>92933</v>
      </c>
      <c r="E10223" s="1">
        <v>43827</v>
      </c>
      <c r="F10223" t="s">
        <v>33901</v>
      </c>
      <c r="H10223" t="s">
        <v>92934</v>
      </c>
      <c r="I10223" t="s">
        <v>92935</v>
      </c>
      <c r="J10223">
        <v>6.74</v>
      </c>
      <c r="K10223">
        <v>10472</v>
      </c>
      <c r="L10223">
        <v>19901</v>
      </c>
      <c r="M10223">
        <v>381</v>
      </c>
      <c r="N10223">
        <v>108</v>
      </c>
      <c r="O10223" t="s">
        <v>1</v>
      </c>
      <c r="P10223" t="s">
        <v>33889</v>
      </c>
      <c r="Q10223" t="s">
        <v>92936</v>
      </c>
      <c r="R10223" t="s">
        <v>2</v>
      </c>
      <c r="S10223" t="s">
        <v>33898</v>
      </c>
      <c r="T10223">
        <v>4</v>
      </c>
      <c r="U10223">
        <v>30</v>
      </c>
      <c r="V10223">
        <v>10472</v>
      </c>
      <c r="W10223" t="s">
        <v>13054</v>
      </c>
      <c r="X10223" t="s">
        <v>5246</v>
      </c>
      <c r="Y10223" s="1">
        <v>44198</v>
      </c>
    </row>
    <row r="10224" spans="1:25" x14ac:dyDescent="0.3">
      <c r="A10224">
        <v>123797</v>
      </c>
      <c r="B10224" t="s">
        <v>20147</v>
      </c>
      <c r="C10224" t="s">
        <v>92937</v>
      </c>
      <c r="D10224" t="s">
        <v>92938</v>
      </c>
      <c r="E10224" s="1">
        <v>43791</v>
      </c>
      <c r="F10224" t="s">
        <v>92939</v>
      </c>
      <c r="H10224" t="s">
        <v>92940</v>
      </c>
      <c r="I10224" t="s">
        <v>92941</v>
      </c>
      <c r="J10224">
        <v>6.74</v>
      </c>
      <c r="K10224">
        <v>10473</v>
      </c>
      <c r="L10224">
        <v>14536</v>
      </c>
      <c r="M10224">
        <v>694</v>
      </c>
      <c r="N10224">
        <v>159</v>
      </c>
      <c r="O10224" t="s">
        <v>1</v>
      </c>
      <c r="P10224" t="s">
        <v>33889</v>
      </c>
      <c r="Q10224" t="s">
        <v>92942</v>
      </c>
      <c r="R10224" t="s">
        <v>2</v>
      </c>
      <c r="S10224" t="s">
        <v>33905</v>
      </c>
      <c r="T10224">
        <v>0</v>
      </c>
      <c r="U10224">
        <v>0</v>
      </c>
      <c r="V10224">
        <v>10473</v>
      </c>
      <c r="W10224" t="s">
        <v>20148</v>
      </c>
      <c r="X10224" t="s">
        <v>5869</v>
      </c>
    </row>
    <row r="10225" spans="1:25" x14ac:dyDescent="0.3">
      <c r="A10225">
        <v>124972</v>
      </c>
      <c r="B10225" t="s">
        <v>20149</v>
      </c>
      <c r="C10225" t="s">
        <v>92943</v>
      </c>
      <c r="D10225" t="s">
        <v>92944</v>
      </c>
      <c r="E10225" s="1">
        <v>43539</v>
      </c>
      <c r="F10225" t="s">
        <v>33901</v>
      </c>
      <c r="H10225" t="s">
        <v>92945</v>
      </c>
      <c r="I10225" t="s">
        <v>92946</v>
      </c>
      <c r="J10225">
        <v>6.74</v>
      </c>
      <c r="K10225">
        <v>10474</v>
      </c>
      <c r="L10225">
        <v>14296</v>
      </c>
      <c r="M10225">
        <v>713</v>
      </c>
      <c r="N10225">
        <v>165</v>
      </c>
      <c r="O10225" t="s">
        <v>1</v>
      </c>
      <c r="P10225" t="s">
        <v>33889</v>
      </c>
      <c r="Q10225" t="s">
        <v>92947</v>
      </c>
      <c r="R10225" t="s">
        <v>2</v>
      </c>
      <c r="S10225" t="s">
        <v>33905</v>
      </c>
      <c r="T10225">
        <v>0</v>
      </c>
      <c r="U10225">
        <v>0</v>
      </c>
      <c r="V10225">
        <v>10474</v>
      </c>
      <c r="W10225" t="s">
        <v>20150</v>
      </c>
      <c r="X10225" t="s">
        <v>1232</v>
      </c>
    </row>
    <row r="10226" spans="1:25" x14ac:dyDescent="0.3">
      <c r="A10226">
        <v>124995</v>
      </c>
      <c r="B10226" t="s">
        <v>20151</v>
      </c>
      <c r="C10226" t="s">
        <v>92948</v>
      </c>
      <c r="D10226" t="s">
        <v>92949</v>
      </c>
      <c r="E10226" s="1">
        <v>43826</v>
      </c>
      <c r="F10226" t="s">
        <v>92950</v>
      </c>
      <c r="G10226" t="s">
        <v>92951</v>
      </c>
      <c r="H10226" t="s">
        <v>92952</v>
      </c>
      <c r="I10226" t="s">
        <v>92953</v>
      </c>
      <c r="J10226">
        <v>6.74</v>
      </c>
      <c r="K10226">
        <v>10475</v>
      </c>
      <c r="L10226">
        <v>5370</v>
      </c>
      <c r="M10226">
        <v>2711</v>
      </c>
      <c r="N10226">
        <v>711</v>
      </c>
      <c r="O10226" t="s">
        <v>1</v>
      </c>
      <c r="P10226" t="s">
        <v>33889</v>
      </c>
      <c r="Q10226" t="s">
        <v>92954</v>
      </c>
      <c r="R10226" t="s">
        <v>2</v>
      </c>
      <c r="S10226" t="s">
        <v>33905</v>
      </c>
      <c r="T10226">
        <v>0</v>
      </c>
      <c r="U10226">
        <v>0</v>
      </c>
      <c r="V10226">
        <v>10475</v>
      </c>
      <c r="W10226" t="s">
        <v>20152</v>
      </c>
      <c r="X10226" t="s">
        <v>194</v>
      </c>
    </row>
    <row r="10227" spans="1:25" x14ac:dyDescent="0.3">
      <c r="A10227">
        <v>125882</v>
      </c>
      <c r="B10227" t="s">
        <v>20153</v>
      </c>
      <c r="C10227" t="s">
        <v>92955</v>
      </c>
      <c r="D10227" t="s">
        <v>92956</v>
      </c>
      <c r="E10227" s="1">
        <v>43858</v>
      </c>
      <c r="F10227" t="s">
        <v>92957</v>
      </c>
      <c r="H10227" t="s">
        <v>92958</v>
      </c>
      <c r="I10227" t="s">
        <v>92959</v>
      </c>
      <c r="J10227">
        <v>6.74</v>
      </c>
      <c r="K10227">
        <v>10476</v>
      </c>
      <c r="L10227">
        <v>16328</v>
      </c>
      <c r="M10227">
        <v>566</v>
      </c>
      <c r="N10227">
        <v>239</v>
      </c>
      <c r="O10227" t="s">
        <v>1</v>
      </c>
      <c r="P10227" t="s">
        <v>33889</v>
      </c>
      <c r="Q10227" t="s">
        <v>92960</v>
      </c>
      <c r="R10227" t="s">
        <v>2</v>
      </c>
      <c r="S10227" t="s">
        <v>33898</v>
      </c>
      <c r="T10227">
        <v>2</v>
      </c>
      <c r="U10227">
        <v>13</v>
      </c>
      <c r="V10227">
        <v>10476</v>
      </c>
      <c r="W10227" t="s">
        <v>20154</v>
      </c>
      <c r="X10227" t="s">
        <v>7213</v>
      </c>
      <c r="Y10227" s="1">
        <v>44162</v>
      </c>
    </row>
    <row r="10228" spans="1:25" x14ac:dyDescent="0.3">
      <c r="A10228">
        <v>127800</v>
      </c>
      <c r="B10228" t="s">
        <v>20155</v>
      </c>
      <c r="C10228" t="s">
        <v>92961</v>
      </c>
      <c r="D10228" t="s">
        <v>92962</v>
      </c>
      <c r="E10228" s="1">
        <v>43607</v>
      </c>
      <c r="F10228" t="s">
        <v>33901</v>
      </c>
      <c r="G10228" t="s">
        <v>92963</v>
      </c>
      <c r="H10228" t="s">
        <v>92964</v>
      </c>
      <c r="I10228" t="s">
        <v>92965</v>
      </c>
      <c r="J10228">
        <v>6.74</v>
      </c>
      <c r="K10228">
        <v>10477</v>
      </c>
      <c r="L10228">
        <v>15995</v>
      </c>
      <c r="M10228">
        <v>587</v>
      </c>
      <c r="N10228">
        <v>197</v>
      </c>
      <c r="O10228" t="s">
        <v>1</v>
      </c>
      <c r="P10228" t="s">
        <v>33889</v>
      </c>
      <c r="Q10228" t="s">
        <v>92966</v>
      </c>
      <c r="R10228" t="s">
        <v>2</v>
      </c>
      <c r="S10228" t="s">
        <v>33898</v>
      </c>
      <c r="T10228">
        <v>3</v>
      </c>
      <c r="U10228">
        <v>21</v>
      </c>
      <c r="V10228">
        <v>10477</v>
      </c>
      <c r="W10228" t="s">
        <v>9695</v>
      </c>
      <c r="X10228" t="s">
        <v>6856</v>
      </c>
      <c r="Y10228" s="1">
        <v>44218</v>
      </c>
    </row>
    <row r="10229" spans="1:25" x14ac:dyDescent="0.3">
      <c r="A10229">
        <v>128555</v>
      </c>
      <c r="B10229" t="s">
        <v>20156</v>
      </c>
      <c r="C10229" t="s">
        <v>92967</v>
      </c>
      <c r="D10229" t="s">
        <v>92968</v>
      </c>
      <c r="E10229" s="1">
        <v>44041</v>
      </c>
      <c r="F10229" t="s">
        <v>92969</v>
      </c>
      <c r="G10229" t="s">
        <v>92970</v>
      </c>
      <c r="H10229" t="s">
        <v>92971</v>
      </c>
      <c r="I10229" t="s">
        <v>92972</v>
      </c>
      <c r="J10229">
        <v>6.74</v>
      </c>
      <c r="K10229">
        <v>10478</v>
      </c>
      <c r="L10229">
        <v>5936</v>
      </c>
      <c r="M10229">
        <v>2407</v>
      </c>
      <c r="N10229">
        <v>682</v>
      </c>
      <c r="O10229" t="s">
        <v>1</v>
      </c>
      <c r="P10229" t="s">
        <v>33889</v>
      </c>
      <c r="Q10229" t="s">
        <v>92973</v>
      </c>
      <c r="R10229" t="s">
        <v>2</v>
      </c>
      <c r="S10229" t="s">
        <v>33905</v>
      </c>
      <c r="T10229">
        <v>0</v>
      </c>
      <c r="U10229">
        <v>0</v>
      </c>
      <c r="V10229">
        <v>10478</v>
      </c>
      <c r="W10229" t="s">
        <v>20157</v>
      </c>
      <c r="X10229" t="s">
        <v>100</v>
      </c>
    </row>
    <row r="10230" spans="1:25" x14ac:dyDescent="0.3">
      <c r="A10230">
        <v>128934</v>
      </c>
      <c r="B10230" t="s">
        <v>13480</v>
      </c>
      <c r="C10230" t="s">
        <v>92974</v>
      </c>
      <c r="D10230" t="s">
        <v>92975</v>
      </c>
      <c r="E10230" s="1">
        <v>43930</v>
      </c>
      <c r="F10230" t="s">
        <v>33901</v>
      </c>
      <c r="H10230" t="s">
        <v>71123</v>
      </c>
      <c r="I10230" t="s">
        <v>92976</v>
      </c>
      <c r="J10230">
        <v>6.74</v>
      </c>
      <c r="K10230">
        <v>10479</v>
      </c>
      <c r="L10230">
        <v>3565</v>
      </c>
      <c r="M10230">
        <v>4282</v>
      </c>
      <c r="N10230">
        <v>1107</v>
      </c>
      <c r="O10230" t="s">
        <v>334</v>
      </c>
      <c r="P10230" t="s">
        <v>33889</v>
      </c>
      <c r="Q10230" t="s">
        <v>92977</v>
      </c>
      <c r="R10230" t="s">
        <v>2</v>
      </c>
      <c r="S10230" t="s">
        <v>33905</v>
      </c>
      <c r="T10230">
        <v>0</v>
      </c>
      <c r="U10230">
        <v>0</v>
      </c>
      <c r="V10230">
        <v>10479</v>
      </c>
      <c r="W10230" t="s">
        <v>20158</v>
      </c>
      <c r="X10230" t="s">
        <v>20159</v>
      </c>
    </row>
    <row r="10231" spans="1:25" x14ac:dyDescent="0.3">
      <c r="A10231">
        <v>137108</v>
      </c>
      <c r="B10231" t="s">
        <v>20160</v>
      </c>
      <c r="C10231" t="s">
        <v>92978</v>
      </c>
      <c r="D10231" t="s">
        <v>92979</v>
      </c>
      <c r="E10231" s="1">
        <v>43700</v>
      </c>
      <c r="F10231" t="s">
        <v>92980</v>
      </c>
      <c r="H10231" t="s">
        <v>92981</v>
      </c>
      <c r="I10231" t="s">
        <v>92982</v>
      </c>
      <c r="J10231">
        <v>6.74</v>
      </c>
      <c r="K10231">
        <v>10480</v>
      </c>
      <c r="L10231">
        <v>14477</v>
      </c>
      <c r="M10231">
        <v>699</v>
      </c>
      <c r="N10231">
        <v>200</v>
      </c>
      <c r="O10231" t="s">
        <v>1</v>
      </c>
      <c r="P10231" t="s">
        <v>33889</v>
      </c>
      <c r="Q10231" t="s">
        <v>92983</v>
      </c>
      <c r="R10231" t="s">
        <v>2</v>
      </c>
      <c r="S10231" t="s">
        <v>33905</v>
      </c>
      <c r="T10231">
        <v>0</v>
      </c>
      <c r="U10231">
        <v>0</v>
      </c>
      <c r="V10231">
        <v>10480</v>
      </c>
      <c r="W10231" t="s">
        <v>20161</v>
      </c>
      <c r="X10231" t="s">
        <v>20162</v>
      </c>
    </row>
    <row r="10232" spans="1:25" x14ac:dyDescent="0.3">
      <c r="A10232">
        <v>55421</v>
      </c>
      <c r="B10232" t="s">
        <v>20163</v>
      </c>
      <c r="C10232" t="s">
        <v>92984</v>
      </c>
      <c r="D10232" t="s">
        <v>92985</v>
      </c>
      <c r="E10232" s="1">
        <v>41379</v>
      </c>
      <c r="F10232" t="s">
        <v>33901</v>
      </c>
      <c r="G10232" t="s">
        <v>92986</v>
      </c>
      <c r="H10232" t="s">
        <v>92987</v>
      </c>
      <c r="I10232" t="s">
        <v>92988</v>
      </c>
      <c r="J10232">
        <v>6.74</v>
      </c>
      <c r="K10232">
        <v>10481</v>
      </c>
      <c r="L10232">
        <v>5156</v>
      </c>
      <c r="M10232">
        <v>2848</v>
      </c>
      <c r="N10232">
        <v>691</v>
      </c>
      <c r="O10232" t="s">
        <v>1</v>
      </c>
      <c r="P10232" t="s">
        <v>33889</v>
      </c>
      <c r="Q10232" t="s">
        <v>92989</v>
      </c>
      <c r="R10232" t="s">
        <v>2</v>
      </c>
      <c r="S10232" t="s">
        <v>33898</v>
      </c>
      <c r="T10232">
        <v>6</v>
      </c>
      <c r="U10232">
        <v>27</v>
      </c>
      <c r="V10232">
        <v>10481</v>
      </c>
      <c r="W10232" t="s">
        <v>20164</v>
      </c>
      <c r="X10232" t="s">
        <v>6505</v>
      </c>
      <c r="Y10232" s="1">
        <v>42170</v>
      </c>
    </row>
    <row r="10233" spans="1:25" x14ac:dyDescent="0.3">
      <c r="A10233">
        <v>57721</v>
      </c>
      <c r="B10233" t="s">
        <v>20165</v>
      </c>
      <c r="C10233" t="s">
        <v>92990</v>
      </c>
      <c r="D10233" t="s">
        <v>92991</v>
      </c>
      <c r="E10233" s="1">
        <v>41103</v>
      </c>
      <c r="F10233" t="s">
        <v>33901</v>
      </c>
      <c r="H10233" t="s">
        <v>92992</v>
      </c>
      <c r="I10233" t="s">
        <v>92993</v>
      </c>
      <c r="J10233">
        <v>6.74</v>
      </c>
      <c r="K10233">
        <v>10482</v>
      </c>
      <c r="L10233">
        <v>10735</v>
      </c>
      <c r="M10233">
        <v>1118</v>
      </c>
      <c r="N10233">
        <v>578</v>
      </c>
      <c r="O10233" t="s">
        <v>1</v>
      </c>
      <c r="P10233" t="s">
        <v>33889</v>
      </c>
      <c r="Q10233" t="s">
        <v>92994</v>
      </c>
      <c r="R10233" t="s">
        <v>394</v>
      </c>
      <c r="S10233" t="s">
        <v>33898</v>
      </c>
      <c r="T10233">
        <v>0</v>
      </c>
      <c r="U10233">
        <v>1</v>
      </c>
      <c r="V10233">
        <v>10482</v>
      </c>
      <c r="W10233" t="s">
        <v>2501</v>
      </c>
      <c r="X10233" t="s">
        <v>7618</v>
      </c>
      <c r="Y10233" s="1">
        <v>41103</v>
      </c>
    </row>
    <row r="10234" spans="1:25" x14ac:dyDescent="0.3">
      <c r="A10234">
        <v>63847</v>
      </c>
      <c r="B10234" t="s">
        <v>20166</v>
      </c>
      <c r="C10234" t="s">
        <v>92995</v>
      </c>
      <c r="D10234" t="s">
        <v>92996</v>
      </c>
      <c r="E10234" s="1">
        <v>41617</v>
      </c>
      <c r="F10234" t="s">
        <v>33901</v>
      </c>
      <c r="G10234" t="s">
        <v>92997</v>
      </c>
      <c r="H10234" t="s">
        <v>92998</v>
      </c>
      <c r="I10234" t="s">
        <v>92999</v>
      </c>
      <c r="J10234">
        <v>6.74</v>
      </c>
      <c r="K10234">
        <v>10483</v>
      </c>
      <c r="L10234">
        <v>4980</v>
      </c>
      <c r="M10234">
        <v>2980</v>
      </c>
      <c r="N10234">
        <v>1592</v>
      </c>
      <c r="O10234" t="s">
        <v>1</v>
      </c>
      <c r="P10234" t="s">
        <v>33889</v>
      </c>
      <c r="Q10234" t="s">
        <v>93000</v>
      </c>
      <c r="R10234" t="s">
        <v>2</v>
      </c>
      <c r="S10234" t="s">
        <v>33898</v>
      </c>
      <c r="T10234">
        <v>3</v>
      </c>
      <c r="U10234">
        <v>38</v>
      </c>
      <c r="V10234">
        <v>10483</v>
      </c>
      <c r="W10234" t="s">
        <v>20167</v>
      </c>
      <c r="X10234" t="s">
        <v>281</v>
      </c>
      <c r="Y10234" s="1">
        <v>41876</v>
      </c>
    </row>
    <row r="10235" spans="1:25" x14ac:dyDescent="0.3">
      <c r="A10235">
        <v>67139</v>
      </c>
      <c r="B10235" t="s">
        <v>20168</v>
      </c>
      <c r="C10235" t="s">
        <v>93001</v>
      </c>
      <c r="D10235" t="s">
        <v>93002</v>
      </c>
      <c r="E10235" s="1">
        <v>41687</v>
      </c>
      <c r="F10235" t="s">
        <v>93003</v>
      </c>
      <c r="H10235" t="s">
        <v>93004</v>
      </c>
      <c r="I10235" t="s">
        <v>93005</v>
      </c>
      <c r="J10235">
        <v>6.74</v>
      </c>
      <c r="K10235">
        <v>10484</v>
      </c>
      <c r="L10235">
        <v>6903</v>
      </c>
      <c r="M10235">
        <v>2014</v>
      </c>
      <c r="N10235">
        <v>616</v>
      </c>
      <c r="O10235" t="s">
        <v>1</v>
      </c>
      <c r="P10235" t="s">
        <v>33889</v>
      </c>
      <c r="Q10235" t="s">
        <v>93006</v>
      </c>
      <c r="R10235" t="s">
        <v>2</v>
      </c>
      <c r="S10235" t="s">
        <v>33898</v>
      </c>
      <c r="T10235">
        <v>3</v>
      </c>
      <c r="U10235">
        <v>23</v>
      </c>
      <c r="V10235">
        <v>10484</v>
      </c>
      <c r="W10235" t="s">
        <v>18734</v>
      </c>
      <c r="X10235" t="s">
        <v>15601</v>
      </c>
      <c r="Y10235" s="1">
        <v>41880</v>
      </c>
    </row>
    <row r="10236" spans="1:25" x14ac:dyDescent="0.3">
      <c r="A10236">
        <v>68053</v>
      </c>
      <c r="B10236" t="s">
        <v>20169</v>
      </c>
      <c r="C10236" t="s">
        <v>93007</v>
      </c>
      <c r="D10236" t="s">
        <v>93008</v>
      </c>
      <c r="E10236" s="1">
        <v>38012</v>
      </c>
      <c r="F10236" t="s">
        <v>93009</v>
      </c>
      <c r="G10236" t="s">
        <v>93010</v>
      </c>
      <c r="H10236" t="s">
        <v>93011</v>
      </c>
      <c r="I10236" t="s">
        <v>93012</v>
      </c>
      <c r="J10236">
        <v>6.74</v>
      </c>
      <c r="K10236">
        <v>10485</v>
      </c>
      <c r="L10236">
        <v>5622</v>
      </c>
      <c r="M10236">
        <v>2576</v>
      </c>
      <c r="N10236">
        <v>1128</v>
      </c>
      <c r="O10236" t="s">
        <v>1</v>
      </c>
      <c r="P10236" t="s">
        <v>33889</v>
      </c>
      <c r="Q10236" t="s">
        <v>93013</v>
      </c>
      <c r="R10236" t="s">
        <v>2</v>
      </c>
      <c r="S10236" t="s">
        <v>33898</v>
      </c>
      <c r="T10236">
        <v>3</v>
      </c>
      <c r="U10236">
        <v>17</v>
      </c>
      <c r="V10236">
        <v>10485</v>
      </c>
      <c r="W10236" t="s">
        <v>20170</v>
      </c>
      <c r="X10236" t="s">
        <v>20171</v>
      </c>
      <c r="Y10236" s="1">
        <v>38528</v>
      </c>
    </row>
    <row r="10237" spans="1:25" x14ac:dyDescent="0.3">
      <c r="A10237">
        <v>68243</v>
      </c>
      <c r="B10237" t="s">
        <v>20172</v>
      </c>
      <c r="C10237" t="s">
        <v>93014</v>
      </c>
      <c r="D10237" t="s">
        <v>93015</v>
      </c>
      <c r="E10237" t="s">
        <v>4153</v>
      </c>
      <c r="F10237" t="s">
        <v>93016</v>
      </c>
      <c r="H10237" t="s">
        <v>93017</v>
      </c>
      <c r="I10237" t="s">
        <v>93018</v>
      </c>
      <c r="J10237">
        <v>6.74</v>
      </c>
      <c r="K10237">
        <v>10486</v>
      </c>
      <c r="L10237">
        <v>17871</v>
      </c>
      <c r="M10237">
        <v>476</v>
      </c>
      <c r="N10237">
        <v>242</v>
      </c>
      <c r="O10237" t="s">
        <v>1</v>
      </c>
      <c r="P10237" t="s">
        <v>33889</v>
      </c>
      <c r="Q10237" t="s">
        <v>93019</v>
      </c>
      <c r="R10237" t="s">
        <v>2</v>
      </c>
      <c r="S10237" t="s">
        <v>33898</v>
      </c>
      <c r="T10237">
        <v>1</v>
      </c>
      <c r="U10237">
        <v>3</v>
      </c>
      <c r="V10237">
        <v>10486</v>
      </c>
      <c r="W10237" t="s">
        <v>1027</v>
      </c>
      <c r="X10237" t="s">
        <v>20173</v>
      </c>
      <c r="Y10237" t="s">
        <v>19400</v>
      </c>
    </row>
    <row r="10238" spans="1:25" x14ac:dyDescent="0.3">
      <c r="A10238">
        <v>68815</v>
      </c>
      <c r="B10238" t="s">
        <v>20174</v>
      </c>
      <c r="C10238" t="s">
        <v>93020</v>
      </c>
      <c r="D10238" t="s">
        <v>93021</v>
      </c>
      <c r="E10238" s="1">
        <v>41270</v>
      </c>
      <c r="F10238" t="s">
        <v>33901</v>
      </c>
      <c r="H10238" t="s">
        <v>93022</v>
      </c>
      <c r="I10238" t="s">
        <v>93023</v>
      </c>
      <c r="J10238">
        <v>6.74</v>
      </c>
      <c r="K10238">
        <v>10487</v>
      </c>
      <c r="L10238">
        <v>15229</v>
      </c>
      <c r="M10238">
        <v>638</v>
      </c>
      <c r="N10238">
        <v>136</v>
      </c>
      <c r="O10238" t="s">
        <v>1</v>
      </c>
      <c r="P10238" t="s">
        <v>33889</v>
      </c>
      <c r="Q10238" t="s">
        <v>93024</v>
      </c>
      <c r="R10238" t="s">
        <v>2</v>
      </c>
      <c r="S10238" t="s">
        <v>33898</v>
      </c>
      <c r="T10238">
        <v>2</v>
      </c>
      <c r="U10238">
        <v>0</v>
      </c>
      <c r="V10238">
        <v>10487</v>
      </c>
      <c r="W10238" t="s">
        <v>20175</v>
      </c>
      <c r="X10238" t="s">
        <v>20176</v>
      </c>
      <c r="Y10238" s="1">
        <v>41666</v>
      </c>
    </row>
    <row r="10239" spans="1:25" x14ac:dyDescent="0.3">
      <c r="A10239">
        <v>70185</v>
      </c>
      <c r="B10239" t="s">
        <v>20177</v>
      </c>
      <c r="C10239" t="s">
        <v>93025</v>
      </c>
      <c r="D10239" t="s">
        <v>93026</v>
      </c>
      <c r="E10239" s="1">
        <v>41459</v>
      </c>
      <c r="F10239" t="s">
        <v>33901</v>
      </c>
      <c r="H10239" t="s">
        <v>93027</v>
      </c>
      <c r="I10239" t="s">
        <v>93028</v>
      </c>
      <c r="J10239">
        <v>6.74</v>
      </c>
      <c r="K10239">
        <v>10488</v>
      </c>
      <c r="L10239">
        <v>12090</v>
      </c>
      <c r="M10239">
        <v>935</v>
      </c>
      <c r="N10239">
        <v>206</v>
      </c>
      <c r="O10239" t="s">
        <v>1</v>
      </c>
      <c r="P10239" t="s">
        <v>33889</v>
      </c>
      <c r="Q10239" t="s">
        <v>93029</v>
      </c>
      <c r="R10239" t="s">
        <v>2</v>
      </c>
      <c r="S10239" t="s">
        <v>33898</v>
      </c>
      <c r="T10239">
        <v>5</v>
      </c>
      <c r="U10239">
        <v>57</v>
      </c>
      <c r="V10239">
        <v>10488</v>
      </c>
      <c r="W10239" t="s">
        <v>5073</v>
      </c>
      <c r="X10239" t="s">
        <v>63</v>
      </c>
      <c r="Y10239" s="1">
        <v>43258</v>
      </c>
    </row>
    <row r="10240" spans="1:25" x14ac:dyDescent="0.3">
      <c r="A10240">
        <v>74041</v>
      </c>
      <c r="B10240" t="s">
        <v>20178</v>
      </c>
      <c r="C10240" t="s">
        <v>93030</v>
      </c>
      <c r="D10240" t="s">
        <v>93031</v>
      </c>
      <c r="E10240" s="1">
        <v>40997</v>
      </c>
      <c r="F10240" t="s">
        <v>93032</v>
      </c>
      <c r="H10240" t="s">
        <v>93033</v>
      </c>
      <c r="I10240" t="s">
        <v>93034</v>
      </c>
      <c r="J10240">
        <v>6.74</v>
      </c>
      <c r="K10240">
        <v>10489</v>
      </c>
      <c r="L10240">
        <v>10800</v>
      </c>
      <c r="M10240">
        <v>1110</v>
      </c>
      <c r="N10240">
        <v>510</v>
      </c>
      <c r="O10240" t="s">
        <v>1</v>
      </c>
      <c r="P10240" t="s">
        <v>33889</v>
      </c>
      <c r="Q10240" t="s">
        <v>93035</v>
      </c>
      <c r="R10240" t="s">
        <v>2</v>
      </c>
      <c r="S10240" t="s">
        <v>33898</v>
      </c>
      <c r="T10240">
        <v>1</v>
      </c>
      <c r="U10240">
        <v>9</v>
      </c>
      <c r="V10240">
        <v>10489</v>
      </c>
      <c r="W10240" t="s">
        <v>20179</v>
      </c>
      <c r="X10240" t="s">
        <v>10269</v>
      </c>
      <c r="Y10240" s="1">
        <v>40997</v>
      </c>
    </row>
    <row r="10241" spans="1:25" x14ac:dyDescent="0.3">
      <c r="A10241">
        <v>79111</v>
      </c>
      <c r="B10241" t="s">
        <v>20180</v>
      </c>
      <c r="C10241" t="s">
        <v>93036</v>
      </c>
      <c r="D10241" t="s">
        <v>93037</v>
      </c>
      <c r="E10241" s="1">
        <v>41877</v>
      </c>
      <c r="F10241" t="s">
        <v>93038</v>
      </c>
      <c r="H10241" t="s">
        <v>93039</v>
      </c>
      <c r="I10241" t="e">
        <f>- Uwasa no Futari (the Rumored Couple)</f>
        <v>#NAME?</v>
      </c>
      <c r="J10241">
        <v>6.74</v>
      </c>
      <c r="K10241">
        <v>10490</v>
      </c>
      <c r="L10241">
        <v>16102</v>
      </c>
      <c r="M10241">
        <v>581</v>
      </c>
      <c r="N10241">
        <v>186</v>
      </c>
      <c r="O10241" t="s">
        <v>1</v>
      </c>
      <c r="P10241" t="s">
        <v>33889</v>
      </c>
      <c r="Q10241" t="s">
        <v>93040</v>
      </c>
      <c r="R10241" t="s">
        <v>2</v>
      </c>
      <c r="S10241" t="s">
        <v>33898</v>
      </c>
      <c r="T10241">
        <v>1</v>
      </c>
      <c r="U10241">
        <v>0</v>
      </c>
      <c r="V10241">
        <v>10490</v>
      </c>
      <c r="W10241" t="s">
        <v>20181</v>
      </c>
      <c r="X10241" t="s">
        <v>727</v>
      </c>
      <c r="Y10241" s="1">
        <v>41877</v>
      </c>
    </row>
    <row r="10242" spans="1:25" x14ac:dyDescent="0.3">
      <c r="A10242">
        <v>82167</v>
      </c>
      <c r="B10242" t="s">
        <v>20182</v>
      </c>
      <c r="C10242" t="s">
        <v>93041</v>
      </c>
      <c r="D10242" t="s">
        <v>93042</v>
      </c>
      <c r="E10242" s="1">
        <v>41887</v>
      </c>
      <c r="F10242" t="s">
        <v>93043</v>
      </c>
      <c r="H10242" t="s">
        <v>93044</v>
      </c>
      <c r="I10242" t="s">
        <v>93045</v>
      </c>
      <c r="J10242">
        <v>6.74</v>
      </c>
      <c r="K10242">
        <v>10491</v>
      </c>
      <c r="L10242">
        <v>18149</v>
      </c>
      <c r="M10242">
        <v>461</v>
      </c>
      <c r="N10242">
        <v>240</v>
      </c>
      <c r="O10242" t="s">
        <v>1</v>
      </c>
      <c r="P10242" t="s">
        <v>33889</v>
      </c>
      <c r="Q10242" t="s">
        <v>93046</v>
      </c>
      <c r="R10242" t="s">
        <v>394</v>
      </c>
      <c r="S10242" t="s">
        <v>33898</v>
      </c>
      <c r="T10242">
        <v>0</v>
      </c>
      <c r="U10242">
        <v>1</v>
      </c>
      <c r="V10242">
        <v>10491</v>
      </c>
      <c r="W10242" t="s">
        <v>4381</v>
      </c>
      <c r="X10242" t="s">
        <v>7085</v>
      </c>
      <c r="Y10242" s="1">
        <v>41887</v>
      </c>
    </row>
    <row r="10243" spans="1:25" x14ac:dyDescent="0.3">
      <c r="A10243">
        <v>83587</v>
      </c>
      <c r="B10243" t="s">
        <v>20183</v>
      </c>
      <c r="C10243" t="s">
        <v>93047</v>
      </c>
      <c r="D10243" t="s">
        <v>93048</v>
      </c>
      <c r="E10243" s="1">
        <v>41263</v>
      </c>
      <c r="F10243" t="s">
        <v>93049</v>
      </c>
      <c r="H10243" t="s">
        <v>93050</v>
      </c>
      <c r="I10243" t="s">
        <v>93051</v>
      </c>
      <c r="J10243">
        <v>6.74</v>
      </c>
      <c r="K10243">
        <v>10492</v>
      </c>
      <c r="L10243">
        <v>17659</v>
      </c>
      <c r="M10243">
        <v>487</v>
      </c>
      <c r="N10243">
        <v>138</v>
      </c>
      <c r="O10243" t="s">
        <v>1</v>
      </c>
      <c r="P10243" t="s">
        <v>33889</v>
      </c>
      <c r="Q10243" t="s">
        <v>93052</v>
      </c>
      <c r="R10243" t="s">
        <v>2</v>
      </c>
      <c r="S10243" t="s">
        <v>33898</v>
      </c>
      <c r="T10243">
        <v>1</v>
      </c>
      <c r="U10243">
        <v>11</v>
      </c>
      <c r="V10243">
        <v>10492</v>
      </c>
      <c r="W10243" t="s">
        <v>7531</v>
      </c>
      <c r="X10243" t="s">
        <v>20184</v>
      </c>
      <c r="Y10243" s="1">
        <v>41263</v>
      </c>
    </row>
    <row r="10244" spans="1:25" x14ac:dyDescent="0.3">
      <c r="A10244">
        <v>83883</v>
      </c>
      <c r="B10244" t="s">
        <v>20185</v>
      </c>
      <c r="C10244" t="s">
        <v>93053</v>
      </c>
      <c r="D10244" t="s">
        <v>93054</v>
      </c>
      <c r="E10244" s="1">
        <v>41716</v>
      </c>
      <c r="F10244" t="s">
        <v>93055</v>
      </c>
      <c r="H10244" t="s">
        <v>93056</v>
      </c>
      <c r="I10244" t="s">
        <v>93057</v>
      </c>
      <c r="J10244">
        <v>6.74</v>
      </c>
      <c r="K10244">
        <v>10493</v>
      </c>
      <c r="L10244">
        <v>2226</v>
      </c>
      <c r="M10244">
        <v>6866</v>
      </c>
      <c r="N10244">
        <v>3196</v>
      </c>
      <c r="O10244" t="s">
        <v>1</v>
      </c>
      <c r="P10244" t="s">
        <v>33889</v>
      </c>
      <c r="Q10244" t="s">
        <v>93058</v>
      </c>
      <c r="R10244" t="s">
        <v>2</v>
      </c>
      <c r="S10244" t="s">
        <v>33898</v>
      </c>
      <c r="T10244">
        <v>1</v>
      </c>
      <c r="U10244">
        <v>14</v>
      </c>
      <c r="V10244">
        <v>10493</v>
      </c>
      <c r="W10244" t="s">
        <v>3391</v>
      </c>
      <c r="X10244" t="s">
        <v>20186</v>
      </c>
      <c r="Y10244" s="1">
        <v>42081</v>
      </c>
    </row>
    <row r="10245" spans="1:25" x14ac:dyDescent="0.3">
      <c r="A10245">
        <v>88347</v>
      </c>
      <c r="B10245" t="s">
        <v>20187</v>
      </c>
      <c r="C10245" t="s">
        <v>93059</v>
      </c>
      <c r="D10245" t="s">
        <v>93060</v>
      </c>
      <c r="E10245" s="1">
        <v>42104</v>
      </c>
      <c r="F10245" t="s">
        <v>33901</v>
      </c>
      <c r="H10245" t="s">
        <v>20187</v>
      </c>
      <c r="I10245" t="s">
        <v>93061</v>
      </c>
      <c r="J10245">
        <v>6.74</v>
      </c>
      <c r="K10245">
        <v>10494</v>
      </c>
      <c r="L10245">
        <v>12673</v>
      </c>
      <c r="M10245">
        <v>869</v>
      </c>
      <c r="N10245">
        <v>125</v>
      </c>
      <c r="O10245" t="s">
        <v>1</v>
      </c>
      <c r="P10245" t="s">
        <v>33889</v>
      </c>
      <c r="Q10245" t="s">
        <v>93062</v>
      </c>
      <c r="R10245" t="s">
        <v>36</v>
      </c>
      <c r="S10245" t="s">
        <v>33898</v>
      </c>
      <c r="T10245">
        <v>1</v>
      </c>
      <c r="U10245">
        <v>7</v>
      </c>
      <c r="V10245">
        <v>10494</v>
      </c>
      <c r="W10245" t="s">
        <v>9026</v>
      </c>
      <c r="X10245" t="s">
        <v>290</v>
      </c>
      <c r="Y10245" s="1">
        <v>42165</v>
      </c>
    </row>
    <row r="10246" spans="1:25" x14ac:dyDescent="0.3">
      <c r="A10246">
        <v>18848</v>
      </c>
      <c r="B10246" t="s">
        <v>20188</v>
      </c>
      <c r="C10246" t="s">
        <v>93063</v>
      </c>
      <c r="D10246" t="s">
        <v>93064</v>
      </c>
      <c r="E10246">
        <v>2004</v>
      </c>
      <c r="F10246" t="s">
        <v>93065</v>
      </c>
      <c r="G10246" t="s">
        <v>20188</v>
      </c>
      <c r="H10246" t="s">
        <v>93066</v>
      </c>
      <c r="I10246" t="s">
        <v>93067</v>
      </c>
      <c r="J10246">
        <v>6.74</v>
      </c>
      <c r="K10246">
        <v>10495</v>
      </c>
      <c r="L10246">
        <v>16303</v>
      </c>
      <c r="M10246">
        <v>567</v>
      </c>
      <c r="N10246">
        <v>324</v>
      </c>
      <c r="O10246" t="s">
        <v>1</v>
      </c>
      <c r="P10246" t="s">
        <v>33889</v>
      </c>
      <c r="Q10246" t="s">
        <v>93068</v>
      </c>
      <c r="R10246" t="s">
        <v>2</v>
      </c>
      <c r="S10246" t="s">
        <v>33898</v>
      </c>
      <c r="T10246">
        <v>1</v>
      </c>
      <c r="U10246">
        <v>5</v>
      </c>
      <c r="V10246">
        <v>10495</v>
      </c>
      <c r="W10246" t="s">
        <v>19526</v>
      </c>
      <c r="X10246" t="s">
        <v>309</v>
      </c>
      <c r="Y10246">
        <v>2004</v>
      </c>
    </row>
    <row r="10247" spans="1:25" x14ac:dyDescent="0.3">
      <c r="A10247">
        <v>20365</v>
      </c>
      <c r="B10247" t="s">
        <v>20189</v>
      </c>
      <c r="C10247" t="s">
        <v>93069</v>
      </c>
      <c r="D10247" t="s">
        <v>93070</v>
      </c>
      <c r="E10247" s="1">
        <v>40303</v>
      </c>
      <c r="F10247" t="s">
        <v>93071</v>
      </c>
      <c r="H10247" t="s">
        <v>93072</v>
      </c>
      <c r="I10247" t="s">
        <v>93073</v>
      </c>
      <c r="J10247">
        <v>6.74</v>
      </c>
      <c r="K10247">
        <v>10496</v>
      </c>
      <c r="L10247">
        <v>11271</v>
      </c>
      <c r="M10247">
        <v>1037</v>
      </c>
      <c r="N10247">
        <v>519</v>
      </c>
      <c r="O10247" t="s">
        <v>1</v>
      </c>
      <c r="P10247" t="s">
        <v>33889</v>
      </c>
      <c r="Q10247" t="s">
        <v>93074</v>
      </c>
      <c r="R10247" t="s">
        <v>2</v>
      </c>
      <c r="S10247" t="s">
        <v>33898</v>
      </c>
      <c r="T10247">
        <v>1</v>
      </c>
      <c r="U10247">
        <v>3</v>
      </c>
      <c r="V10247">
        <v>10496</v>
      </c>
      <c r="W10247" t="s">
        <v>16566</v>
      </c>
      <c r="X10247" t="s">
        <v>1861</v>
      </c>
      <c r="Y10247" s="1">
        <v>40426</v>
      </c>
    </row>
    <row r="10248" spans="1:25" x14ac:dyDescent="0.3">
      <c r="A10248">
        <v>20842</v>
      </c>
      <c r="B10248" t="s">
        <v>20190</v>
      </c>
      <c r="C10248" t="s">
        <v>93075</v>
      </c>
      <c r="D10248" t="s">
        <v>93076</v>
      </c>
      <c r="E10248" s="1">
        <v>40387</v>
      </c>
      <c r="F10248" t="s">
        <v>93077</v>
      </c>
      <c r="G10248" t="s">
        <v>93078</v>
      </c>
      <c r="H10248" t="s">
        <v>93079</v>
      </c>
      <c r="I10248" t="s">
        <v>93080</v>
      </c>
      <c r="J10248">
        <v>6.74</v>
      </c>
      <c r="K10248">
        <v>10497</v>
      </c>
      <c r="L10248">
        <v>6618</v>
      </c>
      <c r="M10248">
        <v>2129</v>
      </c>
      <c r="N10248">
        <v>539</v>
      </c>
      <c r="O10248" t="s">
        <v>1</v>
      </c>
      <c r="P10248" t="s">
        <v>33889</v>
      </c>
      <c r="Q10248" t="s">
        <v>93081</v>
      </c>
      <c r="R10248" t="s">
        <v>2</v>
      </c>
      <c r="S10248" t="s">
        <v>33898</v>
      </c>
      <c r="T10248">
        <v>6</v>
      </c>
      <c r="U10248">
        <v>24</v>
      </c>
      <c r="V10248">
        <v>10497</v>
      </c>
      <c r="W10248" t="s">
        <v>1170</v>
      </c>
      <c r="X10248" t="s">
        <v>20191</v>
      </c>
      <c r="Y10248" s="1">
        <v>41361</v>
      </c>
    </row>
    <row r="10249" spans="1:25" x14ac:dyDescent="0.3">
      <c r="A10249">
        <v>21432</v>
      </c>
      <c r="B10249" t="s">
        <v>20192</v>
      </c>
      <c r="C10249" t="s">
        <v>93082</v>
      </c>
      <c r="D10249" t="s">
        <v>93083</v>
      </c>
      <c r="E10249" s="1">
        <v>39498</v>
      </c>
      <c r="F10249" t="s">
        <v>93084</v>
      </c>
      <c r="H10249" t="s">
        <v>93085</v>
      </c>
      <c r="I10249" t="s">
        <v>93086</v>
      </c>
      <c r="J10249">
        <v>6.74</v>
      </c>
      <c r="K10249">
        <v>10498</v>
      </c>
      <c r="L10249">
        <v>12262</v>
      </c>
      <c r="M10249">
        <v>915</v>
      </c>
      <c r="N10249">
        <v>263</v>
      </c>
      <c r="O10249" t="s">
        <v>1</v>
      </c>
      <c r="P10249" t="s">
        <v>33889</v>
      </c>
      <c r="Q10249" t="s">
        <v>93087</v>
      </c>
      <c r="R10249" t="s">
        <v>2</v>
      </c>
      <c r="S10249" t="s">
        <v>33898</v>
      </c>
      <c r="T10249">
        <v>3</v>
      </c>
      <c r="U10249">
        <v>14</v>
      </c>
      <c r="V10249">
        <v>10498</v>
      </c>
      <c r="W10249" t="s">
        <v>20193</v>
      </c>
      <c r="X10249" t="s">
        <v>20194</v>
      </c>
      <c r="Y10249" s="1">
        <v>40156</v>
      </c>
    </row>
    <row r="10250" spans="1:25" x14ac:dyDescent="0.3">
      <c r="A10250">
        <v>22058</v>
      </c>
      <c r="B10250" t="s">
        <v>20195</v>
      </c>
      <c r="C10250" t="s">
        <v>93088</v>
      </c>
      <c r="D10250" t="s">
        <v>93089</v>
      </c>
      <c r="E10250" s="1">
        <v>40233</v>
      </c>
      <c r="F10250" t="s">
        <v>33901</v>
      </c>
      <c r="H10250" t="s">
        <v>93090</v>
      </c>
      <c r="I10250" t="s">
        <v>93091</v>
      </c>
      <c r="J10250">
        <v>6.74</v>
      </c>
      <c r="K10250">
        <v>10499</v>
      </c>
      <c r="L10250">
        <v>10010</v>
      </c>
      <c r="M10250">
        <v>1233</v>
      </c>
      <c r="N10250">
        <v>392</v>
      </c>
      <c r="O10250" t="s">
        <v>1</v>
      </c>
      <c r="P10250" t="s">
        <v>33889</v>
      </c>
      <c r="Q10250" t="s">
        <v>93092</v>
      </c>
      <c r="R10250" t="s">
        <v>2</v>
      </c>
      <c r="S10250" t="s">
        <v>33898</v>
      </c>
      <c r="T10250">
        <v>3</v>
      </c>
      <c r="U10250">
        <v>17</v>
      </c>
      <c r="V10250">
        <v>10499</v>
      </c>
      <c r="W10250" t="s">
        <v>20196</v>
      </c>
      <c r="X10250" t="s">
        <v>15939</v>
      </c>
      <c r="Y10250" s="1">
        <v>40779</v>
      </c>
    </row>
    <row r="10251" spans="1:25" x14ac:dyDescent="0.3">
      <c r="A10251">
        <v>22174</v>
      </c>
      <c r="B10251" t="s">
        <v>20197</v>
      </c>
      <c r="C10251" t="s">
        <v>93093</v>
      </c>
      <c r="D10251" t="s">
        <v>93094</v>
      </c>
      <c r="E10251" s="1">
        <v>40428</v>
      </c>
      <c r="F10251" t="s">
        <v>93095</v>
      </c>
      <c r="G10251" t="s">
        <v>93096</v>
      </c>
      <c r="H10251" t="s">
        <v>93097</v>
      </c>
      <c r="I10251" t="s">
        <v>93098</v>
      </c>
      <c r="J10251">
        <v>6.74</v>
      </c>
      <c r="K10251">
        <v>10500</v>
      </c>
      <c r="L10251">
        <v>13309</v>
      </c>
      <c r="M10251">
        <v>804</v>
      </c>
      <c r="N10251">
        <v>273</v>
      </c>
      <c r="O10251" t="s">
        <v>1</v>
      </c>
      <c r="P10251" t="s">
        <v>33889</v>
      </c>
      <c r="Q10251" t="s">
        <v>93099</v>
      </c>
      <c r="R10251" t="s">
        <v>2</v>
      </c>
      <c r="S10251" t="s">
        <v>33898</v>
      </c>
      <c r="T10251">
        <v>4</v>
      </c>
      <c r="U10251">
        <v>25</v>
      </c>
      <c r="V10251">
        <v>10500</v>
      </c>
      <c r="W10251" t="s">
        <v>20198</v>
      </c>
      <c r="X10251" t="s">
        <v>20199</v>
      </c>
      <c r="Y10251" s="1">
        <v>41554</v>
      </c>
    </row>
    <row r="10252" spans="1:25" x14ac:dyDescent="0.3">
      <c r="A10252">
        <v>22481</v>
      </c>
      <c r="B10252" t="s">
        <v>20200</v>
      </c>
      <c r="C10252" t="s">
        <v>93100</v>
      </c>
      <c r="D10252" t="s">
        <v>93101</v>
      </c>
      <c r="E10252" s="1">
        <v>38941</v>
      </c>
      <c r="F10252" t="s">
        <v>33901</v>
      </c>
      <c r="H10252" t="s">
        <v>93102</v>
      </c>
      <c r="I10252" t="s">
        <v>93103</v>
      </c>
      <c r="J10252">
        <v>6.74</v>
      </c>
      <c r="K10252">
        <v>10501</v>
      </c>
      <c r="L10252">
        <v>18783</v>
      </c>
      <c r="M10252">
        <v>430</v>
      </c>
      <c r="N10252">
        <v>235</v>
      </c>
      <c r="O10252" t="s">
        <v>1</v>
      </c>
      <c r="P10252" t="s">
        <v>33889</v>
      </c>
      <c r="Q10252" t="s">
        <v>93104</v>
      </c>
      <c r="R10252" t="s">
        <v>394</v>
      </c>
      <c r="S10252" t="s">
        <v>33898</v>
      </c>
      <c r="T10252">
        <v>0</v>
      </c>
      <c r="U10252">
        <v>1</v>
      </c>
      <c r="V10252">
        <v>10501</v>
      </c>
      <c r="W10252" t="s">
        <v>4148</v>
      </c>
      <c r="X10252" t="s">
        <v>1321</v>
      </c>
      <c r="Y10252" s="1">
        <v>38941</v>
      </c>
    </row>
    <row r="10253" spans="1:25" x14ac:dyDescent="0.3">
      <c r="A10253">
        <v>23674</v>
      </c>
      <c r="B10253" t="s">
        <v>20201</v>
      </c>
      <c r="C10253" t="s">
        <v>93105</v>
      </c>
      <c r="D10253" t="s">
        <v>93106</v>
      </c>
      <c r="E10253" s="1">
        <v>39948</v>
      </c>
      <c r="F10253" t="s">
        <v>93107</v>
      </c>
      <c r="H10253" t="s">
        <v>93108</v>
      </c>
      <c r="I10253" t="s">
        <v>93109</v>
      </c>
      <c r="J10253">
        <v>6.74</v>
      </c>
      <c r="K10253">
        <v>10502</v>
      </c>
      <c r="L10253">
        <v>3561</v>
      </c>
      <c r="M10253">
        <v>4287</v>
      </c>
      <c r="N10253">
        <v>2030</v>
      </c>
      <c r="O10253" t="s">
        <v>1</v>
      </c>
      <c r="P10253" t="s">
        <v>33889</v>
      </c>
      <c r="Q10253" t="s">
        <v>93110</v>
      </c>
      <c r="R10253" t="s">
        <v>2</v>
      </c>
      <c r="S10253" t="s">
        <v>33898</v>
      </c>
      <c r="T10253">
        <v>1</v>
      </c>
      <c r="U10253">
        <v>6</v>
      </c>
      <c r="V10253">
        <v>10502</v>
      </c>
      <c r="W10253" t="s">
        <v>9072</v>
      </c>
      <c r="X10253" t="s">
        <v>4132</v>
      </c>
      <c r="Y10253" s="1">
        <v>40122</v>
      </c>
    </row>
    <row r="10254" spans="1:25" x14ac:dyDescent="0.3">
      <c r="A10254">
        <v>23949</v>
      </c>
      <c r="B10254" t="s">
        <v>20202</v>
      </c>
      <c r="C10254" t="s">
        <v>93111</v>
      </c>
      <c r="D10254" t="s">
        <v>93112</v>
      </c>
      <c r="F10254" t="s">
        <v>33901</v>
      </c>
      <c r="H10254" t="s">
        <v>93113</v>
      </c>
      <c r="I10254" t="s">
        <v>93114</v>
      </c>
      <c r="J10254">
        <v>6.74</v>
      </c>
      <c r="K10254">
        <v>10503</v>
      </c>
      <c r="L10254">
        <v>17597</v>
      </c>
      <c r="M10254">
        <v>490</v>
      </c>
      <c r="N10254">
        <v>244</v>
      </c>
      <c r="O10254" t="s">
        <v>1</v>
      </c>
      <c r="P10254" t="s">
        <v>33889</v>
      </c>
      <c r="Q10254" t="s">
        <v>93115</v>
      </c>
      <c r="R10254" t="s">
        <v>2</v>
      </c>
      <c r="S10254" t="s">
        <v>33898</v>
      </c>
      <c r="T10254">
        <v>1</v>
      </c>
      <c r="U10254">
        <v>5</v>
      </c>
      <c r="V10254">
        <v>10503</v>
      </c>
      <c r="W10254" t="s">
        <v>15648</v>
      </c>
      <c r="X10254" t="s">
        <v>4132</v>
      </c>
    </row>
    <row r="10255" spans="1:25" x14ac:dyDescent="0.3">
      <c r="A10255">
        <v>24898</v>
      </c>
      <c r="B10255" t="s">
        <v>20203</v>
      </c>
      <c r="C10255" t="s">
        <v>93116</v>
      </c>
      <c r="D10255" t="s">
        <v>93117</v>
      </c>
      <c r="F10255" t="s">
        <v>33901</v>
      </c>
      <c r="G10255" t="s">
        <v>93118</v>
      </c>
      <c r="H10255" t="s">
        <v>93119</v>
      </c>
      <c r="I10255" t="s">
        <v>93120</v>
      </c>
      <c r="J10255">
        <v>6.74</v>
      </c>
      <c r="K10255">
        <v>10504</v>
      </c>
      <c r="L10255">
        <v>15201</v>
      </c>
      <c r="M10255">
        <v>640</v>
      </c>
      <c r="N10255">
        <v>352</v>
      </c>
      <c r="O10255" t="s">
        <v>1</v>
      </c>
      <c r="P10255" t="s">
        <v>33889</v>
      </c>
      <c r="Q10255" t="s">
        <v>93121</v>
      </c>
      <c r="R10255" t="s">
        <v>2</v>
      </c>
      <c r="S10255" t="s">
        <v>33898</v>
      </c>
      <c r="T10255">
        <v>1</v>
      </c>
      <c r="U10255">
        <v>5</v>
      </c>
      <c r="V10255">
        <v>10504</v>
      </c>
      <c r="W10255" t="s">
        <v>20204</v>
      </c>
      <c r="X10255" t="s">
        <v>7319</v>
      </c>
    </row>
    <row r="10256" spans="1:25" x14ac:dyDescent="0.3">
      <c r="A10256">
        <v>25840</v>
      </c>
      <c r="B10256" t="s">
        <v>20205</v>
      </c>
      <c r="C10256" t="s">
        <v>93122</v>
      </c>
      <c r="D10256" t="s">
        <v>93123</v>
      </c>
      <c r="E10256" s="1">
        <v>40400</v>
      </c>
      <c r="F10256" t="s">
        <v>33901</v>
      </c>
      <c r="H10256" t="s">
        <v>93124</v>
      </c>
      <c r="I10256" t="s">
        <v>93125</v>
      </c>
      <c r="J10256">
        <v>6.74</v>
      </c>
      <c r="K10256">
        <v>10505</v>
      </c>
      <c r="L10256">
        <v>20248</v>
      </c>
      <c r="M10256">
        <v>367</v>
      </c>
      <c r="N10256">
        <v>185</v>
      </c>
      <c r="O10256" t="s">
        <v>1</v>
      </c>
      <c r="P10256" t="s">
        <v>33889</v>
      </c>
      <c r="Q10256" t="s">
        <v>93126</v>
      </c>
      <c r="R10256" t="s">
        <v>394</v>
      </c>
      <c r="S10256" t="s">
        <v>33898</v>
      </c>
      <c r="T10256">
        <v>0</v>
      </c>
      <c r="U10256">
        <v>1</v>
      </c>
      <c r="V10256">
        <v>10505</v>
      </c>
      <c r="W10256" t="s">
        <v>7683</v>
      </c>
      <c r="X10256" t="s">
        <v>2201</v>
      </c>
      <c r="Y10256" s="1">
        <v>40400</v>
      </c>
    </row>
    <row r="10257" spans="1:25" x14ac:dyDescent="0.3">
      <c r="A10257">
        <v>26865</v>
      </c>
      <c r="B10257" t="s">
        <v>20206</v>
      </c>
      <c r="C10257" t="s">
        <v>93127</v>
      </c>
      <c r="D10257" t="s">
        <v>93128</v>
      </c>
      <c r="F10257" t="s">
        <v>93129</v>
      </c>
      <c r="H10257" t="s">
        <v>93130</v>
      </c>
      <c r="I10257" t="s">
        <v>93131</v>
      </c>
      <c r="J10257">
        <v>6.74</v>
      </c>
      <c r="K10257">
        <v>10506</v>
      </c>
      <c r="L10257">
        <v>17649</v>
      </c>
      <c r="M10257">
        <v>488</v>
      </c>
      <c r="N10257">
        <v>273</v>
      </c>
      <c r="O10257" t="s">
        <v>1</v>
      </c>
      <c r="P10257" t="s">
        <v>33889</v>
      </c>
      <c r="Q10257" t="s">
        <v>93132</v>
      </c>
      <c r="R10257" t="s">
        <v>2</v>
      </c>
      <c r="S10257" t="s">
        <v>33898</v>
      </c>
      <c r="T10257">
        <v>1</v>
      </c>
      <c r="U10257">
        <v>1</v>
      </c>
      <c r="V10257">
        <v>10506</v>
      </c>
      <c r="W10257" t="s">
        <v>20207</v>
      </c>
      <c r="X10257" t="s">
        <v>7319</v>
      </c>
    </row>
    <row r="10258" spans="1:25" x14ac:dyDescent="0.3">
      <c r="A10258">
        <v>29687</v>
      </c>
      <c r="B10258" t="s">
        <v>20208</v>
      </c>
      <c r="C10258" t="s">
        <v>93133</v>
      </c>
      <c r="D10258" t="s">
        <v>93134</v>
      </c>
      <c r="E10258">
        <v>2011</v>
      </c>
      <c r="F10258" t="s">
        <v>33901</v>
      </c>
      <c r="I10258" t="s">
        <v>93135</v>
      </c>
      <c r="J10258">
        <v>6.74</v>
      </c>
      <c r="K10258">
        <v>10507</v>
      </c>
      <c r="L10258">
        <v>22605</v>
      </c>
      <c r="M10258">
        <v>289</v>
      </c>
      <c r="N10258">
        <v>154</v>
      </c>
      <c r="O10258" t="s">
        <v>1</v>
      </c>
      <c r="P10258" t="s">
        <v>33889</v>
      </c>
      <c r="Q10258" t="s">
        <v>93136</v>
      </c>
      <c r="R10258" t="s">
        <v>394</v>
      </c>
      <c r="S10258" t="s">
        <v>33898</v>
      </c>
      <c r="T10258">
        <v>0</v>
      </c>
      <c r="U10258">
        <v>1</v>
      </c>
      <c r="V10258">
        <v>10507</v>
      </c>
      <c r="W10258" t="s">
        <v>20209</v>
      </c>
      <c r="X10258" t="s">
        <v>7049</v>
      </c>
      <c r="Y10258">
        <v>2011</v>
      </c>
    </row>
    <row r="10259" spans="1:25" x14ac:dyDescent="0.3">
      <c r="A10259">
        <v>29827</v>
      </c>
      <c r="B10259" t="s">
        <v>20210</v>
      </c>
      <c r="C10259" t="s">
        <v>93137</v>
      </c>
      <c r="D10259" t="s">
        <v>93138</v>
      </c>
      <c r="E10259" s="1">
        <v>39858</v>
      </c>
      <c r="F10259" t="s">
        <v>93139</v>
      </c>
      <c r="G10259" t="s">
        <v>93140</v>
      </c>
      <c r="H10259" t="s">
        <v>93141</v>
      </c>
      <c r="I10259" t="s">
        <v>93142</v>
      </c>
      <c r="J10259">
        <v>6.74</v>
      </c>
      <c r="K10259">
        <v>10508</v>
      </c>
      <c r="L10259">
        <v>20572</v>
      </c>
      <c r="M10259">
        <v>355</v>
      </c>
      <c r="N10259">
        <v>145</v>
      </c>
      <c r="O10259" t="s">
        <v>1</v>
      </c>
      <c r="P10259" t="s">
        <v>33889</v>
      </c>
      <c r="Q10259" t="s">
        <v>93143</v>
      </c>
      <c r="R10259" t="s">
        <v>2</v>
      </c>
      <c r="S10259" t="s">
        <v>33898</v>
      </c>
      <c r="T10259">
        <v>1</v>
      </c>
      <c r="U10259">
        <v>7</v>
      </c>
      <c r="V10259">
        <v>10508</v>
      </c>
      <c r="W10259" t="s">
        <v>20211</v>
      </c>
      <c r="X10259" t="s">
        <v>383</v>
      </c>
      <c r="Y10259" s="1">
        <v>40344</v>
      </c>
    </row>
    <row r="10260" spans="1:25" x14ac:dyDescent="0.3">
      <c r="A10260">
        <v>31093</v>
      </c>
      <c r="B10260" t="s">
        <v>20212</v>
      </c>
      <c r="C10260" t="s">
        <v>93144</v>
      </c>
      <c r="D10260" t="s">
        <v>93145</v>
      </c>
      <c r="E10260" s="1">
        <v>39856</v>
      </c>
      <c r="F10260" t="s">
        <v>33901</v>
      </c>
      <c r="H10260" t="s">
        <v>93146</v>
      </c>
      <c r="I10260" t="s">
        <v>93147</v>
      </c>
      <c r="J10260">
        <v>6.74</v>
      </c>
      <c r="K10260">
        <v>10509</v>
      </c>
      <c r="L10260">
        <v>11909</v>
      </c>
      <c r="M10260">
        <v>957</v>
      </c>
      <c r="N10260">
        <v>131</v>
      </c>
      <c r="O10260" t="s">
        <v>1</v>
      </c>
      <c r="P10260" t="s">
        <v>33889</v>
      </c>
      <c r="Q10260" t="s">
        <v>93148</v>
      </c>
      <c r="R10260" t="s">
        <v>394</v>
      </c>
      <c r="S10260" t="s">
        <v>33898</v>
      </c>
      <c r="T10260">
        <v>0</v>
      </c>
      <c r="U10260">
        <v>1</v>
      </c>
      <c r="V10260">
        <v>10509</v>
      </c>
      <c r="W10260" t="s">
        <v>1456</v>
      </c>
      <c r="X10260" t="s">
        <v>13434</v>
      </c>
      <c r="Y10260" s="1">
        <v>39856</v>
      </c>
    </row>
    <row r="10261" spans="1:25" x14ac:dyDescent="0.3">
      <c r="A10261">
        <v>31237</v>
      </c>
      <c r="B10261" t="s">
        <v>20213</v>
      </c>
      <c r="C10261" t="s">
        <v>93149</v>
      </c>
      <c r="D10261" t="s">
        <v>93150</v>
      </c>
      <c r="E10261" s="1">
        <v>40795</v>
      </c>
      <c r="F10261" t="s">
        <v>33901</v>
      </c>
      <c r="G10261" t="s">
        <v>93151</v>
      </c>
      <c r="H10261" t="s">
        <v>93152</v>
      </c>
      <c r="I10261" t="s">
        <v>93153</v>
      </c>
      <c r="J10261">
        <v>6.74</v>
      </c>
      <c r="K10261">
        <v>10510</v>
      </c>
      <c r="L10261">
        <v>10649</v>
      </c>
      <c r="M10261">
        <v>1131</v>
      </c>
      <c r="N10261">
        <v>544</v>
      </c>
      <c r="O10261" t="s">
        <v>1</v>
      </c>
      <c r="P10261" t="s">
        <v>33889</v>
      </c>
      <c r="Q10261" t="s">
        <v>93154</v>
      </c>
      <c r="R10261" t="s">
        <v>394</v>
      </c>
      <c r="S10261" t="s">
        <v>33898</v>
      </c>
      <c r="T10261">
        <v>0</v>
      </c>
      <c r="U10261">
        <v>1</v>
      </c>
      <c r="V10261">
        <v>10510</v>
      </c>
      <c r="W10261" t="s">
        <v>535</v>
      </c>
      <c r="X10261" t="s">
        <v>20214</v>
      </c>
      <c r="Y10261" s="1">
        <v>40795</v>
      </c>
    </row>
    <row r="10262" spans="1:25" x14ac:dyDescent="0.3">
      <c r="A10262">
        <v>31373</v>
      </c>
      <c r="B10262" t="s">
        <v>20215</v>
      </c>
      <c r="C10262" t="s">
        <v>93155</v>
      </c>
      <c r="D10262" t="s">
        <v>93156</v>
      </c>
      <c r="E10262" s="1">
        <v>40878</v>
      </c>
      <c r="F10262" t="s">
        <v>33901</v>
      </c>
      <c r="H10262" t="s">
        <v>93157</v>
      </c>
      <c r="I10262" t="s">
        <v>93158</v>
      </c>
      <c r="J10262">
        <v>6.74</v>
      </c>
      <c r="K10262">
        <v>10511</v>
      </c>
      <c r="L10262">
        <v>13959</v>
      </c>
      <c r="M10262">
        <v>741</v>
      </c>
      <c r="N10262">
        <v>117</v>
      </c>
      <c r="O10262" t="s">
        <v>1</v>
      </c>
      <c r="P10262" t="s">
        <v>33889</v>
      </c>
      <c r="Q10262" t="s">
        <v>93159</v>
      </c>
      <c r="R10262" t="s">
        <v>2</v>
      </c>
      <c r="S10262" t="s">
        <v>33898</v>
      </c>
      <c r="T10262">
        <v>3</v>
      </c>
      <c r="U10262">
        <v>0</v>
      </c>
      <c r="V10262">
        <v>10511</v>
      </c>
      <c r="W10262" t="s">
        <v>20216</v>
      </c>
      <c r="X10262" t="s">
        <v>4179</v>
      </c>
      <c r="Y10262" s="1">
        <v>41732</v>
      </c>
    </row>
    <row r="10263" spans="1:25" x14ac:dyDescent="0.3">
      <c r="A10263">
        <v>34943</v>
      </c>
      <c r="B10263" t="s">
        <v>20217</v>
      </c>
      <c r="C10263" t="s">
        <v>93160</v>
      </c>
      <c r="D10263" t="s">
        <v>93161</v>
      </c>
      <c r="E10263" s="1">
        <v>40513</v>
      </c>
      <c r="F10263" t="s">
        <v>93162</v>
      </c>
      <c r="H10263" t="s">
        <v>93163</v>
      </c>
      <c r="I10263" t="s">
        <v>93164</v>
      </c>
      <c r="J10263">
        <v>6.74</v>
      </c>
      <c r="K10263">
        <v>10512</v>
      </c>
      <c r="L10263">
        <v>16001</v>
      </c>
      <c r="M10263">
        <v>587</v>
      </c>
      <c r="N10263">
        <v>337</v>
      </c>
      <c r="O10263" t="s">
        <v>1</v>
      </c>
      <c r="P10263" t="s">
        <v>33889</v>
      </c>
      <c r="Q10263" t="s">
        <v>93165</v>
      </c>
      <c r="R10263" t="s">
        <v>2</v>
      </c>
      <c r="S10263" t="s">
        <v>33898</v>
      </c>
      <c r="T10263">
        <v>0</v>
      </c>
      <c r="U10263">
        <v>2</v>
      </c>
      <c r="V10263">
        <v>10512</v>
      </c>
      <c r="W10263" t="s">
        <v>20218</v>
      </c>
      <c r="X10263" t="s">
        <v>1371</v>
      </c>
      <c r="Y10263" s="1">
        <v>40695</v>
      </c>
    </row>
    <row r="10264" spans="1:25" x14ac:dyDescent="0.3">
      <c r="A10264">
        <v>35583</v>
      </c>
      <c r="B10264" t="s">
        <v>20219</v>
      </c>
      <c r="C10264" t="s">
        <v>93166</v>
      </c>
      <c r="D10264" t="s">
        <v>93167</v>
      </c>
      <c r="E10264" s="1">
        <v>40401</v>
      </c>
      <c r="F10264" t="s">
        <v>93168</v>
      </c>
      <c r="H10264" t="s">
        <v>93169</v>
      </c>
      <c r="I10264" t="s">
        <v>93170</v>
      </c>
      <c r="J10264">
        <v>6.74</v>
      </c>
      <c r="K10264">
        <v>10513</v>
      </c>
      <c r="L10264">
        <v>9835</v>
      </c>
      <c r="M10264">
        <v>1261</v>
      </c>
      <c r="N10264">
        <v>544</v>
      </c>
      <c r="O10264" t="s">
        <v>1</v>
      </c>
      <c r="P10264" t="s">
        <v>33889</v>
      </c>
      <c r="Q10264" t="s">
        <v>93171</v>
      </c>
      <c r="R10264" t="s">
        <v>2</v>
      </c>
      <c r="S10264" t="s">
        <v>33898</v>
      </c>
      <c r="T10264">
        <v>1</v>
      </c>
      <c r="U10264">
        <v>6</v>
      </c>
      <c r="V10264">
        <v>10513</v>
      </c>
      <c r="W10264" t="s">
        <v>20220</v>
      </c>
      <c r="X10264" t="s">
        <v>309</v>
      </c>
      <c r="Y10264" s="1">
        <v>40401</v>
      </c>
    </row>
    <row r="10265" spans="1:25" x14ac:dyDescent="0.3">
      <c r="A10265">
        <v>35725</v>
      </c>
      <c r="B10265" t="s">
        <v>20221</v>
      </c>
      <c r="C10265" t="s">
        <v>93172</v>
      </c>
      <c r="D10265" t="s">
        <v>93173</v>
      </c>
      <c r="E10265">
        <v>2004</v>
      </c>
      <c r="F10265" t="s">
        <v>93174</v>
      </c>
      <c r="H10265" t="s">
        <v>93175</v>
      </c>
      <c r="I10265" t="s">
        <v>93176</v>
      </c>
      <c r="J10265">
        <v>6.74</v>
      </c>
      <c r="K10265">
        <v>10514</v>
      </c>
      <c r="L10265">
        <v>10662</v>
      </c>
      <c r="M10265">
        <v>1128</v>
      </c>
      <c r="N10265">
        <v>418</v>
      </c>
      <c r="O10265" t="s">
        <v>1</v>
      </c>
      <c r="P10265" t="s">
        <v>33889</v>
      </c>
      <c r="Q10265" t="s">
        <v>93177</v>
      </c>
      <c r="R10265" t="s">
        <v>2</v>
      </c>
      <c r="S10265" t="s">
        <v>33898</v>
      </c>
      <c r="T10265">
        <v>2</v>
      </c>
      <c r="U10265">
        <v>9</v>
      </c>
      <c r="V10265">
        <v>10514</v>
      </c>
      <c r="W10265" t="s">
        <v>20222</v>
      </c>
      <c r="X10265" t="s">
        <v>4990</v>
      </c>
      <c r="Y10265">
        <v>2005</v>
      </c>
    </row>
    <row r="10266" spans="1:25" x14ac:dyDescent="0.3">
      <c r="A10266">
        <v>40355</v>
      </c>
      <c r="B10266" t="s">
        <v>20223</v>
      </c>
      <c r="C10266" t="s">
        <v>93178</v>
      </c>
      <c r="D10266" t="s">
        <v>93179</v>
      </c>
      <c r="E10266">
        <v>2012</v>
      </c>
      <c r="F10266" t="s">
        <v>93180</v>
      </c>
      <c r="H10266" t="s">
        <v>93181</v>
      </c>
      <c r="I10266" t="s">
        <v>93182</v>
      </c>
      <c r="J10266">
        <v>6.74</v>
      </c>
      <c r="K10266">
        <v>10515</v>
      </c>
      <c r="L10266">
        <v>13054</v>
      </c>
      <c r="M10266">
        <v>832</v>
      </c>
      <c r="N10266">
        <v>447</v>
      </c>
      <c r="O10266" t="s">
        <v>1</v>
      </c>
      <c r="P10266" t="s">
        <v>33889</v>
      </c>
      <c r="Q10266" t="s">
        <v>93183</v>
      </c>
      <c r="R10266" t="s">
        <v>394</v>
      </c>
      <c r="S10266" t="s">
        <v>33898</v>
      </c>
      <c r="T10266">
        <v>0</v>
      </c>
      <c r="U10266">
        <v>1</v>
      </c>
      <c r="V10266">
        <v>10515</v>
      </c>
      <c r="W10266" t="s">
        <v>20224</v>
      </c>
      <c r="X10266" t="s">
        <v>20225</v>
      </c>
      <c r="Y10266">
        <v>2012</v>
      </c>
    </row>
    <row r="10267" spans="1:25" x14ac:dyDescent="0.3">
      <c r="A10267">
        <v>40393</v>
      </c>
      <c r="B10267" t="s">
        <v>20226</v>
      </c>
      <c r="C10267" t="s">
        <v>93184</v>
      </c>
      <c r="D10267" t="s">
        <v>93185</v>
      </c>
      <c r="E10267" s="1">
        <v>40431</v>
      </c>
      <c r="F10267" t="s">
        <v>93186</v>
      </c>
      <c r="H10267" t="s">
        <v>93187</v>
      </c>
      <c r="I10267" t="s">
        <v>93188</v>
      </c>
      <c r="J10267">
        <v>6.74</v>
      </c>
      <c r="K10267">
        <v>10516</v>
      </c>
      <c r="L10267">
        <v>6194</v>
      </c>
      <c r="M10267">
        <v>2298</v>
      </c>
      <c r="N10267">
        <v>1210</v>
      </c>
      <c r="O10267" t="s">
        <v>1</v>
      </c>
      <c r="P10267" t="s">
        <v>33889</v>
      </c>
      <c r="Q10267" t="s">
        <v>93189</v>
      </c>
      <c r="R10267" t="s">
        <v>2</v>
      </c>
      <c r="S10267" t="s">
        <v>33898</v>
      </c>
      <c r="T10267">
        <v>1</v>
      </c>
      <c r="U10267">
        <v>5</v>
      </c>
      <c r="V10267">
        <v>10516</v>
      </c>
      <c r="W10267" t="s">
        <v>20227</v>
      </c>
      <c r="X10267" t="s">
        <v>1191</v>
      </c>
      <c r="Y10267" s="1">
        <v>40431</v>
      </c>
    </row>
    <row r="10268" spans="1:25" x14ac:dyDescent="0.3">
      <c r="A10268">
        <v>41549</v>
      </c>
      <c r="B10268" t="s">
        <v>20228</v>
      </c>
      <c r="C10268" t="s">
        <v>93190</v>
      </c>
      <c r="D10268" t="s">
        <v>93191</v>
      </c>
      <c r="E10268" s="1">
        <v>40292</v>
      </c>
      <c r="F10268" t="s">
        <v>33901</v>
      </c>
      <c r="G10268" t="s">
        <v>68749</v>
      </c>
      <c r="H10268" t="s">
        <v>93192</v>
      </c>
      <c r="I10268" t="s">
        <v>93193</v>
      </c>
      <c r="J10268">
        <v>6.74</v>
      </c>
      <c r="K10268">
        <v>10517</v>
      </c>
      <c r="L10268">
        <v>8102</v>
      </c>
      <c r="M10268">
        <v>1644</v>
      </c>
      <c r="N10268">
        <v>636</v>
      </c>
      <c r="O10268" t="s">
        <v>1</v>
      </c>
      <c r="P10268" t="s">
        <v>33889</v>
      </c>
      <c r="Q10268" t="s">
        <v>93194</v>
      </c>
      <c r="R10268" t="s">
        <v>2</v>
      </c>
      <c r="S10268" t="s">
        <v>33898</v>
      </c>
      <c r="T10268">
        <v>3</v>
      </c>
      <c r="U10268">
        <v>12</v>
      </c>
      <c r="V10268">
        <v>10517</v>
      </c>
      <c r="W10268" t="s">
        <v>6964</v>
      </c>
      <c r="X10268" t="s">
        <v>309</v>
      </c>
      <c r="Y10268" s="1">
        <v>40687</v>
      </c>
    </row>
    <row r="10269" spans="1:25" x14ac:dyDescent="0.3">
      <c r="A10269">
        <v>41565</v>
      </c>
      <c r="B10269" t="s">
        <v>20229</v>
      </c>
      <c r="C10269" t="s">
        <v>93195</v>
      </c>
      <c r="D10269" t="s">
        <v>93196</v>
      </c>
      <c r="E10269" s="1">
        <v>40931</v>
      </c>
      <c r="F10269" t="s">
        <v>33901</v>
      </c>
      <c r="H10269" t="s">
        <v>93197</v>
      </c>
      <c r="I10269" t="s">
        <v>93198</v>
      </c>
      <c r="J10269">
        <v>6.74</v>
      </c>
      <c r="K10269">
        <v>10518</v>
      </c>
      <c r="L10269">
        <v>8002</v>
      </c>
      <c r="M10269">
        <v>1672</v>
      </c>
      <c r="N10269">
        <v>950</v>
      </c>
      <c r="O10269" t="s">
        <v>1</v>
      </c>
      <c r="P10269" t="s">
        <v>33889</v>
      </c>
      <c r="Q10269" t="s">
        <v>93199</v>
      </c>
      <c r="R10269" t="s">
        <v>98</v>
      </c>
      <c r="S10269" t="s">
        <v>33898</v>
      </c>
      <c r="T10269">
        <v>0</v>
      </c>
      <c r="U10269">
        <v>19</v>
      </c>
      <c r="V10269">
        <v>10518</v>
      </c>
      <c r="W10269" t="s">
        <v>4246</v>
      </c>
      <c r="X10269" t="s">
        <v>819</v>
      </c>
      <c r="Y10269" s="1">
        <v>41050</v>
      </c>
    </row>
    <row r="10270" spans="1:25" x14ac:dyDescent="0.3">
      <c r="A10270">
        <v>42031</v>
      </c>
      <c r="B10270" t="s">
        <v>20230</v>
      </c>
      <c r="C10270" t="s">
        <v>93200</v>
      </c>
      <c r="D10270" t="s">
        <v>93201</v>
      </c>
      <c r="E10270" s="1">
        <v>40764</v>
      </c>
      <c r="F10270" t="s">
        <v>33901</v>
      </c>
      <c r="H10270" t="s">
        <v>93202</v>
      </c>
      <c r="I10270" t="s">
        <v>93203</v>
      </c>
      <c r="J10270">
        <v>6.74</v>
      </c>
      <c r="K10270">
        <v>10519</v>
      </c>
      <c r="L10270">
        <v>8404</v>
      </c>
      <c r="M10270">
        <v>1571</v>
      </c>
      <c r="N10270">
        <v>615</v>
      </c>
      <c r="O10270" t="s">
        <v>1</v>
      </c>
      <c r="P10270" t="s">
        <v>33889</v>
      </c>
      <c r="Q10270" t="s">
        <v>93204</v>
      </c>
      <c r="R10270" t="s">
        <v>2</v>
      </c>
      <c r="S10270" t="s">
        <v>33898</v>
      </c>
      <c r="T10270">
        <v>1</v>
      </c>
      <c r="U10270">
        <v>7</v>
      </c>
      <c r="V10270">
        <v>10519</v>
      </c>
      <c r="W10270" t="s">
        <v>20231</v>
      </c>
      <c r="X10270" t="s">
        <v>17350</v>
      </c>
      <c r="Y10270" s="1">
        <v>40977</v>
      </c>
    </row>
    <row r="10271" spans="1:25" x14ac:dyDescent="0.3">
      <c r="A10271">
        <v>46042</v>
      </c>
      <c r="B10271" t="s">
        <v>20232</v>
      </c>
      <c r="C10271" t="s">
        <v>93205</v>
      </c>
      <c r="D10271" t="s">
        <v>93206</v>
      </c>
      <c r="E10271" s="1">
        <v>40929</v>
      </c>
      <c r="F10271" t="s">
        <v>93207</v>
      </c>
      <c r="H10271" t="s">
        <v>93208</v>
      </c>
      <c r="I10271" t="s">
        <v>93209</v>
      </c>
      <c r="J10271">
        <v>6.74</v>
      </c>
      <c r="K10271">
        <v>10520</v>
      </c>
      <c r="L10271">
        <v>10660</v>
      </c>
      <c r="M10271">
        <v>1129</v>
      </c>
      <c r="N10271">
        <v>601</v>
      </c>
      <c r="O10271" t="s">
        <v>1</v>
      </c>
      <c r="P10271" t="s">
        <v>33889</v>
      </c>
      <c r="Q10271" t="s">
        <v>93210</v>
      </c>
      <c r="R10271" t="s">
        <v>394</v>
      </c>
      <c r="S10271" t="s">
        <v>33898</v>
      </c>
      <c r="T10271">
        <v>0</v>
      </c>
      <c r="U10271">
        <v>1</v>
      </c>
      <c r="V10271">
        <v>10520</v>
      </c>
      <c r="W10271" t="s">
        <v>20233</v>
      </c>
      <c r="X10271" t="s">
        <v>309</v>
      </c>
      <c r="Y10271" s="1">
        <v>40929</v>
      </c>
    </row>
    <row r="10272" spans="1:25" x14ac:dyDescent="0.3">
      <c r="A10272">
        <v>50515</v>
      </c>
      <c r="B10272" t="s">
        <v>13942</v>
      </c>
      <c r="C10272" t="s">
        <v>93211</v>
      </c>
      <c r="D10272" t="s">
        <v>93212</v>
      </c>
      <c r="E10272" s="1">
        <v>41250</v>
      </c>
      <c r="F10272" t="s">
        <v>93213</v>
      </c>
      <c r="H10272" t="s">
        <v>72580</v>
      </c>
      <c r="I10272" t="s">
        <v>72581</v>
      </c>
      <c r="J10272">
        <v>6.74</v>
      </c>
      <c r="K10272">
        <v>10521</v>
      </c>
      <c r="L10272">
        <v>1695</v>
      </c>
      <c r="M10272">
        <v>8869</v>
      </c>
      <c r="N10272">
        <v>3530</v>
      </c>
      <c r="O10272" t="s">
        <v>334</v>
      </c>
      <c r="P10272" t="s">
        <v>33889</v>
      </c>
      <c r="Q10272" t="s">
        <v>93214</v>
      </c>
      <c r="R10272" t="s">
        <v>2</v>
      </c>
      <c r="S10272" t="s">
        <v>33898</v>
      </c>
      <c r="T10272">
        <v>3</v>
      </c>
      <c r="U10272">
        <v>19</v>
      </c>
      <c r="V10272">
        <v>10521</v>
      </c>
      <c r="W10272" t="s">
        <v>20234</v>
      </c>
      <c r="X10272" t="s">
        <v>13944</v>
      </c>
      <c r="Y10272" s="1">
        <v>41789</v>
      </c>
    </row>
    <row r="10273" spans="1:25" x14ac:dyDescent="0.3">
      <c r="A10273">
        <v>51567</v>
      </c>
      <c r="B10273" t="s">
        <v>20235</v>
      </c>
      <c r="C10273" t="s">
        <v>93215</v>
      </c>
      <c r="D10273" t="s">
        <v>93216</v>
      </c>
      <c r="E10273" s="1">
        <v>41269</v>
      </c>
      <c r="F10273" t="s">
        <v>93217</v>
      </c>
      <c r="H10273" t="s">
        <v>93218</v>
      </c>
      <c r="I10273" t="s">
        <v>93219</v>
      </c>
      <c r="J10273">
        <v>6.74</v>
      </c>
      <c r="K10273">
        <v>10522</v>
      </c>
      <c r="L10273">
        <v>2191</v>
      </c>
      <c r="M10273">
        <v>6997</v>
      </c>
      <c r="N10273">
        <v>3361</v>
      </c>
      <c r="O10273" t="s">
        <v>334</v>
      </c>
      <c r="P10273" t="s">
        <v>33889</v>
      </c>
      <c r="Q10273" t="s">
        <v>93220</v>
      </c>
      <c r="R10273" t="s">
        <v>2</v>
      </c>
      <c r="S10273" t="s">
        <v>33898</v>
      </c>
      <c r="T10273">
        <v>2</v>
      </c>
      <c r="U10273">
        <v>12</v>
      </c>
      <c r="V10273">
        <v>10522</v>
      </c>
      <c r="W10273" t="s">
        <v>20236</v>
      </c>
      <c r="X10273" t="s">
        <v>20237</v>
      </c>
      <c r="Y10273">
        <v>2013</v>
      </c>
    </row>
    <row r="10274" spans="1:25" x14ac:dyDescent="0.3">
      <c r="A10274">
        <v>17928</v>
      </c>
      <c r="B10274" t="s">
        <v>20238</v>
      </c>
      <c r="C10274" t="s">
        <v>93221</v>
      </c>
      <c r="D10274" t="s">
        <v>93222</v>
      </c>
      <c r="E10274">
        <v>1980</v>
      </c>
      <c r="F10274" t="s">
        <v>33901</v>
      </c>
      <c r="G10274" t="s">
        <v>20238</v>
      </c>
      <c r="H10274" t="s">
        <v>93223</v>
      </c>
      <c r="I10274" t="s">
        <v>53318</v>
      </c>
      <c r="J10274">
        <v>6.73</v>
      </c>
      <c r="K10274">
        <v>10523</v>
      </c>
      <c r="L10274">
        <v>21282</v>
      </c>
      <c r="M10274">
        <v>332</v>
      </c>
      <c r="N10274">
        <v>129</v>
      </c>
      <c r="O10274" t="s">
        <v>1</v>
      </c>
      <c r="P10274" t="s">
        <v>33889</v>
      </c>
      <c r="Q10274" t="s">
        <v>93224</v>
      </c>
      <c r="R10274" t="s">
        <v>2</v>
      </c>
      <c r="S10274" t="s">
        <v>33898</v>
      </c>
      <c r="T10274">
        <v>1</v>
      </c>
      <c r="U10274">
        <v>12</v>
      </c>
      <c r="V10274">
        <v>10523</v>
      </c>
      <c r="W10274" t="s">
        <v>7637</v>
      </c>
      <c r="X10274" t="s">
        <v>103</v>
      </c>
      <c r="Y10274">
        <v>1980</v>
      </c>
    </row>
    <row r="10275" spans="1:25" x14ac:dyDescent="0.3">
      <c r="A10275">
        <v>18384</v>
      </c>
      <c r="B10275" t="s">
        <v>20239</v>
      </c>
      <c r="C10275" t="s">
        <v>93225</v>
      </c>
      <c r="D10275" t="s">
        <v>93226</v>
      </c>
      <c r="F10275" t="s">
        <v>93227</v>
      </c>
      <c r="G10275" t="s">
        <v>20239</v>
      </c>
      <c r="H10275" t="s">
        <v>93228</v>
      </c>
      <c r="I10275" t="s">
        <v>93229</v>
      </c>
      <c r="J10275">
        <v>6.73</v>
      </c>
      <c r="K10275">
        <v>10524</v>
      </c>
      <c r="L10275">
        <v>18766</v>
      </c>
      <c r="M10275">
        <v>431</v>
      </c>
      <c r="N10275">
        <v>120</v>
      </c>
      <c r="O10275" t="s">
        <v>1</v>
      </c>
      <c r="P10275" t="s">
        <v>33889</v>
      </c>
      <c r="Q10275" t="s">
        <v>93230</v>
      </c>
      <c r="R10275" t="s">
        <v>2</v>
      </c>
      <c r="S10275" t="s">
        <v>33898</v>
      </c>
      <c r="T10275">
        <v>4</v>
      </c>
      <c r="U10275">
        <v>0</v>
      </c>
      <c r="V10275">
        <v>10524</v>
      </c>
      <c r="W10275" t="s">
        <v>13293</v>
      </c>
      <c r="X10275" t="s">
        <v>20240</v>
      </c>
    </row>
    <row r="10276" spans="1:25" x14ac:dyDescent="0.3">
      <c r="A10276">
        <v>18758</v>
      </c>
      <c r="B10276" t="s">
        <v>20241</v>
      </c>
      <c r="C10276" t="s">
        <v>93231</v>
      </c>
      <c r="D10276" t="s">
        <v>93232</v>
      </c>
      <c r="E10276" s="1">
        <v>38829</v>
      </c>
      <c r="F10276" t="s">
        <v>93233</v>
      </c>
      <c r="H10276" t="s">
        <v>93234</v>
      </c>
      <c r="I10276" t="s">
        <v>93235</v>
      </c>
      <c r="J10276">
        <v>6.73</v>
      </c>
      <c r="K10276">
        <v>10525</v>
      </c>
      <c r="L10276">
        <v>11918</v>
      </c>
      <c r="M10276">
        <v>956</v>
      </c>
      <c r="N10276">
        <v>349</v>
      </c>
      <c r="O10276" t="s">
        <v>1</v>
      </c>
      <c r="P10276" t="s">
        <v>33889</v>
      </c>
      <c r="Q10276" t="s">
        <v>93236</v>
      </c>
      <c r="R10276" t="s">
        <v>2</v>
      </c>
      <c r="S10276" t="s">
        <v>33898</v>
      </c>
      <c r="T10276">
        <v>1</v>
      </c>
      <c r="U10276">
        <v>5</v>
      </c>
      <c r="V10276">
        <v>10525</v>
      </c>
      <c r="W10276" t="s">
        <v>5207</v>
      </c>
      <c r="X10276" t="s">
        <v>15212</v>
      </c>
      <c r="Y10276" s="1">
        <v>39940</v>
      </c>
    </row>
    <row r="10277" spans="1:25" x14ac:dyDescent="0.3">
      <c r="A10277">
        <v>19048</v>
      </c>
      <c r="B10277" t="s">
        <v>20242</v>
      </c>
      <c r="C10277" t="s">
        <v>93237</v>
      </c>
      <c r="D10277" t="s">
        <v>93238</v>
      </c>
      <c r="E10277" s="1">
        <v>40257</v>
      </c>
      <c r="F10277" t="s">
        <v>33901</v>
      </c>
      <c r="H10277" t="s">
        <v>93239</v>
      </c>
      <c r="I10277" t="s">
        <v>93240</v>
      </c>
      <c r="J10277">
        <v>6.73</v>
      </c>
      <c r="K10277">
        <v>10526</v>
      </c>
      <c r="L10277">
        <v>12576</v>
      </c>
      <c r="M10277">
        <v>881</v>
      </c>
      <c r="N10277">
        <v>498</v>
      </c>
      <c r="O10277" t="s">
        <v>1</v>
      </c>
      <c r="P10277" t="s">
        <v>33889</v>
      </c>
      <c r="Q10277" t="s">
        <v>93241</v>
      </c>
      <c r="R10277" t="s">
        <v>394</v>
      </c>
      <c r="S10277" t="s">
        <v>33898</v>
      </c>
      <c r="T10277">
        <v>0</v>
      </c>
      <c r="U10277">
        <v>1</v>
      </c>
      <c r="V10277">
        <v>10526</v>
      </c>
      <c r="W10277" t="s">
        <v>20243</v>
      </c>
      <c r="X10277" t="s">
        <v>1891</v>
      </c>
      <c r="Y10277" s="1">
        <v>40257</v>
      </c>
    </row>
    <row r="10278" spans="1:25" x14ac:dyDescent="0.3">
      <c r="A10278">
        <v>19237</v>
      </c>
      <c r="B10278" t="s">
        <v>20244</v>
      </c>
      <c r="C10278" t="s">
        <v>93242</v>
      </c>
      <c r="D10278" t="s">
        <v>93243</v>
      </c>
      <c r="E10278" s="1">
        <v>40143</v>
      </c>
      <c r="F10278" t="s">
        <v>93244</v>
      </c>
      <c r="H10278" t="s">
        <v>93245</v>
      </c>
      <c r="I10278" t="s">
        <v>93246</v>
      </c>
      <c r="J10278">
        <v>6.73</v>
      </c>
      <c r="K10278">
        <v>10527</v>
      </c>
      <c r="L10278">
        <v>10877</v>
      </c>
      <c r="M10278">
        <v>1099</v>
      </c>
      <c r="N10278">
        <v>541</v>
      </c>
      <c r="O10278" t="s">
        <v>1</v>
      </c>
      <c r="P10278" t="s">
        <v>33889</v>
      </c>
      <c r="Q10278" t="s">
        <v>93247</v>
      </c>
      <c r="R10278" t="s">
        <v>2</v>
      </c>
      <c r="S10278" t="s">
        <v>33898</v>
      </c>
      <c r="T10278">
        <v>2</v>
      </c>
      <c r="U10278">
        <v>11</v>
      </c>
      <c r="V10278">
        <v>10527</v>
      </c>
      <c r="W10278" t="s">
        <v>20245</v>
      </c>
      <c r="X10278" t="s">
        <v>9910</v>
      </c>
      <c r="Y10278" s="1">
        <v>40477</v>
      </c>
    </row>
    <row r="10279" spans="1:25" x14ac:dyDescent="0.3">
      <c r="A10279">
        <v>19796</v>
      </c>
      <c r="B10279" t="s">
        <v>20246</v>
      </c>
      <c r="C10279" t="s">
        <v>93248</v>
      </c>
      <c r="D10279" t="s">
        <v>93249</v>
      </c>
      <c r="E10279" t="s">
        <v>2229</v>
      </c>
      <c r="F10279" t="s">
        <v>93250</v>
      </c>
      <c r="H10279" t="s">
        <v>93251</v>
      </c>
      <c r="I10279" t="s">
        <v>93252</v>
      </c>
      <c r="J10279">
        <v>6.73</v>
      </c>
      <c r="K10279">
        <v>10528</v>
      </c>
      <c r="L10279">
        <v>18552</v>
      </c>
      <c r="M10279">
        <v>441</v>
      </c>
      <c r="N10279">
        <v>105</v>
      </c>
      <c r="O10279" t="s">
        <v>1</v>
      </c>
      <c r="P10279" t="s">
        <v>33889</v>
      </c>
      <c r="Q10279" t="s">
        <v>93253</v>
      </c>
      <c r="R10279" t="s">
        <v>2</v>
      </c>
      <c r="S10279" t="s">
        <v>33898</v>
      </c>
      <c r="T10279">
        <v>1</v>
      </c>
      <c r="U10279">
        <v>7</v>
      </c>
      <c r="V10279">
        <v>10528</v>
      </c>
      <c r="W10279" t="s">
        <v>360</v>
      </c>
      <c r="X10279" t="s">
        <v>1653</v>
      </c>
      <c r="Y10279" t="s">
        <v>11145</v>
      </c>
    </row>
    <row r="10280" spans="1:25" x14ac:dyDescent="0.3">
      <c r="A10280">
        <v>20068</v>
      </c>
      <c r="B10280" t="s">
        <v>20247</v>
      </c>
      <c r="C10280" t="s">
        <v>93254</v>
      </c>
      <c r="D10280" t="s">
        <v>93255</v>
      </c>
      <c r="E10280">
        <v>2005</v>
      </c>
      <c r="F10280" t="s">
        <v>33901</v>
      </c>
      <c r="H10280" t="s">
        <v>93256</v>
      </c>
      <c r="I10280" t="s">
        <v>93257</v>
      </c>
      <c r="J10280">
        <v>6.73</v>
      </c>
      <c r="K10280">
        <v>10529</v>
      </c>
      <c r="L10280">
        <v>10647</v>
      </c>
      <c r="M10280">
        <v>1131</v>
      </c>
      <c r="N10280">
        <v>545</v>
      </c>
      <c r="O10280" t="s">
        <v>1</v>
      </c>
      <c r="P10280" t="s">
        <v>33889</v>
      </c>
      <c r="Q10280" t="s">
        <v>93258</v>
      </c>
      <c r="R10280" t="s">
        <v>2</v>
      </c>
      <c r="S10280" t="s">
        <v>33898</v>
      </c>
      <c r="T10280">
        <v>1</v>
      </c>
      <c r="U10280">
        <v>5</v>
      </c>
      <c r="V10280">
        <v>10529</v>
      </c>
      <c r="W10280" t="s">
        <v>6160</v>
      </c>
      <c r="X10280" t="s">
        <v>1191</v>
      </c>
      <c r="Y10280">
        <v>2005</v>
      </c>
    </row>
    <row r="10281" spans="1:25" x14ac:dyDescent="0.3">
      <c r="A10281">
        <v>20081</v>
      </c>
      <c r="B10281" t="s">
        <v>20248</v>
      </c>
      <c r="C10281" t="s">
        <v>93259</v>
      </c>
      <c r="D10281" t="s">
        <v>93260</v>
      </c>
      <c r="E10281" s="1">
        <v>40143</v>
      </c>
      <c r="F10281" t="s">
        <v>93261</v>
      </c>
      <c r="H10281" t="s">
        <v>93262</v>
      </c>
      <c r="I10281" t="s">
        <v>93263</v>
      </c>
      <c r="J10281">
        <v>6.73</v>
      </c>
      <c r="K10281">
        <v>10530</v>
      </c>
      <c r="L10281">
        <v>9239</v>
      </c>
      <c r="M10281">
        <v>1374</v>
      </c>
      <c r="N10281">
        <v>505</v>
      </c>
      <c r="O10281" t="s">
        <v>1</v>
      </c>
      <c r="P10281" t="s">
        <v>33889</v>
      </c>
      <c r="Q10281" t="s">
        <v>93264</v>
      </c>
      <c r="R10281" t="s">
        <v>2</v>
      </c>
      <c r="S10281" t="s">
        <v>33898</v>
      </c>
      <c r="T10281">
        <v>4</v>
      </c>
      <c r="U10281">
        <v>20</v>
      </c>
      <c r="V10281">
        <v>10530</v>
      </c>
      <c r="W10281" t="s">
        <v>17710</v>
      </c>
      <c r="X10281" t="s">
        <v>20249</v>
      </c>
      <c r="Y10281" s="1">
        <v>40724</v>
      </c>
    </row>
    <row r="10282" spans="1:25" x14ac:dyDescent="0.3">
      <c r="A10282">
        <v>21304</v>
      </c>
      <c r="B10282" t="s">
        <v>20250</v>
      </c>
      <c r="C10282" t="s">
        <v>93265</v>
      </c>
      <c r="D10282" t="s">
        <v>93266</v>
      </c>
      <c r="E10282" s="1">
        <v>40271</v>
      </c>
      <c r="F10282" t="s">
        <v>93267</v>
      </c>
      <c r="H10282" t="s">
        <v>93268</v>
      </c>
      <c r="I10282" t="s">
        <v>93269</v>
      </c>
      <c r="J10282">
        <v>6.73</v>
      </c>
      <c r="K10282">
        <v>10531</v>
      </c>
      <c r="L10282">
        <v>8134</v>
      </c>
      <c r="M10282">
        <v>1638</v>
      </c>
      <c r="N10282">
        <v>876</v>
      </c>
      <c r="O10282" t="s">
        <v>1</v>
      </c>
      <c r="P10282" t="s">
        <v>33889</v>
      </c>
      <c r="Q10282" t="s">
        <v>93270</v>
      </c>
      <c r="R10282" t="s">
        <v>394</v>
      </c>
      <c r="S10282" t="s">
        <v>33898</v>
      </c>
      <c r="T10282">
        <v>0</v>
      </c>
      <c r="U10282">
        <v>1</v>
      </c>
      <c r="V10282">
        <v>10531</v>
      </c>
      <c r="W10282" t="s">
        <v>2348</v>
      </c>
      <c r="X10282" t="s">
        <v>4138</v>
      </c>
      <c r="Y10282" s="1">
        <v>40271</v>
      </c>
    </row>
    <row r="10283" spans="1:25" x14ac:dyDescent="0.3">
      <c r="A10283">
        <v>21635</v>
      </c>
      <c r="B10283" t="s">
        <v>20251</v>
      </c>
      <c r="C10283" t="s">
        <v>93271</v>
      </c>
      <c r="D10283" t="s">
        <v>93272</v>
      </c>
      <c r="E10283" s="1">
        <v>39762</v>
      </c>
      <c r="F10283" t="s">
        <v>93273</v>
      </c>
      <c r="G10283" t="s">
        <v>93274</v>
      </c>
      <c r="H10283" t="s">
        <v>93275</v>
      </c>
      <c r="I10283" t="s">
        <v>93276</v>
      </c>
      <c r="J10283">
        <v>6.73</v>
      </c>
      <c r="K10283">
        <v>10532</v>
      </c>
      <c r="L10283">
        <v>6738</v>
      </c>
      <c r="M10283">
        <v>2080</v>
      </c>
      <c r="N10283">
        <v>1006</v>
      </c>
      <c r="O10283" t="s">
        <v>1</v>
      </c>
      <c r="P10283" t="s">
        <v>33889</v>
      </c>
      <c r="Q10283" t="s">
        <v>93277</v>
      </c>
      <c r="R10283" t="s">
        <v>2</v>
      </c>
      <c r="S10283" t="s">
        <v>33898</v>
      </c>
      <c r="T10283">
        <v>6</v>
      </c>
      <c r="U10283">
        <v>36</v>
      </c>
      <c r="V10283">
        <v>10532</v>
      </c>
      <c r="W10283" t="s">
        <v>20252</v>
      </c>
      <c r="X10283" t="s">
        <v>1810</v>
      </c>
      <c r="Y10283" s="1">
        <v>40823</v>
      </c>
    </row>
    <row r="10284" spans="1:25" x14ac:dyDescent="0.3">
      <c r="A10284">
        <v>23727</v>
      </c>
      <c r="B10284" t="s">
        <v>20253</v>
      </c>
      <c r="C10284" t="s">
        <v>93278</v>
      </c>
      <c r="D10284" t="s">
        <v>93279</v>
      </c>
      <c r="E10284">
        <v>2009</v>
      </c>
      <c r="F10284" t="s">
        <v>33901</v>
      </c>
      <c r="G10284" t="s">
        <v>20253</v>
      </c>
      <c r="H10284" t="s">
        <v>93280</v>
      </c>
      <c r="I10284" t="s">
        <v>93281</v>
      </c>
      <c r="J10284">
        <v>6.73</v>
      </c>
      <c r="K10284">
        <v>10533</v>
      </c>
      <c r="L10284">
        <v>18918</v>
      </c>
      <c r="M10284">
        <v>424</v>
      </c>
      <c r="N10284">
        <v>207</v>
      </c>
      <c r="O10284" t="s">
        <v>1</v>
      </c>
      <c r="P10284" t="s">
        <v>33889</v>
      </c>
      <c r="Q10284" t="s">
        <v>93282</v>
      </c>
      <c r="R10284" t="s">
        <v>394</v>
      </c>
      <c r="S10284" t="s">
        <v>33898</v>
      </c>
      <c r="T10284">
        <v>0</v>
      </c>
      <c r="U10284">
        <v>1</v>
      </c>
      <c r="V10284">
        <v>10533</v>
      </c>
      <c r="W10284" t="s">
        <v>15298</v>
      </c>
      <c r="X10284" t="s">
        <v>8649</v>
      </c>
      <c r="Y10284">
        <v>2009</v>
      </c>
    </row>
    <row r="10285" spans="1:25" x14ac:dyDescent="0.3">
      <c r="A10285">
        <v>25028</v>
      </c>
      <c r="B10285" t="s">
        <v>20254</v>
      </c>
      <c r="C10285" t="s">
        <v>93283</v>
      </c>
      <c r="D10285" t="s">
        <v>93284</v>
      </c>
      <c r="E10285">
        <v>2010</v>
      </c>
      <c r="F10285" t="s">
        <v>33901</v>
      </c>
      <c r="H10285" t="s">
        <v>93285</v>
      </c>
      <c r="I10285" t="s">
        <v>93286</v>
      </c>
      <c r="J10285">
        <v>6.73</v>
      </c>
      <c r="K10285">
        <v>10534</v>
      </c>
      <c r="L10285">
        <v>5732</v>
      </c>
      <c r="M10285">
        <v>2512</v>
      </c>
      <c r="N10285">
        <v>1259</v>
      </c>
      <c r="O10285" t="s">
        <v>1</v>
      </c>
      <c r="P10285" t="s">
        <v>33889</v>
      </c>
      <c r="Q10285" t="s">
        <v>93287</v>
      </c>
      <c r="R10285" t="s">
        <v>2</v>
      </c>
      <c r="S10285" t="s">
        <v>33898</v>
      </c>
      <c r="T10285">
        <v>1</v>
      </c>
      <c r="U10285">
        <v>5</v>
      </c>
      <c r="V10285">
        <v>10534</v>
      </c>
      <c r="W10285" t="s">
        <v>15670</v>
      </c>
      <c r="X10285" t="s">
        <v>2201</v>
      </c>
    </row>
    <row r="10286" spans="1:25" x14ac:dyDescent="0.3">
      <c r="A10286">
        <v>25072</v>
      </c>
      <c r="B10286" t="s">
        <v>20255</v>
      </c>
      <c r="C10286" t="s">
        <v>93288</v>
      </c>
      <c r="D10286" t="s">
        <v>93289</v>
      </c>
      <c r="E10286" s="1">
        <v>38548</v>
      </c>
      <c r="F10286" t="s">
        <v>93290</v>
      </c>
      <c r="H10286" t="s">
        <v>93291</v>
      </c>
      <c r="I10286" t="s">
        <v>93292</v>
      </c>
      <c r="J10286">
        <v>6.73</v>
      </c>
      <c r="K10286">
        <v>10535</v>
      </c>
      <c r="L10286">
        <v>16360</v>
      </c>
      <c r="M10286">
        <v>563</v>
      </c>
      <c r="N10286">
        <v>250</v>
      </c>
      <c r="O10286" t="s">
        <v>1</v>
      </c>
      <c r="P10286" t="s">
        <v>33889</v>
      </c>
      <c r="Q10286" t="s">
        <v>93293</v>
      </c>
      <c r="R10286" t="s">
        <v>2</v>
      </c>
      <c r="S10286" t="s">
        <v>33898</v>
      </c>
      <c r="T10286">
        <v>1</v>
      </c>
      <c r="U10286">
        <v>4</v>
      </c>
      <c r="V10286">
        <v>10535</v>
      </c>
      <c r="W10286" t="s">
        <v>6839</v>
      </c>
      <c r="X10286" t="s">
        <v>2201</v>
      </c>
      <c r="Y10286" s="1">
        <v>38548</v>
      </c>
    </row>
    <row r="10287" spans="1:25" x14ac:dyDescent="0.3">
      <c r="A10287">
        <v>25646</v>
      </c>
      <c r="B10287" t="s">
        <v>20256</v>
      </c>
      <c r="C10287" t="s">
        <v>93294</v>
      </c>
      <c r="D10287" t="s">
        <v>93295</v>
      </c>
      <c r="E10287" s="1">
        <v>40512</v>
      </c>
      <c r="F10287" t="s">
        <v>93296</v>
      </c>
      <c r="H10287" t="s">
        <v>93297</v>
      </c>
      <c r="I10287" t="s">
        <v>93298</v>
      </c>
      <c r="J10287">
        <v>6.73</v>
      </c>
      <c r="K10287">
        <v>10536</v>
      </c>
      <c r="L10287">
        <v>1737</v>
      </c>
      <c r="M10287">
        <v>8658</v>
      </c>
      <c r="N10287">
        <v>4037</v>
      </c>
      <c r="O10287" t="s">
        <v>334</v>
      </c>
      <c r="P10287" t="s">
        <v>33889</v>
      </c>
      <c r="Q10287" t="s">
        <v>93299</v>
      </c>
      <c r="R10287" t="s">
        <v>2</v>
      </c>
      <c r="S10287" t="s">
        <v>33898</v>
      </c>
      <c r="T10287">
        <v>3</v>
      </c>
      <c r="U10287">
        <v>18</v>
      </c>
      <c r="V10287">
        <v>10536</v>
      </c>
      <c r="W10287" t="s">
        <v>20257</v>
      </c>
      <c r="X10287" t="s">
        <v>20258</v>
      </c>
      <c r="Y10287" s="1">
        <v>41591</v>
      </c>
    </row>
    <row r="10288" spans="1:25" x14ac:dyDescent="0.3">
      <c r="A10288">
        <v>26300</v>
      </c>
      <c r="B10288" t="s">
        <v>20259</v>
      </c>
      <c r="C10288" t="s">
        <v>93300</v>
      </c>
      <c r="D10288" t="s">
        <v>93301</v>
      </c>
      <c r="F10288" t="s">
        <v>33901</v>
      </c>
      <c r="G10288" t="s">
        <v>93302</v>
      </c>
      <c r="H10288" t="s">
        <v>93303</v>
      </c>
      <c r="I10288" t="s">
        <v>93304</v>
      </c>
      <c r="J10288">
        <v>6.73</v>
      </c>
      <c r="K10288">
        <v>10537</v>
      </c>
      <c r="L10288">
        <v>18425</v>
      </c>
      <c r="M10288">
        <v>447</v>
      </c>
      <c r="N10288">
        <v>233</v>
      </c>
      <c r="O10288" t="s">
        <v>1</v>
      </c>
      <c r="P10288" t="s">
        <v>33889</v>
      </c>
      <c r="Q10288" t="s">
        <v>93305</v>
      </c>
      <c r="R10288" t="s">
        <v>2</v>
      </c>
      <c r="S10288" t="s">
        <v>33898</v>
      </c>
      <c r="T10288">
        <v>1</v>
      </c>
      <c r="U10288">
        <v>5</v>
      </c>
      <c r="V10288">
        <v>10537</v>
      </c>
      <c r="W10288" t="s">
        <v>20260</v>
      </c>
      <c r="X10288" t="s">
        <v>7319</v>
      </c>
      <c r="Y10288">
        <v>2008</v>
      </c>
    </row>
    <row r="10289" spans="1:25" x14ac:dyDescent="0.3">
      <c r="A10289">
        <v>26540</v>
      </c>
      <c r="B10289" t="s">
        <v>20261</v>
      </c>
      <c r="C10289" t="s">
        <v>93306</v>
      </c>
      <c r="D10289" t="s">
        <v>93307</v>
      </c>
      <c r="E10289" s="1">
        <v>38773</v>
      </c>
      <c r="F10289" t="s">
        <v>93308</v>
      </c>
      <c r="H10289" t="s">
        <v>93309</v>
      </c>
      <c r="I10289" t="s">
        <v>93310</v>
      </c>
      <c r="J10289">
        <v>6.73</v>
      </c>
      <c r="K10289">
        <v>10538</v>
      </c>
      <c r="L10289">
        <v>10915</v>
      </c>
      <c r="M10289">
        <v>1091</v>
      </c>
      <c r="N10289">
        <v>618</v>
      </c>
      <c r="O10289" t="s">
        <v>1</v>
      </c>
      <c r="P10289" t="s">
        <v>33889</v>
      </c>
      <c r="Q10289" t="s">
        <v>93311</v>
      </c>
      <c r="R10289" t="s">
        <v>394</v>
      </c>
      <c r="S10289" t="s">
        <v>33898</v>
      </c>
      <c r="T10289">
        <v>0</v>
      </c>
      <c r="U10289">
        <v>1</v>
      </c>
      <c r="V10289">
        <v>10538</v>
      </c>
      <c r="W10289" t="s">
        <v>701</v>
      </c>
      <c r="X10289" t="s">
        <v>1347</v>
      </c>
      <c r="Y10289" s="1">
        <v>38773</v>
      </c>
    </row>
    <row r="10290" spans="1:25" x14ac:dyDescent="0.3">
      <c r="A10290">
        <v>30509</v>
      </c>
      <c r="B10290" t="s">
        <v>20262</v>
      </c>
      <c r="C10290" t="s">
        <v>93312</v>
      </c>
      <c r="D10290" t="s">
        <v>93313</v>
      </c>
      <c r="E10290">
        <v>2011</v>
      </c>
      <c r="F10290" t="s">
        <v>93314</v>
      </c>
      <c r="H10290" t="s">
        <v>93315</v>
      </c>
      <c r="I10290" t="s">
        <v>93316</v>
      </c>
      <c r="J10290">
        <v>6.73</v>
      </c>
      <c r="K10290">
        <v>10539</v>
      </c>
      <c r="L10290">
        <v>14311</v>
      </c>
      <c r="M10290">
        <v>712</v>
      </c>
      <c r="N10290">
        <v>366</v>
      </c>
      <c r="O10290" t="s">
        <v>1</v>
      </c>
      <c r="P10290" t="s">
        <v>33889</v>
      </c>
      <c r="Q10290" t="s">
        <v>93317</v>
      </c>
      <c r="R10290" t="s">
        <v>394</v>
      </c>
      <c r="S10290" t="s">
        <v>33898</v>
      </c>
      <c r="T10290">
        <v>0</v>
      </c>
      <c r="U10290">
        <v>1</v>
      </c>
      <c r="V10290">
        <v>10539</v>
      </c>
      <c r="W10290" t="s">
        <v>20263</v>
      </c>
      <c r="X10290" t="s">
        <v>497</v>
      </c>
      <c r="Y10290">
        <v>2011</v>
      </c>
    </row>
    <row r="10291" spans="1:25" x14ac:dyDescent="0.3">
      <c r="A10291">
        <v>31887</v>
      </c>
      <c r="B10291" t="s">
        <v>20264</v>
      </c>
      <c r="C10291" t="s">
        <v>93318</v>
      </c>
      <c r="D10291" t="s">
        <v>93319</v>
      </c>
      <c r="E10291" s="1">
        <v>40626</v>
      </c>
      <c r="F10291" t="s">
        <v>33901</v>
      </c>
      <c r="H10291" t="s">
        <v>93320</v>
      </c>
      <c r="I10291" t="s">
        <v>93321</v>
      </c>
      <c r="J10291">
        <v>6.73</v>
      </c>
      <c r="K10291">
        <v>10540</v>
      </c>
      <c r="L10291">
        <v>16787</v>
      </c>
      <c r="M10291">
        <v>536</v>
      </c>
      <c r="N10291">
        <v>140</v>
      </c>
      <c r="O10291" t="s">
        <v>1</v>
      </c>
      <c r="P10291" t="s">
        <v>33889</v>
      </c>
      <c r="Q10291" t="s">
        <v>93322</v>
      </c>
      <c r="R10291" t="s">
        <v>2</v>
      </c>
      <c r="S10291" t="s">
        <v>33898</v>
      </c>
      <c r="T10291">
        <v>2</v>
      </c>
      <c r="U10291">
        <v>10</v>
      </c>
      <c r="V10291">
        <v>10540</v>
      </c>
      <c r="W10291" t="s">
        <v>20265</v>
      </c>
      <c r="X10291" t="s">
        <v>3798</v>
      </c>
      <c r="Y10291" s="1">
        <v>40963</v>
      </c>
    </row>
    <row r="10292" spans="1:25" x14ac:dyDescent="0.3">
      <c r="A10292">
        <v>32431</v>
      </c>
      <c r="B10292" t="s">
        <v>20266</v>
      </c>
      <c r="C10292" t="s">
        <v>93323</v>
      </c>
      <c r="D10292" t="s">
        <v>93324</v>
      </c>
      <c r="E10292">
        <v>1992</v>
      </c>
      <c r="F10292" t="s">
        <v>93325</v>
      </c>
      <c r="H10292" t="s">
        <v>93326</v>
      </c>
      <c r="I10292" t="s">
        <v>93327</v>
      </c>
      <c r="J10292">
        <v>6.73</v>
      </c>
      <c r="K10292">
        <v>10541</v>
      </c>
      <c r="L10292">
        <v>21028</v>
      </c>
      <c r="M10292">
        <v>340</v>
      </c>
      <c r="N10292">
        <v>189</v>
      </c>
      <c r="O10292" t="s">
        <v>1</v>
      </c>
      <c r="P10292" t="s">
        <v>33889</v>
      </c>
      <c r="Q10292" t="s">
        <v>93328</v>
      </c>
      <c r="R10292" t="s">
        <v>2</v>
      </c>
      <c r="S10292" t="s">
        <v>33898</v>
      </c>
      <c r="T10292">
        <v>1</v>
      </c>
      <c r="U10292">
        <v>3</v>
      </c>
      <c r="V10292">
        <v>10541</v>
      </c>
      <c r="W10292" t="s">
        <v>662</v>
      </c>
      <c r="X10292" t="s">
        <v>20267</v>
      </c>
      <c r="Y10292">
        <v>1992</v>
      </c>
    </row>
    <row r="10293" spans="1:25" x14ac:dyDescent="0.3">
      <c r="A10293">
        <v>32893</v>
      </c>
      <c r="B10293" t="s">
        <v>20268</v>
      </c>
      <c r="C10293" t="s">
        <v>93329</v>
      </c>
      <c r="D10293" t="s">
        <v>93330</v>
      </c>
      <c r="E10293">
        <v>2011</v>
      </c>
      <c r="F10293" t="s">
        <v>33901</v>
      </c>
      <c r="H10293" t="s">
        <v>93331</v>
      </c>
      <c r="I10293" t="s">
        <v>93332</v>
      </c>
      <c r="J10293">
        <v>6.73</v>
      </c>
      <c r="K10293">
        <v>10542</v>
      </c>
      <c r="L10293">
        <v>19493</v>
      </c>
      <c r="M10293">
        <v>398</v>
      </c>
      <c r="N10293">
        <v>118</v>
      </c>
      <c r="O10293" t="s">
        <v>1</v>
      </c>
      <c r="P10293" t="s">
        <v>33889</v>
      </c>
      <c r="Q10293" t="s">
        <v>93333</v>
      </c>
      <c r="R10293" t="s">
        <v>2</v>
      </c>
      <c r="S10293" t="s">
        <v>33898</v>
      </c>
      <c r="T10293">
        <v>1</v>
      </c>
      <c r="U10293">
        <v>6</v>
      </c>
      <c r="V10293">
        <v>10542</v>
      </c>
      <c r="W10293" t="s">
        <v>8954</v>
      </c>
      <c r="X10293" t="s">
        <v>309</v>
      </c>
      <c r="Y10293">
        <v>2011</v>
      </c>
    </row>
    <row r="10294" spans="1:25" x14ac:dyDescent="0.3">
      <c r="A10294">
        <v>36059</v>
      </c>
      <c r="B10294" t="s">
        <v>20269</v>
      </c>
      <c r="C10294" t="s">
        <v>93334</v>
      </c>
      <c r="D10294" t="s">
        <v>93335</v>
      </c>
      <c r="E10294" s="1">
        <v>40718</v>
      </c>
      <c r="F10294" t="s">
        <v>93336</v>
      </c>
      <c r="H10294" t="s">
        <v>93337</v>
      </c>
      <c r="I10294" t="s">
        <v>93338</v>
      </c>
      <c r="J10294">
        <v>6.73</v>
      </c>
      <c r="K10294">
        <v>10543</v>
      </c>
      <c r="L10294">
        <v>11272</v>
      </c>
      <c r="M10294">
        <v>1037</v>
      </c>
      <c r="N10294">
        <v>240</v>
      </c>
      <c r="O10294" t="s">
        <v>1</v>
      </c>
      <c r="P10294" t="s">
        <v>33889</v>
      </c>
      <c r="Q10294" t="s">
        <v>93339</v>
      </c>
      <c r="R10294" t="s">
        <v>2</v>
      </c>
      <c r="S10294" t="s">
        <v>33898</v>
      </c>
      <c r="T10294">
        <v>3</v>
      </c>
      <c r="U10294">
        <v>15</v>
      </c>
      <c r="V10294">
        <v>10543</v>
      </c>
      <c r="W10294" t="s">
        <v>20270</v>
      </c>
      <c r="X10294" t="s">
        <v>20271</v>
      </c>
      <c r="Y10294" s="1">
        <v>41145</v>
      </c>
    </row>
    <row r="10295" spans="1:25" x14ac:dyDescent="0.3">
      <c r="A10295">
        <v>37213</v>
      </c>
      <c r="B10295" t="s">
        <v>20272</v>
      </c>
      <c r="C10295" t="s">
        <v>93340</v>
      </c>
      <c r="D10295" t="s">
        <v>93341</v>
      </c>
      <c r="E10295" s="1">
        <v>39365</v>
      </c>
      <c r="F10295" t="s">
        <v>93342</v>
      </c>
      <c r="H10295" t="s">
        <v>93343</v>
      </c>
      <c r="I10295" t="s">
        <v>93344</v>
      </c>
      <c r="J10295">
        <v>6.73</v>
      </c>
      <c r="K10295">
        <v>10544</v>
      </c>
      <c r="L10295">
        <v>15695</v>
      </c>
      <c r="M10295">
        <v>607</v>
      </c>
      <c r="N10295">
        <v>327</v>
      </c>
      <c r="O10295" t="s">
        <v>1</v>
      </c>
      <c r="P10295" t="s">
        <v>33889</v>
      </c>
      <c r="Q10295" t="s">
        <v>93345</v>
      </c>
      <c r="R10295" t="s">
        <v>394</v>
      </c>
      <c r="S10295" t="s">
        <v>33898</v>
      </c>
      <c r="T10295">
        <v>0</v>
      </c>
      <c r="U10295">
        <v>1</v>
      </c>
      <c r="V10295">
        <v>10544</v>
      </c>
      <c r="W10295" t="s">
        <v>8461</v>
      </c>
      <c r="X10295" t="s">
        <v>1191</v>
      </c>
      <c r="Y10295" s="1">
        <v>39365</v>
      </c>
    </row>
    <row r="10296" spans="1:25" x14ac:dyDescent="0.3">
      <c r="A10296">
        <v>37413</v>
      </c>
      <c r="B10296" t="s">
        <v>20273</v>
      </c>
      <c r="C10296" t="s">
        <v>93346</v>
      </c>
      <c r="D10296" t="s">
        <v>93347</v>
      </c>
      <c r="E10296">
        <v>2002</v>
      </c>
      <c r="F10296" t="s">
        <v>93348</v>
      </c>
      <c r="H10296" t="s">
        <v>93349</v>
      </c>
      <c r="I10296" t="s">
        <v>93350</v>
      </c>
      <c r="J10296">
        <v>6.73</v>
      </c>
      <c r="K10296">
        <v>10545</v>
      </c>
      <c r="L10296">
        <v>18043</v>
      </c>
      <c r="M10296">
        <v>467</v>
      </c>
      <c r="N10296">
        <v>120</v>
      </c>
      <c r="O10296" t="s">
        <v>1</v>
      </c>
      <c r="P10296" t="s">
        <v>33889</v>
      </c>
      <c r="Q10296" t="s">
        <v>93351</v>
      </c>
      <c r="R10296" t="s">
        <v>2</v>
      </c>
      <c r="S10296" t="s">
        <v>33898</v>
      </c>
      <c r="T10296">
        <v>1</v>
      </c>
      <c r="U10296">
        <v>7</v>
      </c>
      <c r="V10296">
        <v>10545</v>
      </c>
      <c r="W10296" t="s">
        <v>884</v>
      </c>
      <c r="X10296" t="s">
        <v>12683</v>
      </c>
      <c r="Y10296">
        <v>2010</v>
      </c>
    </row>
    <row r="10297" spans="1:25" x14ac:dyDescent="0.3">
      <c r="A10297">
        <v>39161</v>
      </c>
      <c r="B10297" t="s">
        <v>20274</v>
      </c>
      <c r="C10297" t="s">
        <v>93352</v>
      </c>
      <c r="D10297" t="s">
        <v>93353</v>
      </c>
      <c r="E10297" s="1">
        <v>40901</v>
      </c>
      <c r="F10297" t="s">
        <v>93354</v>
      </c>
      <c r="H10297" t="s">
        <v>93355</v>
      </c>
      <c r="I10297" t="s">
        <v>93356</v>
      </c>
      <c r="J10297">
        <v>6.73</v>
      </c>
      <c r="K10297">
        <v>10546</v>
      </c>
      <c r="L10297">
        <v>10950</v>
      </c>
      <c r="M10297">
        <v>1084</v>
      </c>
      <c r="N10297">
        <v>456</v>
      </c>
      <c r="O10297" t="s">
        <v>1</v>
      </c>
      <c r="P10297" t="s">
        <v>33889</v>
      </c>
      <c r="Q10297" t="s">
        <v>93357</v>
      </c>
      <c r="R10297" t="s">
        <v>2</v>
      </c>
      <c r="S10297" t="s">
        <v>33898</v>
      </c>
      <c r="T10297">
        <v>5</v>
      </c>
      <c r="U10297">
        <v>24</v>
      </c>
      <c r="V10297">
        <v>10546</v>
      </c>
      <c r="W10297" t="s">
        <v>11750</v>
      </c>
      <c r="X10297" t="s">
        <v>309</v>
      </c>
      <c r="Y10297" s="1">
        <v>41449</v>
      </c>
    </row>
    <row r="10298" spans="1:25" x14ac:dyDescent="0.3">
      <c r="A10298">
        <v>41359</v>
      </c>
      <c r="B10298" t="s">
        <v>20275</v>
      </c>
      <c r="C10298" t="s">
        <v>93358</v>
      </c>
      <c r="D10298" t="s">
        <v>93359</v>
      </c>
      <c r="E10298" s="1">
        <v>38576</v>
      </c>
      <c r="F10298" t="s">
        <v>93360</v>
      </c>
      <c r="H10298" t="s">
        <v>93361</v>
      </c>
      <c r="I10298" t="s">
        <v>93362</v>
      </c>
      <c r="J10298">
        <v>6.73</v>
      </c>
      <c r="K10298">
        <v>10547</v>
      </c>
      <c r="L10298">
        <v>19379</v>
      </c>
      <c r="M10298">
        <v>403</v>
      </c>
      <c r="N10298">
        <v>150</v>
      </c>
      <c r="O10298" t="s">
        <v>1</v>
      </c>
      <c r="P10298" t="s">
        <v>33889</v>
      </c>
      <c r="Q10298" t="s">
        <v>93363</v>
      </c>
      <c r="R10298" t="s">
        <v>2</v>
      </c>
      <c r="S10298" t="s">
        <v>33898</v>
      </c>
      <c r="T10298">
        <v>1</v>
      </c>
      <c r="U10298">
        <v>11</v>
      </c>
      <c r="V10298">
        <v>10547</v>
      </c>
      <c r="W10298" t="s">
        <v>20276</v>
      </c>
      <c r="X10298" t="s">
        <v>1211</v>
      </c>
      <c r="Y10298" s="1">
        <v>38576</v>
      </c>
    </row>
    <row r="10299" spans="1:25" x14ac:dyDescent="0.3">
      <c r="A10299">
        <v>43635</v>
      </c>
      <c r="B10299" t="s">
        <v>20277</v>
      </c>
      <c r="C10299" t="s">
        <v>93364</v>
      </c>
      <c r="D10299" t="s">
        <v>93365</v>
      </c>
      <c r="E10299" s="1">
        <v>40539</v>
      </c>
      <c r="F10299" t="s">
        <v>33901</v>
      </c>
      <c r="H10299" t="s">
        <v>93366</v>
      </c>
      <c r="J10299">
        <v>6.73</v>
      </c>
      <c r="K10299">
        <v>10548</v>
      </c>
      <c r="L10299">
        <v>24987</v>
      </c>
      <c r="M10299">
        <v>227</v>
      </c>
      <c r="N10299">
        <v>118</v>
      </c>
      <c r="O10299" t="s">
        <v>1</v>
      </c>
      <c r="P10299" t="s">
        <v>33889</v>
      </c>
      <c r="Q10299" t="s">
        <v>93367</v>
      </c>
      <c r="R10299" t="s">
        <v>394</v>
      </c>
      <c r="S10299" t="s">
        <v>33898</v>
      </c>
      <c r="T10299">
        <v>0</v>
      </c>
      <c r="U10299">
        <v>1</v>
      </c>
      <c r="V10299">
        <v>10548</v>
      </c>
      <c r="W10299" t="s">
        <v>17174</v>
      </c>
      <c r="X10299" t="s">
        <v>2201</v>
      </c>
      <c r="Y10299" s="1">
        <v>40539</v>
      </c>
    </row>
    <row r="10300" spans="1:25" x14ac:dyDescent="0.3">
      <c r="A10300">
        <v>46356</v>
      </c>
      <c r="B10300" t="s">
        <v>20278</v>
      </c>
      <c r="C10300" t="s">
        <v>93368</v>
      </c>
      <c r="D10300" t="s">
        <v>93369</v>
      </c>
      <c r="E10300" s="1">
        <v>41068</v>
      </c>
      <c r="F10300" t="s">
        <v>93370</v>
      </c>
      <c r="H10300" t="s">
        <v>93371</v>
      </c>
      <c r="I10300" t="s">
        <v>93372</v>
      </c>
      <c r="J10300">
        <v>6.73</v>
      </c>
      <c r="K10300">
        <v>10549</v>
      </c>
      <c r="L10300">
        <v>19744</v>
      </c>
      <c r="M10300">
        <v>387</v>
      </c>
      <c r="N10300">
        <v>190</v>
      </c>
      <c r="O10300" t="s">
        <v>1</v>
      </c>
      <c r="P10300" t="s">
        <v>33889</v>
      </c>
      <c r="Q10300" t="s">
        <v>93373</v>
      </c>
      <c r="R10300" t="s">
        <v>2</v>
      </c>
      <c r="S10300" t="s">
        <v>33898</v>
      </c>
      <c r="T10300">
        <v>1</v>
      </c>
      <c r="U10300">
        <v>2</v>
      </c>
      <c r="V10300">
        <v>10549</v>
      </c>
      <c r="W10300" t="s">
        <v>6174</v>
      </c>
      <c r="X10300" t="s">
        <v>12937</v>
      </c>
      <c r="Y10300" s="1">
        <v>41129</v>
      </c>
    </row>
    <row r="10301" spans="1:25" x14ac:dyDescent="0.3">
      <c r="A10301">
        <v>48471</v>
      </c>
      <c r="B10301" t="s">
        <v>20279</v>
      </c>
      <c r="C10301" t="s">
        <v>93374</v>
      </c>
      <c r="D10301" t="s">
        <v>93375</v>
      </c>
      <c r="E10301" s="1">
        <v>41075</v>
      </c>
      <c r="F10301" t="s">
        <v>93376</v>
      </c>
      <c r="H10301" t="s">
        <v>93377</v>
      </c>
      <c r="I10301" t="s">
        <v>93378</v>
      </c>
      <c r="J10301">
        <v>6.73</v>
      </c>
      <c r="K10301">
        <v>10550</v>
      </c>
      <c r="L10301">
        <v>5127</v>
      </c>
      <c r="M10301">
        <v>2865</v>
      </c>
      <c r="N10301">
        <v>777</v>
      </c>
      <c r="O10301" t="s">
        <v>1</v>
      </c>
      <c r="P10301" t="s">
        <v>33889</v>
      </c>
      <c r="Q10301" t="s">
        <v>93379</v>
      </c>
      <c r="R10301" t="s">
        <v>2</v>
      </c>
      <c r="S10301" t="s">
        <v>33898</v>
      </c>
      <c r="T10301">
        <v>8</v>
      </c>
      <c r="U10301">
        <v>86</v>
      </c>
      <c r="V10301">
        <v>10550</v>
      </c>
      <c r="W10301" t="s">
        <v>20280</v>
      </c>
      <c r="X10301" t="s">
        <v>20281</v>
      </c>
      <c r="Y10301" s="1">
        <v>42573</v>
      </c>
    </row>
    <row r="10302" spans="1:25" x14ac:dyDescent="0.3">
      <c r="A10302">
        <v>48807</v>
      </c>
      <c r="B10302" t="s">
        <v>20282</v>
      </c>
      <c r="C10302" t="s">
        <v>93380</v>
      </c>
      <c r="D10302" t="s">
        <v>93381</v>
      </c>
      <c r="E10302" s="1">
        <v>40521</v>
      </c>
      <c r="F10302" t="s">
        <v>33901</v>
      </c>
      <c r="H10302" t="s">
        <v>93382</v>
      </c>
      <c r="I10302" t="s">
        <v>93383</v>
      </c>
      <c r="J10302">
        <v>6.73</v>
      </c>
      <c r="K10302">
        <v>10551</v>
      </c>
      <c r="L10302">
        <v>13134</v>
      </c>
      <c r="M10302">
        <v>823</v>
      </c>
      <c r="N10302">
        <v>203</v>
      </c>
      <c r="O10302" t="s">
        <v>1</v>
      </c>
      <c r="P10302" t="s">
        <v>33889</v>
      </c>
      <c r="Q10302" t="s">
        <v>93384</v>
      </c>
      <c r="R10302" t="s">
        <v>2</v>
      </c>
      <c r="S10302" t="s">
        <v>33898</v>
      </c>
      <c r="T10302">
        <v>2</v>
      </c>
      <c r="U10302">
        <v>13</v>
      </c>
      <c r="V10302">
        <v>10551</v>
      </c>
      <c r="W10302" t="s">
        <v>20283</v>
      </c>
      <c r="X10302" t="s">
        <v>20284</v>
      </c>
      <c r="Y10302" s="1">
        <v>41008</v>
      </c>
    </row>
    <row r="10303" spans="1:25" x14ac:dyDescent="0.3">
      <c r="A10303">
        <v>50859</v>
      </c>
      <c r="B10303" t="s">
        <v>20285</v>
      </c>
      <c r="C10303" t="s">
        <v>93385</v>
      </c>
      <c r="D10303" t="s">
        <v>93386</v>
      </c>
      <c r="E10303" s="1">
        <v>41391</v>
      </c>
      <c r="F10303" t="s">
        <v>93387</v>
      </c>
      <c r="H10303" t="s">
        <v>93388</v>
      </c>
      <c r="I10303" t="s">
        <v>93389</v>
      </c>
      <c r="J10303">
        <v>6.73</v>
      </c>
      <c r="K10303">
        <v>10552</v>
      </c>
      <c r="L10303">
        <v>3959</v>
      </c>
      <c r="M10303">
        <v>3831</v>
      </c>
      <c r="N10303">
        <v>1756</v>
      </c>
      <c r="O10303" t="s">
        <v>1</v>
      </c>
      <c r="P10303" t="s">
        <v>33889</v>
      </c>
      <c r="Q10303" t="s">
        <v>93390</v>
      </c>
      <c r="R10303" t="s">
        <v>2</v>
      </c>
      <c r="S10303" t="s">
        <v>33898</v>
      </c>
      <c r="T10303">
        <v>2</v>
      </c>
      <c r="U10303">
        <v>11</v>
      </c>
      <c r="V10303">
        <v>10552</v>
      </c>
      <c r="W10303" t="s">
        <v>20286</v>
      </c>
      <c r="X10303" t="s">
        <v>20287</v>
      </c>
      <c r="Y10303" s="1">
        <v>41635</v>
      </c>
    </row>
    <row r="10304" spans="1:25" x14ac:dyDescent="0.3">
      <c r="A10304">
        <v>50911</v>
      </c>
      <c r="B10304" t="s">
        <v>20288</v>
      </c>
      <c r="C10304" t="s">
        <v>93391</v>
      </c>
      <c r="D10304" t="s">
        <v>93392</v>
      </c>
      <c r="E10304" s="1">
        <v>41368</v>
      </c>
      <c r="F10304" t="s">
        <v>33901</v>
      </c>
      <c r="G10304" t="s">
        <v>93393</v>
      </c>
      <c r="H10304" t="s">
        <v>93394</v>
      </c>
      <c r="I10304" t="s">
        <v>93395</v>
      </c>
      <c r="J10304">
        <v>6.73</v>
      </c>
      <c r="K10304">
        <v>10553</v>
      </c>
      <c r="L10304">
        <v>4065</v>
      </c>
      <c r="M10304">
        <v>3719</v>
      </c>
      <c r="N10304">
        <v>1490</v>
      </c>
      <c r="O10304" t="s">
        <v>1</v>
      </c>
      <c r="P10304" t="s">
        <v>33889</v>
      </c>
      <c r="Q10304" t="s">
        <v>93396</v>
      </c>
      <c r="R10304" t="s">
        <v>2</v>
      </c>
      <c r="S10304" t="s">
        <v>33898</v>
      </c>
      <c r="T10304">
        <v>3</v>
      </c>
      <c r="U10304">
        <v>14</v>
      </c>
      <c r="V10304">
        <v>10553</v>
      </c>
      <c r="W10304" t="s">
        <v>11668</v>
      </c>
      <c r="X10304" t="s">
        <v>20289</v>
      </c>
      <c r="Y10304" s="1">
        <v>41794</v>
      </c>
    </row>
    <row r="10305" spans="1:25" x14ac:dyDescent="0.3">
      <c r="A10305">
        <v>64</v>
      </c>
      <c r="B10305" t="s">
        <v>20290</v>
      </c>
      <c r="C10305" t="s">
        <v>93397</v>
      </c>
      <c r="D10305" t="s">
        <v>93398</v>
      </c>
      <c r="E10305" s="1">
        <v>37683</v>
      </c>
      <c r="F10305" t="s">
        <v>93399</v>
      </c>
      <c r="H10305" t="s">
        <v>93400</v>
      </c>
      <c r="I10305" t="s">
        <v>93401</v>
      </c>
      <c r="J10305">
        <v>6.73</v>
      </c>
      <c r="K10305">
        <v>10554</v>
      </c>
      <c r="L10305">
        <v>13151</v>
      </c>
      <c r="M10305">
        <v>822</v>
      </c>
      <c r="N10305">
        <v>282</v>
      </c>
      <c r="O10305" t="s">
        <v>1</v>
      </c>
      <c r="P10305" t="s">
        <v>33889</v>
      </c>
      <c r="Q10305" t="s">
        <v>93402</v>
      </c>
      <c r="R10305" t="s">
        <v>2</v>
      </c>
      <c r="S10305" t="s">
        <v>33898</v>
      </c>
      <c r="T10305">
        <v>3</v>
      </c>
      <c r="U10305">
        <v>15</v>
      </c>
      <c r="V10305">
        <v>10554</v>
      </c>
      <c r="W10305" t="s">
        <v>11803</v>
      </c>
      <c r="X10305" t="s">
        <v>20291</v>
      </c>
      <c r="Y10305" s="1">
        <v>38278</v>
      </c>
    </row>
    <row r="10306" spans="1:25" x14ac:dyDescent="0.3">
      <c r="A10306">
        <v>194</v>
      </c>
      <c r="B10306" t="s">
        <v>20292</v>
      </c>
      <c r="C10306" t="s">
        <v>93403</v>
      </c>
      <c r="D10306" t="s">
        <v>93404</v>
      </c>
      <c r="E10306">
        <v>1985</v>
      </c>
      <c r="F10306" t="s">
        <v>33901</v>
      </c>
      <c r="G10306" t="s">
        <v>93405</v>
      </c>
      <c r="H10306" t="s">
        <v>93406</v>
      </c>
      <c r="I10306" t="s">
        <v>93407</v>
      </c>
      <c r="J10306">
        <v>6.73</v>
      </c>
      <c r="K10306">
        <v>10555</v>
      </c>
      <c r="L10306">
        <v>8598</v>
      </c>
      <c r="M10306">
        <v>1524</v>
      </c>
      <c r="N10306">
        <v>488</v>
      </c>
      <c r="O10306" t="s">
        <v>1</v>
      </c>
      <c r="P10306" t="s">
        <v>33889</v>
      </c>
      <c r="Q10306" t="s">
        <v>93408</v>
      </c>
      <c r="R10306" t="s">
        <v>2</v>
      </c>
      <c r="S10306" t="s">
        <v>33898</v>
      </c>
      <c r="T10306">
        <v>6</v>
      </c>
      <c r="U10306">
        <v>53</v>
      </c>
      <c r="V10306">
        <v>10555</v>
      </c>
      <c r="W10306" t="s">
        <v>20293</v>
      </c>
      <c r="X10306" t="s">
        <v>249</v>
      </c>
      <c r="Y10306">
        <v>1986</v>
      </c>
    </row>
    <row r="10307" spans="1:25" x14ac:dyDescent="0.3">
      <c r="A10307">
        <v>1190</v>
      </c>
      <c r="B10307" t="s">
        <v>20294</v>
      </c>
      <c r="C10307" t="s">
        <v>93409</v>
      </c>
      <c r="D10307" t="s">
        <v>93410</v>
      </c>
      <c r="E10307">
        <v>1989</v>
      </c>
      <c r="F10307" t="s">
        <v>93411</v>
      </c>
      <c r="G10307" t="s">
        <v>93412</v>
      </c>
      <c r="H10307" t="s">
        <v>93413</v>
      </c>
      <c r="I10307" t="s">
        <v>93414</v>
      </c>
      <c r="J10307">
        <v>6.73</v>
      </c>
      <c r="K10307">
        <v>10556</v>
      </c>
      <c r="L10307">
        <v>5989</v>
      </c>
      <c r="M10307">
        <v>2384</v>
      </c>
      <c r="N10307">
        <v>741</v>
      </c>
      <c r="O10307" t="s">
        <v>334</v>
      </c>
      <c r="P10307" t="s">
        <v>33889</v>
      </c>
      <c r="Q10307" t="s">
        <v>93415</v>
      </c>
      <c r="R10307" t="s">
        <v>2</v>
      </c>
      <c r="S10307" t="s">
        <v>33898</v>
      </c>
      <c r="T10307">
        <v>7</v>
      </c>
      <c r="U10307">
        <v>89</v>
      </c>
      <c r="V10307">
        <v>10556</v>
      </c>
      <c r="W10307" t="s">
        <v>15578</v>
      </c>
      <c r="X10307" t="s">
        <v>11855</v>
      </c>
      <c r="Y10307">
        <v>1990</v>
      </c>
    </row>
    <row r="10308" spans="1:25" x14ac:dyDescent="0.3">
      <c r="A10308">
        <v>1386</v>
      </c>
      <c r="B10308" t="s">
        <v>20295</v>
      </c>
      <c r="C10308" t="s">
        <v>93416</v>
      </c>
      <c r="D10308" t="s">
        <v>93417</v>
      </c>
      <c r="E10308" s="1">
        <v>37268</v>
      </c>
      <c r="F10308" t="s">
        <v>93418</v>
      </c>
      <c r="H10308" t="s">
        <v>93419</v>
      </c>
      <c r="I10308" t="s">
        <v>93420</v>
      </c>
      <c r="J10308">
        <v>6.73</v>
      </c>
      <c r="K10308">
        <v>10557</v>
      </c>
      <c r="L10308">
        <v>6496</v>
      </c>
      <c r="M10308">
        <v>2178</v>
      </c>
      <c r="N10308">
        <v>1147</v>
      </c>
      <c r="O10308" t="s">
        <v>1</v>
      </c>
      <c r="P10308" t="s">
        <v>33889</v>
      </c>
      <c r="Q10308" t="s">
        <v>93421</v>
      </c>
      <c r="R10308" t="s">
        <v>2</v>
      </c>
      <c r="S10308" t="s">
        <v>33898</v>
      </c>
      <c r="T10308">
        <v>6</v>
      </c>
      <c r="U10308">
        <v>37</v>
      </c>
      <c r="V10308">
        <v>10557</v>
      </c>
      <c r="W10308" t="s">
        <v>10602</v>
      </c>
      <c r="X10308" t="s">
        <v>5554</v>
      </c>
      <c r="Y10308" s="1">
        <v>38303</v>
      </c>
    </row>
    <row r="10309" spans="1:25" x14ac:dyDescent="0.3">
      <c r="A10309">
        <v>1718</v>
      </c>
      <c r="B10309" t="s">
        <v>20296</v>
      </c>
      <c r="C10309" t="s">
        <v>93422</v>
      </c>
      <c r="D10309" t="s">
        <v>93423</v>
      </c>
      <c r="E10309" t="s">
        <v>5494</v>
      </c>
      <c r="F10309" t="s">
        <v>93424</v>
      </c>
      <c r="G10309" t="s">
        <v>20296</v>
      </c>
      <c r="H10309" t="s">
        <v>93425</v>
      </c>
      <c r="I10309" t="s">
        <v>93426</v>
      </c>
      <c r="J10309">
        <v>6.73</v>
      </c>
      <c r="K10309">
        <v>10558</v>
      </c>
      <c r="L10309">
        <v>12001</v>
      </c>
      <c r="M10309">
        <v>945</v>
      </c>
      <c r="N10309">
        <v>363</v>
      </c>
      <c r="O10309" t="s">
        <v>1</v>
      </c>
      <c r="P10309" t="s">
        <v>33889</v>
      </c>
      <c r="Q10309" t="s">
        <v>93427</v>
      </c>
      <c r="R10309" t="s">
        <v>2</v>
      </c>
      <c r="S10309" t="s">
        <v>33898</v>
      </c>
      <c r="T10309">
        <v>2</v>
      </c>
      <c r="U10309">
        <v>9</v>
      </c>
      <c r="V10309">
        <v>10558</v>
      </c>
      <c r="W10309" t="s">
        <v>1494</v>
      </c>
      <c r="X10309" t="s">
        <v>11638</v>
      </c>
      <c r="Y10309" t="s">
        <v>2601</v>
      </c>
    </row>
    <row r="10310" spans="1:25" x14ac:dyDescent="0.3">
      <c r="A10310">
        <v>1732</v>
      </c>
      <c r="B10310" t="s">
        <v>20297</v>
      </c>
      <c r="C10310" t="s">
        <v>93428</v>
      </c>
      <c r="D10310" t="s">
        <v>93429</v>
      </c>
      <c r="E10310" s="1">
        <v>37639</v>
      </c>
      <c r="F10310" t="s">
        <v>93430</v>
      </c>
      <c r="G10310" t="s">
        <v>20297</v>
      </c>
      <c r="H10310" t="s">
        <v>93431</v>
      </c>
      <c r="I10310" t="s">
        <v>93432</v>
      </c>
      <c r="J10310">
        <v>6.73</v>
      </c>
      <c r="K10310">
        <v>10559</v>
      </c>
      <c r="L10310">
        <v>1893</v>
      </c>
      <c r="M10310">
        <v>7971</v>
      </c>
      <c r="N10310">
        <v>4718</v>
      </c>
      <c r="O10310" t="s">
        <v>334</v>
      </c>
      <c r="P10310" t="s">
        <v>33889</v>
      </c>
      <c r="Q10310" t="s">
        <v>93433</v>
      </c>
      <c r="R10310" t="s">
        <v>2</v>
      </c>
      <c r="S10310" t="s">
        <v>33898</v>
      </c>
      <c r="T10310">
        <v>2</v>
      </c>
      <c r="U10310">
        <v>18</v>
      </c>
      <c r="V10310">
        <v>10559</v>
      </c>
      <c r="W10310" t="s">
        <v>20298</v>
      </c>
      <c r="X10310" t="s">
        <v>20299</v>
      </c>
      <c r="Y10310" s="1">
        <v>38279</v>
      </c>
    </row>
    <row r="10311" spans="1:25" x14ac:dyDescent="0.3">
      <c r="A10311">
        <v>1950</v>
      </c>
      <c r="B10311" t="s">
        <v>20300</v>
      </c>
      <c r="C10311" t="s">
        <v>93434</v>
      </c>
      <c r="D10311" t="s">
        <v>93435</v>
      </c>
      <c r="E10311" s="1">
        <v>34777</v>
      </c>
      <c r="F10311" t="s">
        <v>93436</v>
      </c>
      <c r="G10311" t="s">
        <v>93437</v>
      </c>
      <c r="H10311" t="s">
        <v>93438</v>
      </c>
      <c r="I10311" t="s">
        <v>93439</v>
      </c>
      <c r="J10311">
        <v>6.73</v>
      </c>
      <c r="K10311">
        <v>10560</v>
      </c>
      <c r="L10311">
        <v>18860</v>
      </c>
      <c r="M10311">
        <v>426</v>
      </c>
      <c r="N10311">
        <v>233</v>
      </c>
      <c r="O10311" t="s">
        <v>1</v>
      </c>
      <c r="P10311" t="s">
        <v>33889</v>
      </c>
      <c r="Q10311" t="s">
        <v>93440</v>
      </c>
      <c r="R10311" t="s">
        <v>2</v>
      </c>
      <c r="S10311" t="s">
        <v>33898</v>
      </c>
      <c r="T10311">
        <v>1</v>
      </c>
      <c r="U10311">
        <v>4</v>
      </c>
      <c r="V10311">
        <v>10560</v>
      </c>
      <c r="W10311" t="s">
        <v>2081</v>
      </c>
      <c r="X10311" t="s">
        <v>1371</v>
      </c>
      <c r="Y10311" s="1">
        <v>35088</v>
      </c>
    </row>
    <row r="10312" spans="1:25" x14ac:dyDescent="0.3">
      <c r="A10312">
        <v>2093</v>
      </c>
      <c r="B10312" t="s">
        <v>20301</v>
      </c>
      <c r="C10312" t="s">
        <v>93441</v>
      </c>
      <c r="D10312" t="s">
        <v>93442</v>
      </c>
      <c r="E10312">
        <v>1998</v>
      </c>
      <c r="F10312" t="s">
        <v>93443</v>
      </c>
      <c r="H10312" t="s">
        <v>93444</v>
      </c>
      <c r="I10312" t="s">
        <v>93445</v>
      </c>
      <c r="J10312">
        <v>6.73</v>
      </c>
      <c r="K10312">
        <v>10561</v>
      </c>
      <c r="L10312">
        <v>9207</v>
      </c>
      <c r="M10312">
        <v>1381</v>
      </c>
      <c r="N10312">
        <v>733</v>
      </c>
      <c r="O10312" t="s">
        <v>1</v>
      </c>
      <c r="P10312" t="s">
        <v>33889</v>
      </c>
      <c r="Q10312" t="s">
        <v>93446</v>
      </c>
      <c r="R10312" t="s">
        <v>2</v>
      </c>
      <c r="S10312" t="s">
        <v>33898</v>
      </c>
      <c r="T10312">
        <v>2</v>
      </c>
      <c r="U10312">
        <v>9</v>
      </c>
      <c r="V10312">
        <v>10561</v>
      </c>
      <c r="W10312" t="s">
        <v>18208</v>
      </c>
      <c r="X10312" t="s">
        <v>4576</v>
      </c>
      <c r="Y10312">
        <v>1999</v>
      </c>
    </row>
    <row r="10313" spans="1:25" x14ac:dyDescent="0.3">
      <c r="A10313">
        <v>3131</v>
      </c>
      <c r="B10313" t="s">
        <v>20302</v>
      </c>
      <c r="C10313" t="s">
        <v>93447</v>
      </c>
      <c r="D10313" t="s">
        <v>93448</v>
      </c>
      <c r="F10313" t="s">
        <v>93449</v>
      </c>
      <c r="G10313" t="s">
        <v>20302</v>
      </c>
      <c r="I10313" t="s">
        <v>93450</v>
      </c>
      <c r="J10313">
        <v>6.73</v>
      </c>
      <c r="K10313">
        <v>10562</v>
      </c>
      <c r="L10313">
        <v>14444</v>
      </c>
      <c r="M10313">
        <v>701</v>
      </c>
      <c r="N10313">
        <v>231</v>
      </c>
      <c r="O10313" t="s">
        <v>1</v>
      </c>
      <c r="P10313" t="s">
        <v>33889</v>
      </c>
      <c r="Q10313" t="s">
        <v>93451</v>
      </c>
      <c r="R10313" t="s">
        <v>2</v>
      </c>
      <c r="S10313" t="s">
        <v>33898</v>
      </c>
      <c r="T10313">
        <v>1</v>
      </c>
      <c r="U10313">
        <v>4</v>
      </c>
      <c r="V10313">
        <v>10562</v>
      </c>
      <c r="W10313" t="s">
        <v>20303</v>
      </c>
      <c r="X10313" t="s">
        <v>5767</v>
      </c>
    </row>
    <row r="10314" spans="1:25" x14ac:dyDescent="0.3">
      <c r="A10314">
        <v>3331</v>
      </c>
      <c r="B10314" t="s">
        <v>20304</v>
      </c>
      <c r="C10314" t="s">
        <v>93452</v>
      </c>
      <c r="D10314" t="s">
        <v>93453</v>
      </c>
      <c r="E10314" s="1">
        <v>36689</v>
      </c>
      <c r="F10314" t="s">
        <v>93454</v>
      </c>
      <c r="G10314" t="s">
        <v>93455</v>
      </c>
      <c r="H10314" t="s">
        <v>93456</v>
      </c>
      <c r="I10314" t="s">
        <v>93457</v>
      </c>
      <c r="J10314">
        <v>6.73</v>
      </c>
      <c r="K10314">
        <v>10563</v>
      </c>
      <c r="L10314">
        <v>6158</v>
      </c>
      <c r="M10314">
        <v>2313</v>
      </c>
      <c r="N10314">
        <v>674</v>
      </c>
      <c r="O10314" t="s">
        <v>1</v>
      </c>
      <c r="P10314" t="s">
        <v>33889</v>
      </c>
      <c r="Q10314" t="s">
        <v>93458</v>
      </c>
      <c r="R10314" t="s">
        <v>2</v>
      </c>
      <c r="S10314" t="s">
        <v>33898</v>
      </c>
      <c r="T10314">
        <v>13</v>
      </c>
      <c r="U10314">
        <v>185</v>
      </c>
      <c r="V10314">
        <v>10563</v>
      </c>
      <c r="W10314" t="s">
        <v>11404</v>
      </c>
      <c r="X10314" t="s">
        <v>12191</v>
      </c>
      <c r="Y10314" s="1">
        <v>39671</v>
      </c>
    </row>
    <row r="10315" spans="1:25" x14ac:dyDescent="0.3">
      <c r="A10315">
        <v>3413</v>
      </c>
      <c r="B10315" t="s">
        <v>20305</v>
      </c>
      <c r="C10315" t="s">
        <v>93459</v>
      </c>
      <c r="D10315" t="s">
        <v>93460</v>
      </c>
      <c r="E10315">
        <v>2004</v>
      </c>
      <c r="F10315" t="s">
        <v>93461</v>
      </c>
      <c r="H10315" t="s">
        <v>93462</v>
      </c>
      <c r="I10315" t="s">
        <v>93463</v>
      </c>
      <c r="J10315">
        <v>6.73</v>
      </c>
      <c r="K10315">
        <v>10564</v>
      </c>
      <c r="L10315">
        <v>17162</v>
      </c>
      <c r="M10315">
        <v>514</v>
      </c>
      <c r="N10315">
        <v>119</v>
      </c>
      <c r="O10315" t="s">
        <v>334</v>
      </c>
      <c r="P10315" t="s">
        <v>33889</v>
      </c>
      <c r="Q10315" t="s">
        <v>93464</v>
      </c>
      <c r="R10315" t="s">
        <v>2</v>
      </c>
      <c r="S10315" t="s">
        <v>33898</v>
      </c>
      <c r="T10315">
        <v>12</v>
      </c>
      <c r="U10315">
        <v>0</v>
      </c>
      <c r="V10315">
        <v>10564</v>
      </c>
      <c r="W10315" t="s">
        <v>20306</v>
      </c>
      <c r="X10315" t="s">
        <v>20307</v>
      </c>
      <c r="Y10315">
        <v>2008</v>
      </c>
    </row>
    <row r="10316" spans="1:25" x14ac:dyDescent="0.3">
      <c r="A10316">
        <v>3738</v>
      </c>
      <c r="B10316" t="s">
        <v>20308</v>
      </c>
      <c r="C10316" t="s">
        <v>93465</v>
      </c>
      <c r="D10316" t="s">
        <v>93466</v>
      </c>
      <c r="E10316">
        <v>1999</v>
      </c>
      <c r="F10316" t="s">
        <v>93467</v>
      </c>
      <c r="H10316" t="s">
        <v>93468</v>
      </c>
      <c r="I10316" t="s">
        <v>93469</v>
      </c>
      <c r="J10316">
        <v>6.73</v>
      </c>
      <c r="K10316">
        <v>10565</v>
      </c>
      <c r="L10316">
        <v>9617</v>
      </c>
      <c r="M10316">
        <v>1302</v>
      </c>
      <c r="N10316">
        <v>611</v>
      </c>
      <c r="O10316" t="s">
        <v>1</v>
      </c>
      <c r="P10316" t="s">
        <v>33889</v>
      </c>
      <c r="Q10316" t="s">
        <v>93470</v>
      </c>
      <c r="R10316" t="s">
        <v>2</v>
      </c>
      <c r="S10316" t="s">
        <v>33898</v>
      </c>
      <c r="T10316">
        <v>1</v>
      </c>
      <c r="U10316">
        <v>5</v>
      </c>
      <c r="V10316">
        <v>10565</v>
      </c>
      <c r="W10316" t="s">
        <v>2598</v>
      </c>
      <c r="X10316" t="s">
        <v>20309</v>
      </c>
    </row>
    <row r="10317" spans="1:25" x14ac:dyDescent="0.3">
      <c r="A10317">
        <v>3901</v>
      </c>
      <c r="B10317" t="s">
        <v>20310</v>
      </c>
      <c r="C10317" t="s">
        <v>93471</v>
      </c>
      <c r="D10317" t="s">
        <v>93472</v>
      </c>
      <c r="F10317" t="s">
        <v>93473</v>
      </c>
      <c r="G10317" t="s">
        <v>20310</v>
      </c>
      <c r="H10317" t="s">
        <v>93474</v>
      </c>
      <c r="I10317" t="s">
        <v>93475</v>
      </c>
      <c r="J10317">
        <v>6.73</v>
      </c>
      <c r="K10317">
        <v>10566</v>
      </c>
      <c r="L10317">
        <v>21285</v>
      </c>
      <c r="M10317">
        <v>331</v>
      </c>
      <c r="N10317">
        <v>189</v>
      </c>
      <c r="O10317" t="s">
        <v>1</v>
      </c>
      <c r="P10317" t="s">
        <v>33889</v>
      </c>
      <c r="Q10317" t="s">
        <v>93476</v>
      </c>
      <c r="R10317" t="s">
        <v>335</v>
      </c>
      <c r="S10317" t="s">
        <v>33898</v>
      </c>
      <c r="T10317">
        <v>0</v>
      </c>
      <c r="U10317">
        <v>1</v>
      </c>
      <c r="V10317">
        <v>10566</v>
      </c>
      <c r="W10317" t="s">
        <v>20311</v>
      </c>
      <c r="X10317" t="s">
        <v>1858</v>
      </c>
    </row>
    <row r="10318" spans="1:25" x14ac:dyDescent="0.3">
      <c r="A10318">
        <v>3905</v>
      </c>
      <c r="B10318" t="s">
        <v>20312</v>
      </c>
      <c r="C10318" t="s">
        <v>93477</v>
      </c>
      <c r="D10318" t="s">
        <v>93478</v>
      </c>
      <c r="E10318">
        <v>1980</v>
      </c>
      <c r="F10318" t="s">
        <v>93479</v>
      </c>
      <c r="H10318" t="s">
        <v>93480</v>
      </c>
      <c r="I10318" t="s">
        <v>93481</v>
      </c>
      <c r="J10318">
        <v>6.73</v>
      </c>
      <c r="K10318">
        <v>10567</v>
      </c>
      <c r="L10318">
        <v>18001</v>
      </c>
      <c r="M10318">
        <v>469</v>
      </c>
      <c r="N10318">
        <v>249</v>
      </c>
      <c r="O10318" t="s">
        <v>1</v>
      </c>
      <c r="P10318" t="s">
        <v>33889</v>
      </c>
      <c r="Q10318" t="s">
        <v>93482</v>
      </c>
      <c r="R10318" t="s">
        <v>394</v>
      </c>
      <c r="S10318" t="s">
        <v>33898</v>
      </c>
      <c r="T10318">
        <v>0</v>
      </c>
      <c r="U10318">
        <v>1</v>
      </c>
      <c r="V10318">
        <v>10567</v>
      </c>
      <c r="W10318" t="s">
        <v>17129</v>
      </c>
      <c r="X10318" t="s">
        <v>4677</v>
      </c>
      <c r="Y10318">
        <v>1980</v>
      </c>
    </row>
    <row r="10319" spans="1:25" x14ac:dyDescent="0.3">
      <c r="A10319">
        <v>4221</v>
      </c>
      <c r="B10319" t="s">
        <v>20313</v>
      </c>
      <c r="C10319" t="s">
        <v>93483</v>
      </c>
      <c r="D10319" t="s">
        <v>93484</v>
      </c>
      <c r="E10319" s="1">
        <v>37229</v>
      </c>
      <c r="F10319" t="s">
        <v>93485</v>
      </c>
      <c r="H10319" t="s">
        <v>93486</v>
      </c>
      <c r="I10319" t="s">
        <v>93487</v>
      </c>
      <c r="J10319">
        <v>6.73</v>
      </c>
      <c r="K10319">
        <v>10568</v>
      </c>
      <c r="L10319">
        <v>15163</v>
      </c>
      <c r="M10319">
        <v>643</v>
      </c>
      <c r="N10319">
        <v>262</v>
      </c>
      <c r="O10319" t="s">
        <v>1</v>
      </c>
      <c r="P10319" t="s">
        <v>33889</v>
      </c>
      <c r="Q10319" t="s">
        <v>93488</v>
      </c>
      <c r="R10319" t="s">
        <v>2</v>
      </c>
      <c r="S10319" t="s">
        <v>33898</v>
      </c>
      <c r="T10319">
        <v>2</v>
      </c>
      <c r="U10319">
        <v>14</v>
      </c>
      <c r="V10319">
        <v>10568</v>
      </c>
      <c r="W10319" t="s">
        <v>5828</v>
      </c>
      <c r="X10319" t="s">
        <v>20314</v>
      </c>
      <c r="Y10319" s="1">
        <v>37369</v>
      </c>
    </row>
    <row r="10320" spans="1:25" x14ac:dyDescent="0.3">
      <c r="A10320">
        <v>4523</v>
      </c>
      <c r="B10320" t="s">
        <v>20315</v>
      </c>
      <c r="C10320" t="s">
        <v>93489</v>
      </c>
      <c r="D10320" t="s">
        <v>93490</v>
      </c>
      <c r="E10320">
        <v>2001</v>
      </c>
      <c r="F10320" t="s">
        <v>93491</v>
      </c>
      <c r="H10320" t="s">
        <v>93492</v>
      </c>
      <c r="I10320" t="s">
        <v>93493</v>
      </c>
      <c r="J10320">
        <v>6.73</v>
      </c>
      <c r="K10320">
        <v>10569</v>
      </c>
      <c r="L10320">
        <v>13763</v>
      </c>
      <c r="M10320">
        <v>761</v>
      </c>
      <c r="N10320">
        <v>313</v>
      </c>
      <c r="O10320" t="s">
        <v>1</v>
      </c>
      <c r="P10320" t="s">
        <v>33889</v>
      </c>
      <c r="Q10320" t="s">
        <v>93494</v>
      </c>
      <c r="R10320" t="s">
        <v>2</v>
      </c>
      <c r="S10320" t="s">
        <v>33898</v>
      </c>
      <c r="T10320">
        <v>2</v>
      </c>
      <c r="U10320">
        <v>12</v>
      </c>
      <c r="V10320">
        <v>10569</v>
      </c>
      <c r="W10320" t="s">
        <v>20316</v>
      </c>
      <c r="X10320" t="s">
        <v>1347</v>
      </c>
    </row>
    <row r="10321" spans="1:25" x14ac:dyDescent="0.3">
      <c r="A10321">
        <v>5306</v>
      </c>
      <c r="B10321" t="s">
        <v>20317</v>
      </c>
      <c r="C10321" t="s">
        <v>93495</v>
      </c>
      <c r="D10321" t="s">
        <v>93496</v>
      </c>
      <c r="F10321" t="s">
        <v>93497</v>
      </c>
      <c r="G10321" t="s">
        <v>20317</v>
      </c>
      <c r="I10321" t="s">
        <v>93498</v>
      </c>
      <c r="J10321">
        <v>6.73</v>
      </c>
      <c r="K10321">
        <v>10570</v>
      </c>
      <c r="L10321">
        <v>10481</v>
      </c>
      <c r="M10321">
        <v>1157</v>
      </c>
      <c r="N10321">
        <v>623</v>
      </c>
      <c r="O10321" t="s">
        <v>1</v>
      </c>
      <c r="P10321" t="s">
        <v>33889</v>
      </c>
      <c r="Q10321" t="s">
        <v>93499</v>
      </c>
      <c r="R10321" t="s">
        <v>2</v>
      </c>
      <c r="S10321" t="s">
        <v>33898</v>
      </c>
      <c r="T10321">
        <v>1</v>
      </c>
      <c r="U10321">
        <v>6</v>
      </c>
      <c r="V10321">
        <v>10570</v>
      </c>
      <c r="W10321" t="s">
        <v>5218</v>
      </c>
      <c r="X10321" t="s">
        <v>7632</v>
      </c>
    </row>
    <row r="10322" spans="1:25" x14ac:dyDescent="0.3">
      <c r="A10322">
        <v>5329</v>
      </c>
      <c r="B10322" t="s">
        <v>20318</v>
      </c>
      <c r="C10322" t="s">
        <v>93500</v>
      </c>
      <c r="D10322" t="s">
        <v>93501</v>
      </c>
      <c r="F10322" t="s">
        <v>33901</v>
      </c>
      <c r="G10322" t="s">
        <v>20318</v>
      </c>
      <c r="I10322" t="s">
        <v>93502</v>
      </c>
      <c r="J10322">
        <v>6.73</v>
      </c>
      <c r="K10322">
        <v>10571</v>
      </c>
      <c r="L10322">
        <v>15507</v>
      </c>
      <c r="M10322">
        <v>619</v>
      </c>
      <c r="N10322">
        <v>353</v>
      </c>
      <c r="O10322" t="s">
        <v>1</v>
      </c>
      <c r="P10322" t="s">
        <v>33889</v>
      </c>
      <c r="Q10322" t="s">
        <v>93503</v>
      </c>
      <c r="R10322" t="s">
        <v>394</v>
      </c>
      <c r="S10322" t="s">
        <v>33898</v>
      </c>
      <c r="T10322">
        <v>0</v>
      </c>
      <c r="U10322">
        <v>1</v>
      </c>
      <c r="V10322">
        <v>10571</v>
      </c>
      <c r="W10322" t="s">
        <v>6425</v>
      </c>
      <c r="X10322" t="s">
        <v>309</v>
      </c>
    </row>
    <row r="10323" spans="1:25" x14ac:dyDescent="0.3">
      <c r="A10323">
        <v>5598</v>
      </c>
      <c r="B10323" t="s">
        <v>20319</v>
      </c>
      <c r="C10323" t="s">
        <v>93504</v>
      </c>
      <c r="D10323" t="s">
        <v>93505</v>
      </c>
      <c r="E10323">
        <v>1993</v>
      </c>
      <c r="F10323" t="s">
        <v>33901</v>
      </c>
      <c r="G10323" t="s">
        <v>93506</v>
      </c>
      <c r="H10323" t="s">
        <v>93507</v>
      </c>
      <c r="I10323" t="s">
        <v>93508</v>
      </c>
      <c r="J10323">
        <v>6.73</v>
      </c>
      <c r="K10323">
        <v>10572</v>
      </c>
      <c r="L10323">
        <v>21761</v>
      </c>
      <c r="M10323">
        <v>316</v>
      </c>
      <c r="N10323">
        <v>111</v>
      </c>
      <c r="O10323" t="s">
        <v>1</v>
      </c>
      <c r="P10323" t="s">
        <v>33889</v>
      </c>
      <c r="Q10323" t="s">
        <v>93509</v>
      </c>
      <c r="R10323" t="s">
        <v>2</v>
      </c>
      <c r="S10323" t="s">
        <v>33898</v>
      </c>
      <c r="T10323">
        <v>1</v>
      </c>
      <c r="U10323">
        <v>6</v>
      </c>
      <c r="V10323">
        <v>10572</v>
      </c>
      <c r="W10323" t="s">
        <v>806</v>
      </c>
      <c r="X10323" t="s">
        <v>2108</v>
      </c>
      <c r="Y10323">
        <v>1993</v>
      </c>
    </row>
    <row r="10324" spans="1:25" x14ac:dyDescent="0.3">
      <c r="A10324">
        <v>5601</v>
      </c>
      <c r="B10324" t="s">
        <v>20320</v>
      </c>
      <c r="C10324" t="s">
        <v>93510</v>
      </c>
      <c r="D10324" t="s">
        <v>93511</v>
      </c>
      <c r="E10324" s="1">
        <v>38444</v>
      </c>
      <c r="F10324" t="s">
        <v>93512</v>
      </c>
      <c r="H10324" t="s">
        <v>93513</v>
      </c>
      <c r="I10324" t="s">
        <v>93514</v>
      </c>
      <c r="J10324">
        <v>6.73</v>
      </c>
      <c r="K10324">
        <v>10573</v>
      </c>
      <c r="L10324">
        <v>20136</v>
      </c>
      <c r="M10324">
        <v>372</v>
      </c>
      <c r="N10324">
        <v>132</v>
      </c>
      <c r="O10324" t="s">
        <v>1</v>
      </c>
      <c r="P10324" t="s">
        <v>33889</v>
      </c>
      <c r="Q10324" t="s">
        <v>93515</v>
      </c>
      <c r="R10324" t="s">
        <v>2</v>
      </c>
      <c r="S10324" t="s">
        <v>33898</v>
      </c>
      <c r="T10324">
        <v>1</v>
      </c>
      <c r="U10324">
        <v>5</v>
      </c>
      <c r="V10324">
        <v>10573</v>
      </c>
      <c r="W10324" t="s">
        <v>13584</v>
      </c>
      <c r="X10324" t="s">
        <v>2201</v>
      </c>
      <c r="Y10324" s="1">
        <v>39052</v>
      </c>
    </row>
    <row r="10325" spans="1:25" x14ac:dyDescent="0.3">
      <c r="A10325">
        <v>5845</v>
      </c>
      <c r="B10325" t="s">
        <v>20321</v>
      </c>
      <c r="C10325" t="s">
        <v>93516</v>
      </c>
      <c r="D10325" t="s">
        <v>93517</v>
      </c>
      <c r="E10325">
        <v>1996</v>
      </c>
      <c r="F10325" t="s">
        <v>93518</v>
      </c>
      <c r="G10325" t="s">
        <v>93519</v>
      </c>
      <c r="H10325" t="s">
        <v>93520</v>
      </c>
      <c r="I10325" t="s">
        <v>93521</v>
      </c>
      <c r="J10325">
        <v>6.73</v>
      </c>
      <c r="K10325">
        <v>10574</v>
      </c>
      <c r="L10325">
        <v>21710</v>
      </c>
      <c r="M10325">
        <v>318</v>
      </c>
      <c r="N10325">
        <v>125</v>
      </c>
      <c r="O10325" t="s">
        <v>1</v>
      </c>
      <c r="P10325" t="s">
        <v>33889</v>
      </c>
      <c r="Q10325" t="s">
        <v>93522</v>
      </c>
      <c r="R10325" t="s">
        <v>2</v>
      </c>
      <c r="S10325" t="s">
        <v>33898</v>
      </c>
      <c r="T10325">
        <v>1</v>
      </c>
      <c r="U10325">
        <v>4</v>
      </c>
      <c r="V10325">
        <v>10574</v>
      </c>
      <c r="W10325" t="s">
        <v>2090</v>
      </c>
      <c r="X10325" t="s">
        <v>20322</v>
      </c>
      <c r="Y10325">
        <v>1996</v>
      </c>
    </row>
    <row r="10326" spans="1:25" x14ac:dyDescent="0.3">
      <c r="A10326">
        <v>5955</v>
      </c>
      <c r="B10326" t="s">
        <v>20323</v>
      </c>
      <c r="C10326" t="s">
        <v>93523</v>
      </c>
      <c r="D10326" t="s">
        <v>93524</v>
      </c>
      <c r="E10326" t="s">
        <v>8077</v>
      </c>
      <c r="F10326" t="s">
        <v>93525</v>
      </c>
      <c r="G10326" t="s">
        <v>20323</v>
      </c>
      <c r="H10326" t="s">
        <v>93526</v>
      </c>
      <c r="I10326" t="s">
        <v>93527</v>
      </c>
      <c r="J10326">
        <v>6.73</v>
      </c>
      <c r="K10326">
        <v>10575</v>
      </c>
      <c r="L10326">
        <v>18744</v>
      </c>
      <c r="M10326">
        <v>432</v>
      </c>
      <c r="N10326">
        <v>156</v>
      </c>
      <c r="O10326" t="s">
        <v>1</v>
      </c>
      <c r="P10326" t="s">
        <v>33889</v>
      </c>
      <c r="Q10326" t="s">
        <v>93528</v>
      </c>
      <c r="R10326" t="s">
        <v>2</v>
      </c>
      <c r="S10326" t="s">
        <v>33898</v>
      </c>
      <c r="T10326">
        <v>2</v>
      </c>
      <c r="U10326">
        <v>0</v>
      </c>
      <c r="V10326">
        <v>10575</v>
      </c>
      <c r="W10326" t="s">
        <v>18952</v>
      </c>
      <c r="X10326" t="s">
        <v>309</v>
      </c>
      <c r="Y10326" t="s">
        <v>1123</v>
      </c>
    </row>
    <row r="10327" spans="1:25" x14ac:dyDescent="0.3">
      <c r="A10327">
        <v>7427</v>
      </c>
      <c r="B10327" t="s">
        <v>20324</v>
      </c>
      <c r="C10327" t="s">
        <v>93529</v>
      </c>
      <c r="D10327" t="s">
        <v>93530</v>
      </c>
      <c r="E10327">
        <v>2006</v>
      </c>
      <c r="F10327" t="s">
        <v>33901</v>
      </c>
      <c r="H10327" t="s">
        <v>93531</v>
      </c>
      <c r="I10327" t="s">
        <v>93532</v>
      </c>
      <c r="J10327">
        <v>6.73</v>
      </c>
      <c r="K10327">
        <v>10576</v>
      </c>
      <c r="L10327">
        <v>10510</v>
      </c>
      <c r="M10327">
        <v>1153</v>
      </c>
      <c r="N10327">
        <v>655</v>
      </c>
      <c r="O10327" t="s">
        <v>1</v>
      </c>
      <c r="P10327" t="s">
        <v>33889</v>
      </c>
      <c r="Q10327" t="s">
        <v>93533</v>
      </c>
      <c r="R10327" t="s">
        <v>394</v>
      </c>
      <c r="S10327" t="s">
        <v>33898</v>
      </c>
      <c r="T10327">
        <v>0</v>
      </c>
      <c r="U10327">
        <v>1</v>
      </c>
      <c r="V10327">
        <v>10576</v>
      </c>
      <c r="W10327" t="s">
        <v>1120</v>
      </c>
      <c r="X10327" t="s">
        <v>20325</v>
      </c>
      <c r="Y10327">
        <v>2006</v>
      </c>
    </row>
    <row r="10328" spans="1:25" x14ac:dyDescent="0.3">
      <c r="A10328">
        <v>7487</v>
      </c>
      <c r="B10328" t="s">
        <v>20326</v>
      </c>
      <c r="C10328" t="s">
        <v>93534</v>
      </c>
      <c r="D10328" t="s">
        <v>93535</v>
      </c>
      <c r="E10328">
        <v>2004</v>
      </c>
      <c r="F10328" t="s">
        <v>93536</v>
      </c>
      <c r="G10328" t="s">
        <v>20326</v>
      </c>
      <c r="I10328" t="s">
        <v>93537</v>
      </c>
      <c r="J10328">
        <v>6.73</v>
      </c>
      <c r="K10328">
        <v>10577</v>
      </c>
      <c r="L10328">
        <v>9490</v>
      </c>
      <c r="M10328">
        <v>1326</v>
      </c>
      <c r="N10328">
        <v>538</v>
      </c>
      <c r="O10328" t="s">
        <v>1</v>
      </c>
      <c r="P10328" t="s">
        <v>33889</v>
      </c>
      <c r="Q10328" t="s">
        <v>93538</v>
      </c>
      <c r="R10328" t="s">
        <v>2</v>
      </c>
      <c r="S10328" t="s">
        <v>33898</v>
      </c>
      <c r="T10328">
        <v>7</v>
      </c>
      <c r="U10328">
        <v>49</v>
      </c>
      <c r="V10328">
        <v>10577</v>
      </c>
      <c r="W10328" t="s">
        <v>5778</v>
      </c>
      <c r="X10328" t="s">
        <v>20327</v>
      </c>
      <c r="Y10328">
        <v>2008</v>
      </c>
    </row>
    <row r="10329" spans="1:25" x14ac:dyDescent="0.3">
      <c r="A10329">
        <v>7529</v>
      </c>
      <c r="B10329" t="s">
        <v>20328</v>
      </c>
      <c r="C10329" t="s">
        <v>93539</v>
      </c>
      <c r="D10329" t="s">
        <v>93540</v>
      </c>
      <c r="E10329" s="1">
        <v>39064</v>
      </c>
      <c r="F10329" t="s">
        <v>93541</v>
      </c>
      <c r="H10329" t="s">
        <v>93542</v>
      </c>
      <c r="I10329" t="s">
        <v>93543</v>
      </c>
      <c r="J10329">
        <v>6.73</v>
      </c>
      <c r="K10329">
        <v>10578</v>
      </c>
      <c r="L10329">
        <v>17639</v>
      </c>
      <c r="M10329">
        <v>488</v>
      </c>
      <c r="N10329">
        <v>193</v>
      </c>
      <c r="O10329" t="s">
        <v>1</v>
      </c>
      <c r="P10329" t="s">
        <v>33889</v>
      </c>
      <c r="Q10329" t="s">
        <v>33889</v>
      </c>
      <c r="R10329" t="s">
        <v>335</v>
      </c>
      <c r="S10329" t="s">
        <v>33898</v>
      </c>
      <c r="T10329">
        <v>4</v>
      </c>
      <c r="U10329">
        <v>24</v>
      </c>
      <c r="V10329">
        <v>10578</v>
      </c>
      <c r="X10329" t="s">
        <v>6447</v>
      </c>
    </row>
    <row r="10330" spans="1:25" x14ac:dyDescent="0.3">
      <c r="A10330">
        <v>7895</v>
      </c>
      <c r="B10330" t="s">
        <v>20329</v>
      </c>
      <c r="C10330" t="s">
        <v>93544</v>
      </c>
      <c r="D10330" t="s">
        <v>93545</v>
      </c>
      <c r="E10330" s="1">
        <v>38768</v>
      </c>
      <c r="F10330" t="s">
        <v>93546</v>
      </c>
      <c r="H10330" t="s">
        <v>93547</v>
      </c>
      <c r="I10330" t="s">
        <v>93548</v>
      </c>
      <c r="J10330">
        <v>6.73</v>
      </c>
      <c r="K10330">
        <v>10579</v>
      </c>
      <c r="L10330">
        <v>15059</v>
      </c>
      <c r="M10330">
        <v>652</v>
      </c>
      <c r="N10330">
        <v>155</v>
      </c>
      <c r="O10330" t="s">
        <v>1</v>
      </c>
      <c r="P10330" t="s">
        <v>33889</v>
      </c>
      <c r="Q10330" t="s">
        <v>93549</v>
      </c>
      <c r="R10330" t="s">
        <v>2</v>
      </c>
      <c r="S10330" t="s">
        <v>33898</v>
      </c>
      <c r="T10330">
        <v>2</v>
      </c>
      <c r="U10330">
        <v>11</v>
      </c>
      <c r="V10330">
        <v>10579</v>
      </c>
      <c r="W10330" t="s">
        <v>20330</v>
      </c>
      <c r="X10330" t="s">
        <v>20331</v>
      </c>
      <c r="Y10330" s="1">
        <v>39076</v>
      </c>
    </row>
    <row r="10331" spans="1:25" x14ac:dyDescent="0.3">
      <c r="A10331">
        <v>8105</v>
      </c>
      <c r="B10331" t="s">
        <v>20332</v>
      </c>
      <c r="C10331" t="s">
        <v>93550</v>
      </c>
      <c r="D10331" t="s">
        <v>93551</v>
      </c>
      <c r="E10331">
        <v>2008</v>
      </c>
      <c r="F10331" t="s">
        <v>93552</v>
      </c>
      <c r="G10331" t="s">
        <v>93553</v>
      </c>
      <c r="H10331" t="s">
        <v>93554</v>
      </c>
      <c r="I10331" t="s">
        <v>93555</v>
      </c>
      <c r="J10331">
        <v>6.73</v>
      </c>
      <c r="K10331">
        <v>10580</v>
      </c>
      <c r="L10331">
        <v>13670</v>
      </c>
      <c r="M10331">
        <v>771</v>
      </c>
      <c r="N10331">
        <v>355</v>
      </c>
      <c r="O10331" t="s">
        <v>1</v>
      </c>
      <c r="P10331" t="s">
        <v>33889</v>
      </c>
      <c r="Q10331" t="s">
        <v>80770</v>
      </c>
      <c r="R10331" t="s">
        <v>2</v>
      </c>
      <c r="S10331" t="s">
        <v>33898</v>
      </c>
      <c r="T10331">
        <v>1</v>
      </c>
      <c r="U10331">
        <v>4</v>
      </c>
      <c r="V10331">
        <v>10580</v>
      </c>
      <c r="W10331" t="s">
        <v>11069</v>
      </c>
      <c r="X10331" t="s">
        <v>309</v>
      </c>
    </row>
    <row r="10332" spans="1:25" x14ac:dyDescent="0.3">
      <c r="A10332">
        <v>8803</v>
      </c>
      <c r="B10332" t="s">
        <v>20333</v>
      </c>
      <c r="C10332" t="s">
        <v>93556</v>
      </c>
      <c r="D10332" t="s">
        <v>93557</v>
      </c>
      <c r="E10332" s="1">
        <v>39542</v>
      </c>
      <c r="F10332" t="s">
        <v>33901</v>
      </c>
      <c r="G10332" t="s">
        <v>93558</v>
      </c>
      <c r="H10332" t="s">
        <v>93559</v>
      </c>
      <c r="I10332" t="s">
        <v>93560</v>
      </c>
      <c r="J10332">
        <v>6.73</v>
      </c>
      <c r="K10332">
        <v>10581</v>
      </c>
      <c r="L10332">
        <v>7596</v>
      </c>
      <c r="M10332">
        <v>1792</v>
      </c>
      <c r="N10332">
        <v>1020</v>
      </c>
      <c r="O10332" t="s">
        <v>1</v>
      </c>
      <c r="P10332" t="s">
        <v>33889</v>
      </c>
      <c r="Q10332" t="s">
        <v>93561</v>
      </c>
      <c r="R10332" t="s">
        <v>394</v>
      </c>
      <c r="S10332" t="s">
        <v>33898</v>
      </c>
      <c r="T10332">
        <v>0</v>
      </c>
      <c r="U10332">
        <v>1</v>
      </c>
      <c r="V10332">
        <v>10581</v>
      </c>
      <c r="W10332" t="s">
        <v>1306</v>
      </c>
      <c r="X10332" t="s">
        <v>9033</v>
      </c>
      <c r="Y10332" s="1">
        <v>39542</v>
      </c>
    </row>
    <row r="10333" spans="1:25" x14ac:dyDescent="0.3">
      <c r="A10333">
        <v>10454</v>
      </c>
      <c r="B10333" t="s">
        <v>20334</v>
      </c>
      <c r="C10333" t="s">
        <v>93562</v>
      </c>
      <c r="D10333" t="s">
        <v>93563</v>
      </c>
      <c r="E10333" s="1">
        <v>37176</v>
      </c>
      <c r="F10333" t="s">
        <v>93564</v>
      </c>
      <c r="G10333" t="s">
        <v>93565</v>
      </c>
      <c r="H10333" t="s">
        <v>93566</v>
      </c>
      <c r="I10333" t="s">
        <v>93567</v>
      </c>
      <c r="J10333">
        <v>6.73</v>
      </c>
      <c r="K10333">
        <v>10582</v>
      </c>
      <c r="L10333">
        <v>4295</v>
      </c>
      <c r="M10333">
        <v>3506</v>
      </c>
      <c r="N10333">
        <v>656</v>
      </c>
      <c r="O10333" t="s">
        <v>1</v>
      </c>
      <c r="P10333" t="s">
        <v>33889</v>
      </c>
      <c r="Q10333" t="s">
        <v>93568</v>
      </c>
      <c r="R10333" t="s">
        <v>2</v>
      </c>
      <c r="S10333" t="s">
        <v>33898</v>
      </c>
      <c r="T10333">
        <v>4</v>
      </c>
      <c r="U10333">
        <v>20</v>
      </c>
      <c r="V10333">
        <v>10582</v>
      </c>
      <c r="W10333" t="s">
        <v>1415</v>
      </c>
      <c r="X10333" t="s">
        <v>4656</v>
      </c>
      <c r="Y10333" s="1">
        <v>37753</v>
      </c>
    </row>
    <row r="10334" spans="1:25" x14ac:dyDescent="0.3">
      <c r="A10334">
        <v>10828</v>
      </c>
      <c r="B10334" t="s">
        <v>20335</v>
      </c>
      <c r="C10334" t="s">
        <v>93569</v>
      </c>
      <c r="D10334" t="s">
        <v>93570</v>
      </c>
      <c r="E10334">
        <v>2008</v>
      </c>
      <c r="F10334" t="s">
        <v>93571</v>
      </c>
      <c r="G10334" t="s">
        <v>20335</v>
      </c>
      <c r="H10334" t="s">
        <v>93572</v>
      </c>
      <c r="I10334" t="s">
        <v>93573</v>
      </c>
      <c r="J10334">
        <v>6.73</v>
      </c>
      <c r="K10334">
        <v>10583</v>
      </c>
      <c r="L10334">
        <v>7231</v>
      </c>
      <c r="M10334">
        <v>1899</v>
      </c>
      <c r="N10334">
        <v>1066</v>
      </c>
      <c r="O10334" t="s">
        <v>1</v>
      </c>
      <c r="P10334" t="s">
        <v>33889</v>
      </c>
      <c r="Q10334" t="s">
        <v>93574</v>
      </c>
      <c r="R10334" t="s">
        <v>2</v>
      </c>
      <c r="S10334" t="s">
        <v>33898</v>
      </c>
      <c r="T10334">
        <v>2</v>
      </c>
      <c r="U10334">
        <v>8</v>
      </c>
      <c r="V10334">
        <v>10583</v>
      </c>
      <c r="W10334" t="s">
        <v>20336</v>
      </c>
      <c r="X10334" t="s">
        <v>3204</v>
      </c>
    </row>
    <row r="10335" spans="1:25" x14ac:dyDescent="0.3">
      <c r="A10335">
        <v>11961</v>
      </c>
      <c r="B10335" t="s">
        <v>20337</v>
      </c>
      <c r="C10335" t="s">
        <v>93575</v>
      </c>
      <c r="D10335" t="s">
        <v>93576</v>
      </c>
      <c r="E10335" s="1">
        <v>39811</v>
      </c>
      <c r="F10335" t="s">
        <v>33901</v>
      </c>
      <c r="H10335" t="s">
        <v>93577</v>
      </c>
      <c r="I10335" t="s">
        <v>93578</v>
      </c>
      <c r="J10335">
        <v>6.73</v>
      </c>
      <c r="K10335">
        <v>10584</v>
      </c>
      <c r="L10335">
        <v>7419</v>
      </c>
      <c r="M10335">
        <v>1843</v>
      </c>
      <c r="N10335">
        <v>402</v>
      </c>
      <c r="O10335" t="s">
        <v>1</v>
      </c>
      <c r="P10335" t="s">
        <v>33889</v>
      </c>
      <c r="Q10335" t="s">
        <v>93579</v>
      </c>
      <c r="R10335" t="s">
        <v>2</v>
      </c>
      <c r="S10335" t="s">
        <v>33898</v>
      </c>
      <c r="T10335">
        <v>9</v>
      </c>
      <c r="U10335">
        <v>36</v>
      </c>
      <c r="V10335">
        <v>10584</v>
      </c>
      <c r="W10335" t="s">
        <v>20338</v>
      </c>
      <c r="X10335" t="s">
        <v>1579</v>
      </c>
      <c r="Y10335" s="1">
        <v>40880</v>
      </c>
    </row>
    <row r="10336" spans="1:25" x14ac:dyDescent="0.3">
      <c r="A10336">
        <v>13453</v>
      </c>
      <c r="B10336" t="s">
        <v>20339</v>
      </c>
      <c r="C10336" t="s">
        <v>93580</v>
      </c>
      <c r="D10336" t="s">
        <v>93581</v>
      </c>
      <c r="E10336" s="1">
        <v>39686</v>
      </c>
      <c r="F10336" t="s">
        <v>93582</v>
      </c>
      <c r="H10336" t="s">
        <v>93583</v>
      </c>
      <c r="I10336" t="s">
        <v>93584</v>
      </c>
      <c r="J10336">
        <v>6.73</v>
      </c>
      <c r="K10336">
        <v>10585</v>
      </c>
      <c r="L10336">
        <v>20948</v>
      </c>
      <c r="M10336">
        <v>343</v>
      </c>
      <c r="N10336">
        <v>216</v>
      </c>
      <c r="O10336" t="s">
        <v>1</v>
      </c>
      <c r="P10336" t="s">
        <v>33889</v>
      </c>
      <c r="Q10336" t="s">
        <v>93585</v>
      </c>
      <c r="R10336" t="s">
        <v>394</v>
      </c>
      <c r="S10336" t="s">
        <v>33898</v>
      </c>
      <c r="T10336">
        <v>0</v>
      </c>
      <c r="U10336">
        <v>1</v>
      </c>
      <c r="V10336">
        <v>10585</v>
      </c>
      <c r="W10336" t="s">
        <v>20340</v>
      </c>
      <c r="X10336" t="s">
        <v>1858</v>
      </c>
      <c r="Y10336" s="1">
        <v>39686</v>
      </c>
    </row>
    <row r="10337" spans="1:25" x14ac:dyDescent="0.3">
      <c r="A10337">
        <v>14013</v>
      </c>
      <c r="B10337" t="s">
        <v>20341</v>
      </c>
      <c r="C10337" t="s">
        <v>93586</v>
      </c>
      <c r="D10337" t="s">
        <v>93587</v>
      </c>
      <c r="E10337">
        <v>2003</v>
      </c>
      <c r="F10337" t="s">
        <v>93588</v>
      </c>
      <c r="H10337" t="s">
        <v>93589</v>
      </c>
      <c r="I10337" t="s">
        <v>93590</v>
      </c>
      <c r="J10337">
        <v>6.73</v>
      </c>
      <c r="K10337">
        <v>10586</v>
      </c>
      <c r="L10337">
        <v>22353</v>
      </c>
      <c r="M10337">
        <v>297</v>
      </c>
      <c r="N10337">
        <v>145</v>
      </c>
      <c r="O10337" t="s">
        <v>1</v>
      </c>
      <c r="P10337" t="s">
        <v>33889</v>
      </c>
      <c r="Q10337" t="s">
        <v>93591</v>
      </c>
      <c r="R10337" t="s">
        <v>2</v>
      </c>
      <c r="S10337" t="s">
        <v>33898</v>
      </c>
      <c r="T10337">
        <v>1</v>
      </c>
      <c r="U10337">
        <v>3</v>
      </c>
      <c r="V10337">
        <v>10586</v>
      </c>
      <c r="W10337" t="s">
        <v>15596</v>
      </c>
      <c r="X10337" t="s">
        <v>1347</v>
      </c>
    </row>
    <row r="10338" spans="1:25" x14ac:dyDescent="0.3">
      <c r="A10338">
        <v>15012</v>
      </c>
      <c r="B10338" t="s">
        <v>20342</v>
      </c>
      <c r="C10338" t="s">
        <v>93592</v>
      </c>
      <c r="D10338" t="s">
        <v>93593</v>
      </c>
      <c r="E10338" s="1">
        <v>38320</v>
      </c>
      <c r="F10338" t="s">
        <v>33901</v>
      </c>
      <c r="G10338" t="s">
        <v>20342</v>
      </c>
      <c r="H10338" t="s">
        <v>93594</v>
      </c>
      <c r="I10338" t="s">
        <v>93595</v>
      </c>
      <c r="J10338">
        <v>6.73</v>
      </c>
      <c r="K10338">
        <v>10587</v>
      </c>
      <c r="L10338">
        <v>18991</v>
      </c>
      <c r="M10338">
        <v>421</v>
      </c>
      <c r="N10338">
        <v>145</v>
      </c>
      <c r="O10338" t="s">
        <v>1</v>
      </c>
      <c r="P10338" t="s">
        <v>33889</v>
      </c>
      <c r="Q10338" t="s">
        <v>93596</v>
      </c>
      <c r="R10338" t="s">
        <v>98</v>
      </c>
      <c r="S10338" t="s">
        <v>33898</v>
      </c>
      <c r="T10338">
        <v>3</v>
      </c>
      <c r="U10338">
        <v>14</v>
      </c>
      <c r="V10338">
        <v>10587</v>
      </c>
      <c r="W10338" t="s">
        <v>3781</v>
      </c>
      <c r="X10338" t="s">
        <v>3209</v>
      </c>
      <c r="Y10338" s="1">
        <v>38565</v>
      </c>
    </row>
    <row r="10339" spans="1:25" x14ac:dyDescent="0.3">
      <c r="A10339">
        <v>15669</v>
      </c>
      <c r="B10339" t="s">
        <v>20343</v>
      </c>
      <c r="C10339" t="s">
        <v>93597</v>
      </c>
      <c r="D10339" t="s">
        <v>93598</v>
      </c>
      <c r="E10339">
        <v>2009</v>
      </c>
      <c r="F10339" t="s">
        <v>93599</v>
      </c>
      <c r="G10339" t="s">
        <v>93600</v>
      </c>
      <c r="H10339" t="s">
        <v>93601</v>
      </c>
      <c r="I10339" t="s">
        <v>93602</v>
      </c>
      <c r="J10339">
        <v>6.73</v>
      </c>
      <c r="K10339">
        <v>10588</v>
      </c>
      <c r="L10339">
        <v>10635</v>
      </c>
      <c r="M10339">
        <v>1133</v>
      </c>
      <c r="N10339">
        <v>528</v>
      </c>
      <c r="O10339" t="s">
        <v>1</v>
      </c>
      <c r="P10339" t="s">
        <v>33889</v>
      </c>
      <c r="Q10339" t="s">
        <v>93603</v>
      </c>
      <c r="R10339" t="s">
        <v>2</v>
      </c>
      <c r="S10339" t="s">
        <v>33898</v>
      </c>
      <c r="T10339">
        <v>1</v>
      </c>
      <c r="U10339">
        <v>6</v>
      </c>
      <c r="V10339">
        <v>10588</v>
      </c>
      <c r="W10339" t="s">
        <v>15670</v>
      </c>
      <c r="X10339" t="s">
        <v>1144</v>
      </c>
      <c r="Y10339">
        <v>2009</v>
      </c>
    </row>
    <row r="10340" spans="1:25" x14ac:dyDescent="0.3">
      <c r="A10340">
        <v>17030</v>
      </c>
      <c r="B10340" t="s">
        <v>20344</v>
      </c>
      <c r="C10340" t="s">
        <v>93604</v>
      </c>
      <c r="D10340" t="s">
        <v>93605</v>
      </c>
      <c r="E10340" s="1">
        <v>40064</v>
      </c>
      <c r="F10340" t="s">
        <v>93606</v>
      </c>
      <c r="G10340" t="s">
        <v>20344</v>
      </c>
      <c r="I10340" t="s">
        <v>93607</v>
      </c>
      <c r="J10340">
        <v>6.73</v>
      </c>
      <c r="K10340">
        <v>10589</v>
      </c>
      <c r="L10340">
        <v>20329</v>
      </c>
      <c r="M10340">
        <v>364</v>
      </c>
      <c r="N10340">
        <v>105</v>
      </c>
      <c r="O10340" t="s">
        <v>1</v>
      </c>
      <c r="P10340" t="s">
        <v>33889</v>
      </c>
      <c r="Q10340" t="s">
        <v>93608</v>
      </c>
      <c r="R10340" t="s">
        <v>2</v>
      </c>
      <c r="S10340" t="s">
        <v>33898</v>
      </c>
      <c r="T10340">
        <v>1</v>
      </c>
      <c r="U10340">
        <v>6</v>
      </c>
      <c r="V10340">
        <v>10589</v>
      </c>
      <c r="W10340" t="s">
        <v>2298</v>
      </c>
      <c r="X10340" t="s">
        <v>7319</v>
      </c>
      <c r="Y10340" s="1">
        <v>40064</v>
      </c>
    </row>
    <row r="10341" spans="1:25" x14ac:dyDescent="0.3">
      <c r="A10341">
        <v>92637</v>
      </c>
      <c r="B10341" t="s">
        <v>20345</v>
      </c>
      <c r="C10341" t="s">
        <v>93609</v>
      </c>
      <c r="D10341" t="s">
        <v>93610</v>
      </c>
      <c r="E10341" s="1">
        <v>40415</v>
      </c>
      <c r="F10341" t="s">
        <v>93611</v>
      </c>
      <c r="H10341" t="s">
        <v>93612</v>
      </c>
      <c r="I10341" t="s">
        <v>93613</v>
      </c>
      <c r="J10341">
        <v>6.73</v>
      </c>
      <c r="K10341">
        <v>10590</v>
      </c>
      <c r="L10341">
        <v>25623</v>
      </c>
      <c r="M10341">
        <v>214</v>
      </c>
      <c r="N10341">
        <v>112</v>
      </c>
      <c r="O10341" t="s">
        <v>1</v>
      </c>
      <c r="P10341" t="s">
        <v>33889</v>
      </c>
      <c r="Q10341" t="s">
        <v>93614</v>
      </c>
      <c r="R10341" t="s">
        <v>394</v>
      </c>
      <c r="S10341" t="s">
        <v>33898</v>
      </c>
      <c r="T10341">
        <v>0</v>
      </c>
      <c r="U10341">
        <v>1</v>
      </c>
      <c r="V10341">
        <v>10590</v>
      </c>
      <c r="W10341" t="s">
        <v>6407</v>
      </c>
      <c r="X10341" t="s">
        <v>1556</v>
      </c>
      <c r="Y10341" s="1">
        <v>40415</v>
      </c>
    </row>
    <row r="10342" spans="1:25" x14ac:dyDescent="0.3">
      <c r="A10342">
        <v>94182</v>
      </c>
      <c r="B10342" t="s">
        <v>20346</v>
      </c>
      <c r="C10342" t="s">
        <v>93615</v>
      </c>
      <c r="D10342" t="s">
        <v>93616</v>
      </c>
      <c r="E10342" s="1">
        <v>41825</v>
      </c>
      <c r="F10342" t="s">
        <v>33901</v>
      </c>
      <c r="H10342" t="s">
        <v>93617</v>
      </c>
      <c r="I10342" t="s">
        <v>93618</v>
      </c>
      <c r="J10342">
        <v>6.73</v>
      </c>
      <c r="K10342">
        <v>10591</v>
      </c>
      <c r="L10342">
        <v>3175</v>
      </c>
      <c r="M10342">
        <v>4879</v>
      </c>
      <c r="N10342">
        <v>2569</v>
      </c>
      <c r="O10342" t="s">
        <v>1</v>
      </c>
      <c r="P10342" t="s">
        <v>33889</v>
      </c>
      <c r="Q10342" t="s">
        <v>93619</v>
      </c>
      <c r="R10342" t="s">
        <v>2</v>
      </c>
      <c r="S10342" t="s">
        <v>33898</v>
      </c>
      <c r="T10342">
        <v>0</v>
      </c>
      <c r="U10342">
        <v>26</v>
      </c>
      <c r="V10342">
        <v>10591</v>
      </c>
      <c r="W10342" t="s">
        <v>20347</v>
      </c>
      <c r="X10342" t="s">
        <v>981</v>
      </c>
      <c r="Y10342" s="1">
        <v>42380</v>
      </c>
    </row>
    <row r="10343" spans="1:25" x14ac:dyDescent="0.3">
      <c r="A10343">
        <v>94210</v>
      </c>
      <c r="B10343" t="s">
        <v>20348</v>
      </c>
      <c r="C10343" t="s">
        <v>93620</v>
      </c>
      <c r="D10343" t="s">
        <v>93621</v>
      </c>
      <c r="E10343" s="1">
        <v>42257</v>
      </c>
      <c r="F10343" t="s">
        <v>33901</v>
      </c>
      <c r="H10343" t="s">
        <v>93622</v>
      </c>
      <c r="J10343">
        <v>6.73</v>
      </c>
      <c r="K10343">
        <v>10592</v>
      </c>
      <c r="L10343">
        <v>10452</v>
      </c>
      <c r="M10343">
        <v>1162</v>
      </c>
      <c r="N10343">
        <v>124</v>
      </c>
      <c r="O10343" t="s">
        <v>1</v>
      </c>
      <c r="P10343" t="s">
        <v>33889</v>
      </c>
      <c r="Q10343" t="s">
        <v>93623</v>
      </c>
      <c r="R10343" t="s">
        <v>2</v>
      </c>
      <c r="S10343" t="s">
        <v>33898</v>
      </c>
      <c r="T10343">
        <v>4</v>
      </c>
      <c r="U10343">
        <v>32</v>
      </c>
      <c r="V10343">
        <v>10592</v>
      </c>
      <c r="W10343" t="s">
        <v>20349</v>
      </c>
      <c r="X10343" t="s">
        <v>20350</v>
      </c>
      <c r="Y10343" s="1">
        <v>43322</v>
      </c>
    </row>
    <row r="10344" spans="1:25" x14ac:dyDescent="0.3">
      <c r="A10344">
        <v>94931</v>
      </c>
      <c r="B10344" t="s">
        <v>20351</v>
      </c>
      <c r="C10344" t="s">
        <v>93624</v>
      </c>
      <c r="D10344" t="s">
        <v>93625</v>
      </c>
      <c r="E10344" s="1">
        <v>41557</v>
      </c>
      <c r="F10344" t="s">
        <v>93626</v>
      </c>
      <c r="H10344" t="s">
        <v>93627</v>
      </c>
      <c r="I10344" t="s">
        <v>93628</v>
      </c>
      <c r="J10344">
        <v>6.73</v>
      </c>
      <c r="K10344">
        <v>10593</v>
      </c>
      <c r="L10344">
        <v>10238</v>
      </c>
      <c r="M10344">
        <v>1198</v>
      </c>
      <c r="N10344">
        <v>300</v>
      </c>
      <c r="O10344" t="s">
        <v>1</v>
      </c>
      <c r="P10344" t="s">
        <v>33889</v>
      </c>
      <c r="Q10344" t="s">
        <v>93629</v>
      </c>
      <c r="R10344" t="s">
        <v>2</v>
      </c>
      <c r="S10344" t="s">
        <v>33898</v>
      </c>
      <c r="T10344">
        <v>10</v>
      </c>
      <c r="U10344">
        <v>78</v>
      </c>
      <c r="V10344">
        <v>10593</v>
      </c>
      <c r="W10344" t="s">
        <v>17262</v>
      </c>
      <c r="X10344" t="s">
        <v>2201</v>
      </c>
      <c r="Y10344" s="1">
        <v>42891</v>
      </c>
    </row>
    <row r="10345" spans="1:25" x14ac:dyDescent="0.3">
      <c r="A10345">
        <v>95487</v>
      </c>
      <c r="B10345" t="s">
        <v>20352</v>
      </c>
      <c r="C10345" t="s">
        <v>93630</v>
      </c>
      <c r="D10345" t="s">
        <v>93631</v>
      </c>
      <c r="E10345" s="1">
        <v>42321</v>
      </c>
      <c r="F10345" t="s">
        <v>33901</v>
      </c>
      <c r="H10345" t="s">
        <v>93632</v>
      </c>
      <c r="I10345" t="s">
        <v>93633</v>
      </c>
      <c r="J10345">
        <v>6.73</v>
      </c>
      <c r="K10345">
        <v>10594</v>
      </c>
      <c r="L10345">
        <v>23368</v>
      </c>
      <c r="M10345">
        <v>266</v>
      </c>
      <c r="N10345">
        <v>113</v>
      </c>
      <c r="O10345" t="s">
        <v>1</v>
      </c>
      <c r="P10345" t="s">
        <v>33889</v>
      </c>
      <c r="Q10345" t="s">
        <v>93634</v>
      </c>
      <c r="R10345" t="s">
        <v>394</v>
      </c>
      <c r="S10345" t="s">
        <v>33898</v>
      </c>
      <c r="T10345">
        <v>0</v>
      </c>
      <c r="U10345">
        <v>1</v>
      </c>
      <c r="V10345">
        <v>10594</v>
      </c>
      <c r="W10345" t="s">
        <v>12523</v>
      </c>
      <c r="X10345" t="s">
        <v>2201</v>
      </c>
      <c r="Y10345" s="1">
        <v>42321</v>
      </c>
    </row>
    <row r="10346" spans="1:25" x14ac:dyDescent="0.3">
      <c r="A10346">
        <v>97330</v>
      </c>
      <c r="B10346" t="s">
        <v>20353</v>
      </c>
      <c r="C10346" t="s">
        <v>93635</v>
      </c>
      <c r="D10346" t="s">
        <v>93636</v>
      </c>
      <c r="E10346" s="1">
        <v>42303</v>
      </c>
      <c r="F10346" t="s">
        <v>93637</v>
      </c>
      <c r="H10346" t="s">
        <v>93638</v>
      </c>
      <c r="J10346">
        <v>6.73</v>
      </c>
      <c r="K10346">
        <v>10595</v>
      </c>
      <c r="L10346">
        <v>15301</v>
      </c>
      <c r="M10346">
        <v>632</v>
      </c>
      <c r="N10346">
        <v>147</v>
      </c>
      <c r="O10346" t="s">
        <v>1</v>
      </c>
      <c r="P10346" t="s">
        <v>33889</v>
      </c>
      <c r="Q10346" t="s">
        <v>93639</v>
      </c>
      <c r="R10346" t="s">
        <v>2</v>
      </c>
      <c r="S10346" t="s">
        <v>33898</v>
      </c>
      <c r="T10346">
        <v>2</v>
      </c>
      <c r="U10346">
        <v>10</v>
      </c>
      <c r="V10346">
        <v>10595</v>
      </c>
      <c r="W10346" t="s">
        <v>20354</v>
      </c>
      <c r="X10346" t="s">
        <v>1077</v>
      </c>
      <c r="Y10346" s="1">
        <v>42639</v>
      </c>
    </row>
    <row r="10347" spans="1:25" x14ac:dyDescent="0.3">
      <c r="A10347">
        <v>99015</v>
      </c>
      <c r="B10347" t="s">
        <v>20355</v>
      </c>
      <c r="C10347" t="s">
        <v>93640</v>
      </c>
      <c r="D10347" t="s">
        <v>93641</v>
      </c>
      <c r="E10347" s="1">
        <v>42548</v>
      </c>
      <c r="F10347" t="s">
        <v>93642</v>
      </c>
      <c r="G10347" t="s">
        <v>93643</v>
      </c>
      <c r="H10347" t="s">
        <v>93644</v>
      </c>
      <c r="I10347" t="s">
        <v>93645</v>
      </c>
      <c r="J10347">
        <v>6.73</v>
      </c>
      <c r="K10347">
        <v>10596</v>
      </c>
      <c r="L10347">
        <v>9925</v>
      </c>
      <c r="M10347">
        <v>1246</v>
      </c>
      <c r="N10347">
        <v>221</v>
      </c>
      <c r="O10347" t="s">
        <v>334</v>
      </c>
      <c r="P10347" t="s">
        <v>33889</v>
      </c>
      <c r="Q10347" t="s">
        <v>93646</v>
      </c>
      <c r="R10347" t="s">
        <v>2</v>
      </c>
      <c r="S10347" t="s">
        <v>33898</v>
      </c>
      <c r="T10347">
        <v>3</v>
      </c>
      <c r="U10347">
        <v>17</v>
      </c>
      <c r="V10347">
        <v>10596</v>
      </c>
      <c r="W10347" t="s">
        <v>20356</v>
      </c>
      <c r="X10347" t="s">
        <v>20357</v>
      </c>
      <c r="Y10347" s="1">
        <v>43066</v>
      </c>
    </row>
    <row r="10348" spans="1:25" x14ac:dyDescent="0.3">
      <c r="A10348">
        <v>100025</v>
      </c>
      <c r="B10348" t="s">
        <v>20358</v>
      </c>
      <c r="C10348" t="s">
        <v>93647</v>
      </c>
      <c r="D10348" t="s">
        <v>93648</v>
      </c>
      <c r="E10348" s="1">
        <v>42169</v>
      </c>
      <c r="F10348" t="s">
        <v>93649</v>
      </c>
      <c r="H10348" t="s">
        <v>93650</v>
      </c>
      <c r="I10348" t="s">
        <v>93651</v>
      </c>
      <c r="J10348">
        <v>6.73</v>
      </c>
      <c r="K10348">
        <v>10597</v>
      </c>
      <c r="L10348">
        <v>11473</v>
      </c>
      <c r="M10348">
        <v>1011</v>
      </c>
      <c r="N10348">
        <v>202</v>
      </c>
      <c r="O10348" t="s">
        <v>1</v>
      </c>
      <c r="P10348" t="s">
        <v>33889</v>
      </c>
      <c r="Q10348" t="s">
        <v>93652</v>
      </c>
      <c r="R10348" t="s">
        <v>2</v>
      </c>
      <c r="S10348" t="s">
        <v>33905</v>
      </c>
      <c r="T10348">
        <v>0</v>
      </c>
      <c r="U10348">
        <v>0</v>
      </c>
      <c r="V10348">
        <v>10597</v>
      </c>
      <c r="W10348" t="s">
        <v>20359</v>
      </c>
      <c r="X10348" t="s">
        <v>778</v>
      </c>
    </row>
    <row r="10349" spans="1:25" x14ac:dyDescent="0.3">
      <c r="A10349">
        <v>100600</v>
      </c>
      <c r="B10349" t="s">
        <v>20360</v>
      </c>
      <c r="C10349" t="s">
        <v>93653</v>
      </c>
      <c r="D10349" t="s">
        <v>93654</v>
      </c>
      <c r="E10349" s="1">
        <v>42541</v>
      </c>
      <c r="F10349" t="s">
        <v>33901</v>
      </c>
      <c r="H10349" t="s">
        <v>93655</v>
      </c>
      <c r="I10349" t="s">
        <v>93656</v>
      </c>
      <c r="J10349">
        <v>6.73</v>
      </c>
      <c r="K10349">
        <v>10598</v>
      </c>
      <c r="L10349">
        <v>12141</v>
      </c>
      <c r="M10349">
        <v>928</v>
      </c>
      <c r="N10349">
        <v>275</v>
      </c>
      <c r="O10349" t="s">
        <v>1</v>
      </c>
      <c r="P10349" t="s">
        <v>33889</v>
      </c>
      <c r="Q10349" t="s">
        <v>93657</v>
      </c>
      <c r="R10349" t="s">
        <v>2</v>
      </c>
      <c r="S10349" t="s">
        <v>33898</v>
      </c>
      <c r="T10349">
        <v>4</v>
      </c>
      <c r="U10349">
        <v>24</v>
      </c>
      <c r="V10349">
        <v>10598</v>
      </c>
      <c r="W10349" t="s">
        <v>9072</v>
      </c>
      <c r="X10349" t="s">
        <v>309</v>
      </c>
      <c r="Y10349" s="1">
        <v>42857</v>
      </c>
    </row>
    <row r="10350" spans="1:25" x14ac:dyDescent="0.3">
      <c r="A10350">
        <v>101071</v>
      </c>
      <c r="B10350" t="s">
        <v>20361</v>
      </c>
      <c r="C10350" t="s">
        <v>93658</v>
      </c>
      <c r="D10350" t="s">
        <v>93659</v>
      </c>
      <c r="E10350" s="1">
        <v>42539</v>
      </c>
      <c r="F10350" t="s">
        <v>93660</v>
      </c>
      <c r="H10350" t="s">
        <v>93661</v>
      </c>
      <c r="I10350" t="s">
        <v>93662</v>
      </c>
      <c r="J10350">
        <v>6.73</v>
      </c>
      <c r="K10350">
        <v>10599</v>
      </c>
      <c r="L10350">
        <v>2003</v>
      </c>
      <c r="M10350">
        <v>7587</v>
      </c>
      <c r="N10350">
        <v>2621</v>
      </c>
      <c r="O10350" t="s">
        <v>334</v>
      </c>
      <c r="P10350" t="s">
        <v>33889</v>
      </c>
      <c r="Q10350" t="s">
        <v>93663</v>
      </c>
      <c r="R10350" t="s">
        <v>2</v>
      </c>
      <c r="S10350" t="s">
        <v>33898</v>
      </c>
      <c r="T10350">
        <v>3</v>
      </c>
      <c r="U10350">
        <v>20</v>
      </c>
      <c r="V10350">
        <v>10599</v>
      </c>
      <c r="W10350" t="s">
        <v>13662</v>
      </c>
      <c r="X10350" t="s">
        <v>3346</v>
      </c>
      <c r="Y10350" s="1">
        <v>43270</v>
      </c>
    </row>
    <row r="10351" spans="1:25" x14ac:dyDescent="0.3">
      <c r="A10351">
        <v>104573</v>
      </c>
      <c r="B10351" t="s">
        <v>20362</v>
      </c>
      <c r="C10351" t="s">
        <v>93664</v>
      </c>
      <c r="D10351" t="s">
        <v>93665</v>
      </c>
      <c r="E10351" s="1">
        <v>42342</v>
      </c>
      <c r="F10351" t="s">
        <v>33901</v>
      </c>
      <c r="H10351" t="s">
        <v>93666</v>
      </c>
      <c r="J10351">
        <v>6.73</v>
      </c>
      <c r="K10351">
        <v>10600</v>
      </c>
      <c r="L10351">
        <v>4221</v>
      </c>
      <c r="M10351">
        <v>3592</v>
      </c>
      <c r="N10351">
        <v>1111</v>
      </c>
      <c r="O10351" t="s">
        <v>1</v>
      </c>
      <c r="P10351" t="s">
        <v>33889</v>
      </c>
      <c r="Q10351" t="s">
        <v>93667</v>
      </c>
      <c r="R10351" t="s">
        <v>2</v>
      </c>
      <c r="S10351" t="s">
        <v>33898</v>
      </c>
      <c r="T10351">
        <v>7</v>
      </c>
      <c r="U10351">
        <v>92</v>
      </c>
      <c r="V10351">
        <v>10600</v>
      </c>
      <c r="W10351" t="s">
        <v>20363</v>
      </c>
      <c r="X10351" t="s">
        <v>20364</v>
      </c>
      <c r="Y10351" s="1">
        <v>43840</v>
      </c>
    </row>
    <row r="10352" spans="1:25" x14ac:dyDescent="0.3">
      <c r="A10352">
        <v>105391</v>
      </c>
      <c r="B10352" t="s">
        <v>20365</v>
      </c>
      <c r="C10352" t="s">
        <v>93668</v>
      </c>
      <c r="D10352" t="s">
        <v>93669</v>
      </c>
      <c r="E10352" s="1">
        <v>42794</v>
      </c>
      <c r="F10352" t="s">
        <v>33901</v>
      </c>
      <c r="H10352" t="s">
        <v>93670</v>
      </c>
      <c r="J10352">
        <v>6.73</v>
      </c>
      <c r="K10352">
        <v>10601</v>
      </c>
      <c r="L10352">
        <v>22512</v>
      </c>
      <c r="M10352">
        <v>291</v>
      </c>
      <c r="N10352">
        <v>159</v>
      </c>
      <c r="O10352" t="s">
        <v>1</v>
      </c>
      <c r="P10352" t="s">
        <v>33889</v>
      </c>
      <c r="Q10352" t="s">
        <v>93671</v>
      </c>
      <c r="R10352" t="s">
        <v>2</v>
      </c>
      <c r="S10352" t="s">
        <v>33898</v>
      </c>
      <c r="T10352">
        <v>0</v>
      </c>
      <c r="U10352">
        <v>2</v>
      </c>
      <c r="V10352">
        <v>10601</v>
      </c>
      <c r="W10352" t="s">
        <v>257</v>
      </c>
      <c r="X10352" t="s">
        <v>895</v>
      </c>
      <c r="Y10352" s="1">
        <v>42808</v>
      </c>
    </row>
    <row r="10353" spans="1:25" x14ac:dyDescent="0.3">
      <c r="A10353">
        <v>107205</v>
      </c>
      <c r="B10353" t="s">
        <v>20366</v>
      </c>
      <c r="C10353" t="s">
        <v>93672</v>
      </c>
      <c r="D10353" t="s">
        <v>93673</v>
      </c>
      <c r="E10353" s="1">
        <v>42723</v>
      </c>
      <c r="F10353" t="s">
        <v>93674</v>
      </c>
      <c r="H10353" t="s">
        <v>93675</v>
      </c>
      <c r="I10353" t="s">
        <v>93676</v>
      </c>
      <c r="J10353">
        <v>6.73</v>
      </c>
      <c r="K10353">
        <v>10602</v>
      </c>
      <c r="L10353">
        <v>23655</v>
      </c>
      <c r="M10353">
        <v>259</v>
      </c>
      <c r="N10353">
        <v>139</v>
      </c>
      <c r="O10353" t="s">
        <v>1</v>
      </c>
      <c r="P10353" t="s">
        <v>33889</v>
      </c>
      <c r="Q10353" t="s">
        <v>93677</v>
      </c>
      <c r="R10353" t="s">
        <v>394</v>
      </c>
      <c r="S10353" t="s">
        <v>33898</v>
      </c>
      <c r="T10353">
        <v>0</v>
      </c>
      <c r="U10353">
        <v>1</v>
      </c>
      <c r="V10353">
        <v>10602</v>
      </c>
      <c r="W10353" t="s">
        <v>5268</v>
      </c>
      <c r="X10353" t="s">
        <v>12214</v>
      </c>
      <c r="Y10353" s="1">
        <v>42723</v>
      </c>
    </row>
    <row r="10354" spans="1:25" x14ac:dyDescent="0.3">
      <c r="A10354">
        <v>108081</v>
      </c>
      <c r="B10354" t="s">
        <v>20367</v>
      </c>
      <c r="C10354" t="s">
        <v>93678</v>
      </c>
      <c r="D10354" t="s">
        <v>93679</v>
      </c>
      <c r="E10354" s="1">
        <v>41922</v>
      </c>
      <c r="F10354" t="s">
        <v>93680</v>
      </c>
      <c r="H10354" t="s">
        <v>93681</v>
      </c>
      <c r="I10354" t="s">
        <v>93682</v>
      </c>
      <c r="J10354">
        <v>6.73</v>
      </c>
      <c r="K10354">
        <v>10603</v>
      </c>
      <c r="L10354">
        <v>18671</v>
      </c>
      <c r="M10354">
        <v>435</v>
      </c>
      <c r="N10354">
        <v>107</v>
      </c>
      <c r="O10354" t="s">
        <v>1</v>
      </c>
      <c r="P10354" t="s">
        <v>33889</v>
      </c>
      <c r="Q10354" t="s">
        <v>93683</v>
      </c>
      <c r="R10354" t="s">
        <v>2</v>
      </c>
      <c r="S10354" t="s">
        <v>33898</v>
      </c>
      <c r="T10354">
        <v>9</v>
      </c>
      <c r="U10354">
        <v>80</v>
      </c>
      <c r="V10354">
        <v>10603</v>
      </c>
      <c r="W10354" t="s">
        <v>20368</v>
      </c>
      <c r="X10354" t="s">
        <v>6925</v>
      </c>
      <c r="Y10354" s="1">
        <v>44044</v>
      </c>
    </row>
    <row r="10355" spans="1:25" x14ac:dyDescent="0.3">
      <c r="A10355">
        <v>55585</v>
      </c>
      <c r="B10355" t="s">
        <v>20369</v>
      </c>
      <c r="C10355" t="s">
        <v>93684</v>
      </c>
      <c r="D10355" t="s">
        <v>93685</v>
      </c>
      <c r="E10355" s="1">
        <v>41333</v>
      </c>
      <c r="F10355" t="s">
        <v>93686</v>
      </c>
      <c r="H10355" t="s">
        <v>93687</v>
      </c>
      <c r="I10355" t="s">
        <v>93688</v>
      </c>
      <c r="J10355">
        <v>6.73</v>
      </c>
      <c r="K10355">
        <v>10604</v>
      </c>
      <c r="L10355">
        <v>5109</v>
      </c>
      <c r="M10355">
        <v>2877</v>
      </c>
      <c r="N10355">
        <v>1466</v>
      </c>
      <c r="O10355" t="s">
        <v>1</v>
      </c>
      <c r="P10355" t="s">
        <v>33889</v>
      </c>
      <c r="Q10355" t="s">
        <v>93689</v>
      </c>
      <c r="R10355" t="s">
        <v>2</v>
      </c>
      <c r="S10355" t="s">
        <v>33898</v>
      </c>
      <c r="T10355">
        <v>1</v>
      </c>
      <c r="U10355">
        <v>6</v>
      </c>
      <c r="V10355">
        <v>10604</v>
      </c>
      <c r="W10355" t="s">
        <v>20370</v>
      </c>
      <c r="X10355" t="s">
        <v>4646</v>
      </c>
      <c r="Y10355" s="1">
        <v>41943</v>
      </c>
    </row>
    <row r="10356" spans="1:25" x14ac:dyDescent="0.3">
      <c r="A10356">
        <v>66761</v>
      </c>
      <c r="B10356" t="s">
        <v>20371</v>
      </c>
      <c r="C10356" t="s">
        <v>93690</v>
      </c>
      <c r="D10356" t="s">
        <v>93691</v>
      </c>
      <c r="E10356" s="1">
        <v>41643</v>
      </c>
      <c r="F10356" t="s">
        <v>33901</v>
      </c>
      <c r="H10356" t="s">
        <v>93692</v>
      </c>
      <c r="I10356" t="s">
        <v>93693</v>
      </c>
      <c r="J10356">
        <v>6.73</v>
      </c>
      <c r="K10356">
        <v>10605</v>
      </c>
      <c r="L10356">
        <v>15918</v>
      </c>
      <c r="M10356">
        <v>592</v>
      </c>
      <c r="N10356">
        <v>269</v>
      </c>
      <c r="O10356" t="s">
        <v>1</v>
      </c>
      <c r="P10356" t="s">
        <v>33889</v>
      </c>
      <c r="Q10356" t="s">
        <v>93694</v>
      </c>
      <c r="R10356" t="s">
        <v>394</v>
      </c>
      <c r="S10356" t="s">
        <v>33898</v>
      </c>
      <c r="T10356">
        <v>0</v>
      </c>
      <c r="U10356">
        <v>1</v>
      </c>
      <c r="V10356">
        <v>10605</v>
      </c>
      <c r="W10356" t="s">
        <v>20372</v>
      </c>
      <c r="X10356" t="s">
        <v>6542</v>
      </c>
      <c r="Y10356" s="1">
        <v>41643</v>
      </c>
    </row>
    <row r="10357" spans="1:25" x14ac:dyDescent="0.3">
      <c r="A10357">
        <v>70223</v>
      </c>
      <c r="B10357" t="s">
        <v>20373</v>
      </c>
      <c r="C10357" t="s">
        <v>93695</v>
      </c>
      <c r="D10357" t="s">
        <v>93696</v>
      </c>
      <c r="E10357" s="1">
        <v>40952</v>
      </c>
      <c r="F10357" t="s">
        <v>93697</v>
      </c>
      <c r="H10357" t="s">
        <v>93698</v>
      </c>
      <c r="I10357" t="s">
        <v>93699</v>
      </c>
      <c r="J10357">
        <v>6.73</v>
      </c>
      <c r="K10357">
        <v>10606</v>
      </c>
      <c r="L10357">
        <v>17273</v>
      </c>
      <c r="M10357">
        <v>507</v>
      </c>
      <c r="N10357">
        <v>182</v>
      </c>
      <c r="O10357" t="s">
        <v>1</v>
      </c>
      <c r="P10357" t="s">
        <v>33889</v>
      </c>
      <c r="Q10357" t="s">
        <v>93700</v>
      </c>
      <c r="R10357" t="s">
        <v>2</v>
      </c>
      <c r="S10357" t="s">
        <v>33898</v>
      </c>
      <c r="T10357">
        <v>1</v>
      </c>
      <c r="U10357">
        <v>8</v>
      </c>
      <c r="V10357">
        <v>10606</v>
      </c>
      <c r="W10357" t="s">
        <v>20374</v>
      </c>
      <c r="X10357" t="s">
        <v>1556</v>
      </c>
      <c r="Y10357" s="1">
        <v>41318</v>
      </c>
    </row>
    <row r="10358" spans="1:25" x14ac:dyDescent="0.3">
      <c r="A10358">
        <v>74655</v>
      </c>
      <c r="B10358" t="s">
        <v>20375</v>
      </c>
      <c r="C10358" t="s">
        <v>93701</v>
      </c>
      <c r="D10358" t="s">
        <v>93702</v>
      </c>
      <c r="E10358" t="s">
        <v>9221</v>
      </c>
      <c r="F10358" t="s">
        <v>93703</v>
      </c>
      <c r="G10358" t="s">
        <v>20375</v>
      </c>
      <c r="H10358" t="s">
        <v>93704</v>
      </c>
      <c r="I10358" t="s">
        <v>93705</v>
      </c>
      <c r="J10358">
        <v>6.73</v>
      </c>
      <c r="K10358">
        <v>10607</v>
      </c>
      <c r="L10358">
        <v>6741</v>
      </c>
      <c r="M10358">
        <v>2076</v>
      </c>
      <c r="N10358">
        <v>916</v>
      </c>
      <c r="O10358" t="s">
        <v>1</v>
      </c>
      <c r="P10358" t="s">
        <v>33889</v>
      </c>
      <c r="Q10358" t="s">
        <v>93706</v>
      </c>
      <c r="R10358" t="s">
        <v>394</v>
      </c>
      <c r="S10358" t="s">
        <v>33898</v>
      </c>
      <c r="T10358">
        <v>0</v>
      </c>
      <c r="U10358">
        <v>1</v>
      </c>
      <c r="V10358">
        <v>10607</v>
      </c>
      <c r="W10358" t="s">
        <v>1048</v>
      </c>
      <c r="X10358" t="s">
        <v>1858</v>
      </c>
      <c r="Y10358" t="s">
        <v>9221</v>
      </c>
    </row>
    <row r="10359" spans="1:25" x14ac:dyDescent="0.3">
      <c r="A10359">
        <v>75181</v>
      </c>
      <c r="B10359" t="s">
        <v>20376</v>
      </c>
      <c r="C10359" t="s">
        <v>93707</v>
      </c>
      <c r="D10359" t="s">
        <v>93708</v>
      </c>
      <c r="E10359" s="1">
        <v>40387</v>
      </c>
      <c r="F10359" t="s">
        <v>33901</v>
      </c>
      <c r="G10359" t="s">
        <v>93709</v>
      </c>
      <c r="H10359" t="s">
        <v>93710</v>
      </c>
      <c r="I10359" t="s">
        <v>93711</v>
      </c>
      <c r="J10359">
        <v>6.73</v>
      </c>
      <c r="K10359">
        <v>10608</v>
      </c>
      <c r="L10359">
        <v>16215</v>
      </c>
      <c r="M10359">
        <v>572</v>
      </c>
      <c r="N10359">
        <v>139</v>
      </c>
      <c r="O10359" t="s">
        <v>1</v>
      </c>
      <c r="P10359" t="s">
        <v>33889</v>
      </c>
      <c r="Q10359" t="s">
        <v>93712</v>
      </c>
      <c r="R10359" t="s">
        <v>2</v>
      </c>
      <c r="S10359" t="s">
        <v>33898</v>
      </c>
      <c r="T10359">
        <v>2</v>
      </c>
      <c r="U10359">
        <v>0</v>
      </c>
      <c r="V10359">
        <v>10608</v>
      </c>
      <c r="W10359" t="s">
        <v>20377</v>
      </c>
      <c r="X10359" t="s">
        <v>1074</v>
      </c>
      <c r="Y10359" s="1">
        <v>41209</v>
      </c>
    </row>
    <row r="10360" spans="1:25" x14ac:dyDescent="0.3">
      <c r="A10360">
        <v>80191</v>
      </c>
      <c r="B10360" t="s">
        <v>20378</v>
      </c>
      <c r="C10360" t="s">
        <v>93713</v>
      </c>
      <c r="D10360" t="s">
        <v>93714</v>
      </c>
      <c r="E10360" s="1">
        <v>41628</v>
      </c>
      <c r="F10360" t="s">
        <v>33901</v>
      </c>
      <c r="H10360" t="s">
        <v>93715</v>
      </c>
      <c r="J10360">
        <v>6.73</v>
      </c>
      <c r="K10360">
        <v>10609</v>
      </c>
      <c r="L10360">
        <v>18480</v>
      </c>
      <c r="M10360">
        <v>445</v>
      </c>
      <c r="N10360">
        <v>112</v>
      </c>
      <c r="O10360" t="s">
        <v>334</v>
      </c>
      <c r="P10360" t="s">
        <v>33889</v>
      </c>
      <c r="Q10360" t="s">
        <v>93716</v>
      </c>
      <c r="R10360" t="s">
        <v>36</v>
      </c>
      <c r="S10360" t="s">
        <v>33905</v>
      </c>
      <c r="T10360">
        <v>0</v>
      </c>
      <c r="U10360">
        <v>0</v>
      </c>
      <c r="V10360">
        <v>10609</v>
      </c>
      <c r="W10360" t="s">
        <v>20379</v>
      </c>
      <c r="X10360" t="s">
        <v>9604</v>
      </c>
    </row>
    <row r="10361" spans="1:25" x14ac:dyDescent="0.3">
      <c r="A10361">
        <v>83641</v>
      </c>
      <c r="B10361" t="s">
        <v>20380</v>
      </c>
      <c r="C10361" t="s">
        <v>93717</v>
      </c>
      <c r="D10361" t="s">
        <v>93718</v>
      </c>
      <c r="E10361" s="1">
        <v>41981</v>
      </c>
      <c r="F10361" t="s">
        <v>33901</v>
      </c>
      <c r="H10361" t="s">
        <v>93719</v>
      </c>
      <c r="I10361" t="s">
        <v>93720</v>
      </c>
      <c r="J10361">
        <v>6.73</v>
      </c>
      <c r="K10361">
        <v>10610</v>
      </c>
      <c r="L10361">
        <v>9956</v>
      </c>
      <c r="M10361">
        <v>1242</v>
      </c>
      <c r="N10361">
        <v>178</v>
      </c>
      <c r="O10361" t="s">
        <v>1</v>
      </c>
      <c r="P10361" t="s">
        <v>33889</v>
      </c>
      <c r="Q10361" t="s">
        <v>93721</v>
      </c>
      <c r="R10361" t="s">
        <v>2</v>
      </c>
      <c r="S10361" t="s">
        <v>33898</v>
      </c>
      <c r="T10361">
        <v>8</v>
      </c>
      <c r="U10361">
        <v>83</v>
      </c>
      <c r="V10361">
        <v>10610</v>
      </c>
      <c r="W10361" t="s">
        <v>665</v>
      </c>
      <c r="X10361" t="s">
        <v>20381</v>
      </c>
      <c r="Y10361" s="1">
        <v>44004</v>
      </c>
    </row>
    <row r="10362" spans="1:25" x14ac:dyDescent="0.3">
      <c r="A10362">
        <v>86045</v>
      </c>
      <c r="B10362" t="s">
        <v>20382</v>
      </c>
      <c r="C10362" t="s">
        <v>93722</v>
      </c>
      <c r="D10362" t="s">
        <v>93723</v>
      </c>
      <c r="E10362" s="1">
        <v>41716</v>
      </c>
      <c r="F10362" t="s">
        <v>93724</v>
      </c>
      <c r="H10362" t="s">
        <v>93725</v>
      </c>
      <c r="I10362" t="s">
        <v>93726</v>
      </c>
      <c r="J10362">
        <v>6.73</v>
      </c>
      <c r="K10362">
        <v>10611</v>
      </c>
      <c r="L10362">
        <v>15881</v>
      </c>
      <c r="M10362">
        <v>594</v>
      </c>
      <c r="N10362">
        <v>230</v>
      </c>
      <c r="O10362" t="s">
        <v>1</v>
      </c>
      <c r="P10362" t="s">
        <v>33889</v>
      </c>
      <c r="Q10362" t="s">
        <v>93727</v>
      </c>
      <c r="R10362" t="s">
        <v>2</v>
      </c>
      <c r="S10362" t="s">
        <v>33898</v>
      </c>
      <c r="T10362">
        <v>1</v>
      </c>
      <c r="U10362">
        <v>5</v>
      </c>
      <c r="V10362">
        <v>10611</v>
      </c>
      <c r="W10362" t="s">
        <v>6294</v>
      </c>
      <c r="X10362" t="s">
        <v>1556</v>
      </c>
      <c r="Y10362" s="1">
        <v>41961</v>
      </c>
    </row>
    <row r="10363" spans="1:25" x14ac:dyDescent="0.3">
      <c r="A10363">
        <v>111494</v>
      </c>
      <c r="B10363" t="s">
        <v>20383</v>
      </c>
      <c r="C10363" t="s">
        <v>93728</v>
      </c>
      <c r="D10363" t="s">
        <v>93729</v>
      </c>
      <c r="E10363" s="1">
        <v>43081</v>
      </c>
      <c r="F10363" t="s">
        <v>33901</v>
      </c>
      <c r="H10363" t="s">
        <v>93730</v>
      </c>
      <c r="J10363">
        <v>6.73</v>
      </c>
      <c r="K10363">
        <v>10612</v>
      </c>
      <c r="L10363">
        <v>11661</v>
      </c>
      <c r="M10363">
        <v>988</v>
      </c>
      <c r="N10363">
        <v>329</v>
      </c>
      <c r="O10363" t="s">
        <v>1</v>
      </c>
      <c r="P10363" t="s">
        <v>33889</v>
      </c>
      <c r="Q10363" t="s">
        <v>93731</v>
      </c>
      <c r="R10363" t="s">
        <v>2</v>
      </c>
      <c r="S10363" t="s">
        <v>33898</v>
      </c>
      <c r="T10363">
        <v>3</v>
      </c>
      <c r="U10363">
        <v>18</v>
      </c>
      <c r="V10363">
        <v>10612</v>
      </c>
      <c r="W10363" t="s">
        <v>15523</v>
      </c>
      <c r="X10363" t="s">
        <v>11699</v>
      </c>
      <c r="Y10363" s="1">
        <v>43597</v>
      </c>
    </row>
    <row r="10364" spans="1:25" x14ac:dyDescent="0.3">
      <c r="A10364">
        <v>112534</v>
      </c>
      <c r="B10364" t="s">
        <v>20384</v>
      </c>
      <c r="C10364" t="s">
        <v>93732</v>
      </c>
      <c r="D10364" t="s">
        <v>93733</v>
      </c>
      <c r="E10364" s="1">
        <v>43112</v>
      </c>
      <c r="F10364" t="s">
        <v>93734</v>
      </c>
      <c r="H10364" t="s">
        <v>93735</v>
      </c>
      <c r="I10364" t="s">
        <v>93736</v>
      </c>
      <c r="J10364">
        <v>6.73</v>
      </c>
      <c r="K10364">
        <v>10613</v>
      </c>
      <c r="L10364">
        <v>2985</v>
      </c>
      <c r="M10364">
        <v>5202</v>
      </c>
      <c r="N10364">
        <v>2074</v>
      </c>
      <c r="O10364" t="s">
        <v>1</v>
      </c>
      <c r="P10364" t="s">
        <v>33889</v>
      </c>
      <c r="Q10364" t="s">
        <v>93737</v>
      </c>
      <c r="R10364" t="s">
        <v>2</v>
      </c>
      <c r="S10364" t="s">
        <v>33898</v>
      </c>
      <c r="T10364">
        <v>3</v>
      </c>
      <c r="U10364">
        <v>26</v>
      </c>
      <c r="V10364">
        <v>10613</v>
      </c>
      <c r="W10364" t="s">
        <v>20385</v>
      </c>
      <c r="X10364" t="s">
        <v>2301</v>
      </c>
      <c r="Y10364" s="1">
        <v>43903</v>
      </c>
    </row>
    <row r="10365" spans="1:25" x14ac:dyDescent="0.3">
      <c r="A10365">
        <v>114892</v>
      </c>
      <c r="B10365" t="s">
        <v>20386</v>
      </c>
      <c r="C10365" t="s">
        <v>93738</v>
      </c>
      <c r="D10365" t="s">
        <v>93739</v>
      </c>
      <c r="E10365" s="1">
        <v>43307</v>
      </c>
      <c r="F10365" t="s">
        <v>33901</v>
      </c>
      <c r="H10365" t="s">
        <v>93740</v>
      </c>
      <c r="I10365" t="s">
        <v>93741</v>
      </c>
      <c r="J10365">
        <v>6.73</v>
      </c>
      <c r="K10365">
        <v>10614</v>
      </c>
      <c r="L10365">
        <v>11767</v>
      </c>
      <c r="M10365">
        <v>975</v>
      </c>
      <c r="N10365">
        <v>253</v>
      </c>
      <c r="O10365" t="s">
        <v>1</v>
      </c>
      <c r="P10365" t="s">
        <v>33889</v>
      </c>
      <c r="Q10365" t="s">
        <v>93742</v>
      </c>
      <c r="R10365" t="s">
        <v>2</v>
      </c>
      <c r="S10365" t="s">
        <v>33898</v>
      </c>
      <c r="T10365">
        <v>8</v>
      </c>
      <c r="U10365">
        <v>80</v>
      </c>
      <c r="V10365">
        <v>10614</v>
      </c>
      <c r="W10365" t="s">
        <v>18040</v>
      </c>
      <c r="X10365" t="s">
        <v>3945</v>
      </c>
      <c r="Y10365" s="1">
        <v>43923</v>
      </c>
    </row>
    <row r="10366" spans="1:25" x14ac:dyDescent="0.3">
      <c r="A10366">
        <v>115717</v>
      </c>
      <c r="B10366" t="s">
        <v>20387</v>
      </c>
      <c r="C10366" t="s">
        <v>93743</v>
      </c>
      <c r="D10366" t="s">
        <v>93744</v>
      </c>
      <c r="E10366" s="1">
        <v>43195</v>
      </c>
      <c r="F10366" t="s">
        <v>33901</v>
      </c>
      <c r="H10366" t="s">
        <v>93745</v>
      </c>
      <c r="I10366" t="s">
        <v>93746</v>
      </c>
      <c r="J10366">
        <v>6.73</v>
      </c>
      <c r="K10366">
        <v>10615</v>
      </c>
      <c r="L10366">
        <v>15448</v>
      </c>
      <c r="M10366">
        <v>623</v>
      </c>
      <c r="N10366">
        <v>265</v>
      </c>
      <c r="O10366" t="s">
        <v>1</v>
      </c>
      <c r="P10366" t="s">
        <v>33889</v>
      </c>
      <c r="Q10366" t="s">
        <v>93747</v>
      </c>
      <c r="R10366" t="s">
        <v>2</v>
      </c>
      <c r="S10366" t="s">
        <v>33898</v>
      </c>
      <c r="T10366">
        <v>2</v>
      </c>
      <c r="U10366">
        <v>9</v>
      </c>
      <c r="V10366">
        <v>10615</v>
      </c>
      <c r="W10366" t="s">
        <v>10717</v>
      </c>
      <c r="X10366" t="s">
        <v>866</v>
      </c>
      <c r="Y10366" s="1">
        <v>43439</v>
      </c>
    </row>
    <row r="10367" spans="1:25" x14ac:dyDescent="0.3">
      <c r="A10367">
        <v>117644</v>
      </c>
      <c r="B10367" t="s">
        <v>20388</v>
      </c>
      <c r="C10367" t="s">
        <v>93748</v>
      </c>
      <c r="D10367" t="s">
        <v>93749</v>
      </c>
      <c r="E10367" s="1">
        <v>43011</v>
      </c>
      <c r="F10367" t="s">
        <v>33901</v>
      </c>
      <c r="H10367" t="s">
        <v>93750</v>
      </c>
      <c r="I10367" t="s">
        <v>93751</v>
      </c>
      <c r="J10367">
        <v>6.73</v>
      </c>
      <c r="K10367">
        <v>10616</v>
      </c>
      <c r="L10367">
        <v>25412</v>
      </c>
      <c r="M10367">
        <v>218</v>
      </c>
      <c r="N10367">
        <v>108</v>
      </c>
      <c r="O10367" t="s">
        <v>334</v>
      </c>
      <c r="P10367" t="s">
        <v>33889</v>
      </c>
      <c r="Q10367" t="s">
        <v>93752</v>
      </c>
      <c r="R10367" t="s">
        <v>2</v>
      </c>
      <c r="S10367" t="s">
        <v>33898</v>
      </c>
      <c r="T10367">
        <v>1</v>
      </c>
      <c r="U10367">
        <v>8</v>
      </c>
      <c r="V10367">
        <v>10616</v>
      </c>
      <c r="W10367" t="s">
        <v>11237</v>
      </c>
      <c r="X10367" t="s">
        <v>20389</v>
      </c>
      <c r="Y10367" s="1">
        <v>43300</v>
      </c>
    </row>
    <row r="10368" spans="1:25" x14ac:dyDescent="0.3">
      <c r="A10368">
        <v>119493</v>
      </c>
      <c r="B10368" t="s">
        <v>20390</v>
      </c>
      <c r="C10368" t="s">
        <v>93753</v>
      </c>
      <c r="D10368" t="s">
        <v>93754</v>
      </c>
      <c r="E10368" s="1">
        <v>42726</v>
      </c>
      <c r="F10368" t="s">
        <v>33901</v>
      </c>
      <c r="G10368" t="s">
        <v>93755</v>
      </c>
      <c r="H10368" t="s">
        <v>93756</v>
      </c>
      <c r="I10368" t="s">
        <v>93757</v>
      </c>
      <c r="J10368">
        <v>6.73</v>
      </c>
      <c r="K10368">
        <v>10617</v>
      </c>
      <c r="L10368">
        <v>5514</v>
      </c>
      <c r="M10368">
        <v>2633</v>
      </c>
      <c r="N10368">
        <v>760</v>
      </c>
      <c r="O10368" t="s">
        <v>334</v>
      </c>
      <c r="P10368" t="s">
        <v>33889</v>
      </c>
      <c r="Q10368" t="s">
        <v>93758</v>
      </c>
      <c r="R10368" t="s">
        <v>2</v>
      </c>
      <c r="S10368" t="s">
        <v>33898</v>
      </c>
      <c r="T10368">
        <v>5</v>
      </c>
      <c r="U10368">
        <v>50</v>
      </c>
      <c r="V10368">
        <v>10617</v>
      </c>
      <c r="W10368" t="s">
        <v>20391</v>
      </c>
      <c r="X10368" t="s">
        <v>9941</v>
      </c>
      <c r="Y10368" s="1">
        <v>43854</v>
      </c>
    </row>
    <row r="10369" spans="1:25" x14ac:dyDescent="0.3">
      <c r="A10369">
        <v>119855</v>
      </c>
      <c r="B10369" t="s">
        <v>20392</v>
      </c>
      <c r="C10369" t="s">
        <v>93759</v>
      </c>
      <c r="D10369" t="s">
        <v>93760</v>
      </c>
      <c r="E10369" s="1">
        <v>43523</v>
      </c>
      <c r="F10369" t="s">
        <v>33901</v>
      </c>
      <c r="G10369" t="s">
        <v>93761</v>
      </c>
      <c r="H10369" t="s">
        <v>93762</v>
      </c>
      <c r="I10369" t="s">
        <v>93763</v>
      </c>
      <c r="J10369">
        <v>6.73</v>
      </c>
      <c r="K10369">
        <v>10618</v>
      </c>
      <c r="L10369">
        <v>3548</v>
      </c>
      <c r="M10369">
        <v>4301</v>
      </c>
      <c r="N10369">
        <v>1048</v>
      </c>
      <c r="O10369" t="s">
        <v>334</v>
      </c>
      <c r="P10369" t="s">
        <v>33889</v>
      </c>
      <c r="Q10369" t="s">
        <v>93764</v>
      </c>
      <c r="R10369" t="s">
        <v>2</v>
      </c>
      <c r="S10369" t="s">
        <v>33905</v>
      </c>
      <c r="T10369">
        <v>0</v>
      </c>
      <c r="U10369">
        <v>0</v>
      </c>
      <c r="V10369">
        <v>10618</v>
      </c>
      <c r="W10369" t="s">
        <v>13662</v>
      </c>
      <c r="X10369" t="s">
        <v>5142</v>
      </c>
    </row>
    <row r="10370" spans="1:25" x14ac:dyDescent="0.3">
      <c r="A10370">
        <v>121375</v>
      </c>
      <c r="B10370" t="s">
        <v>20393</v>
      </c>
      <c r="C10370" t="s">
        <v>93765</v>
      </c>
      <c r="D10370" t="s">
        <v>93766</v>
      </c>
      <c r="E10370" s="1">
        <v>43570</v>
      </c>
      <c r="F10370" t="s">
        <v>33901</v>
      </c>
      <c r="G10370" t="s">
        <v>93767</v>
      </c>
      <c r="H10370" t="s">
        <v>93768</v>
      </c>
      <c r="I10370" t="s">
        <v>93769</v>
      </c>
      <c r="J10370">
        <v>6.73</v>
      </c>
      <c r="K10370">
        <v>10619</v>
      </c>
      <c r="L10370">
        <v>8600</v>
      </c>
      <c r="M10370">
        <v>1524</v>
      </c>
      <c r="N10370">
        <v>348</v>
      </c>
      <c r="O10370" t="s">
        <v>1</v>
      </c>
      <c r="P10370" t="s">
        <v>33889</v>
      </c>
      <c r="Q10370" t="s">
        <v>93770</v>
      </c>
      <c r="R10370" t="s">
        <v>2</v>
      </c>
      <c r="S10370" t="s">
        <v>33905</v>
      </c>
      <c r="T10370">
        <v>0</v>
      </c>
      <c r="U10370">
        <v>0</v>
      </c>
      <c r="V10370">
        <v>10619</v>
      </c>
      <c r="W10370" t="s">
        <v>20394</v>
      </c>
      <c r="X10370" t="s">
        <v>20395</v>
      </c>
    </row>
    <row r="10371" spans="1:25" x14ac:dyDescent="0.3">
      <c r="A10371">
        <v>121456</v>
      </c>
      <c r="B10371" t="s">
        <v>20396</v>
      </c>
      <c r="C10371" t="s">
        <v>93771</v>
      </c>
      <c r="D10371" t="s">
        <v>93772</v>
      </c>
      <c r="E10371" s="1">
        <v>43705</v>
      </c>
      <c r="F10371" t="s">
        <v>33901</v>
      </c>
      <c r="G10371" t="s">
        <v>20396</v>
      </c>
      <c r="H10371" t="s">
        <v>93773</v>
      </c>
      <c r="I10371" t="s">
        <v>93774</v>
      </c>
      <c r="J10371">
        <v>6.73</v>
      </c>
      <c r="K10371">
        <v>10620</v>
      </c>
      <c r="L10371">
        <v>4038</v>
      </c>
      <c r="M10371">
        <v>3741</v>
      </c>
      <c r="N10371">
        <v>1319</v>
      </c>
      <c r="O10371" t="s">
        <v>1</v>
      </c>
      <c r="P10371" t="s">
        <v>33889</v>
      </c>
      <c r="Q10371" t="s">
        <v>93775</v>
      </c>
      <c r="R10371" t="s">
        <v>2</v>
      </c>
      <c r="S10371" t="s">
        <v>33898</v>
      </c>
      <c r="T10371">
        <v>5</v>
      </c>
      <c r="U10371">
        <v>43</v>
      </c>
      <c r="V10371">
        <v>10620</v>
      </c>
      <c r="W10371" t="s">
        <v>14446</v>
      </c>
      <c r="X10371" t="s">
        <v>12034</v>
      </c>
      <c r="Y10371" s="1">
        <v>44146</v>
      </c>
    </row>
    <row r="10372" spans="1:25" x14ac:dyDescent="0.3">
      <c r="A10372">
        <v>121762</v>
      </c>
      <c r="B10372" t="s">
        <v>20397</v>
      </c>
      <c r="C10372" t="s">
        <v>93776</v>
      </c>
      <c r="D10372" t="s">
        <v>93777</v>
      </c>
      <c r="E10372" s="1">
        <v>43414</v>
      </c>
      <c r="F10372" t="s">
        <v>93778</v>
      </c>
      <c r="G10372" t="s">
        <v>93779</v>
      </c>
      <c r="H10372" t="s">
        <v>93780</v>
      </c>
      <c r="I10372" t="s">
        <v>93781</v>
      </c>
      <c r="J10372">
        <v>6.73</v>
      </c>
      <c r="K10372">
        <v>10621</v>
      </c>
      <c r="L10372">
        <v>2459</v>
      </c>
      <c r="M10372">
        <v>6249</v>
      </c>
      <c r="N10372">
        <v>1862</v>
      </c>
      <c r="O10372" t="s">
        <v>1</v>
      </c>
      <c r="P10372" t="s">
        <v>33889</v>
      </c>
      <c r="Q10372" t="s">
        <v>93782</v>
      </c>
      <c r="R10372" t="s">
        <v>2</v>
      </c>
      <c r="S10372" t="s">
        <v>33905</v>
      </c>
      <c r="T10372">
        <v>0</v>
      </c>
      <c r="U10372">
        <v>0</v>
      </c>
      <c r="V10372">
        <v>10621</v>
      </c>
      <c r="W10372" t="s">
        <v>20398</v>
      </c>
      <c r="X10372" t="s">
        <v>2371</v>
      </c>
    </row>
    <row r="10373" spans="1:25" x14ac:dyDescent="0.3">
      <c r="A10373">
        <v>125660</v>
      </c>
      <c r="B10373" t="s">
        <v>20399</v>
      </c>
      <c r="C10373" t="s">
        <v>93783</v>
      </c>
      <c r="D10373" t="s">
        <v>93784</v>
      </c>
      <c r="E10373" s="1">
        <v>43727</v>
      </c>
      <c r="F10373" t="s">
        <v>93785</v>
      </c>
      <c r="G10373" t="s">
        <v>93786</v>
      </c>
      <c r="H10373" t="s">
        <v>93787</v>
      </c>
      <c r="I10373" t="s">
        <v>93788</v>
      </c>
      <c r="J10373">
        <v>6.73</v>
      </c>
      <c r="K10373">
        <v>10622</v>
      </c>
      <c r="L10373">
        <v>2105</v>
      </c>
      <c r="M10373">
        <v>7295</v>
      </c>
      <c r="N10373">
        <v>2337</v>
      </c>
      <c r="O10373" t="s">
        <v>1</v>
      </c>
      <c r="P10373" t="s">
        <v>33889</v>
      </c>
      <c r="Q10373" t="s">
        <v>93789</v>
      </c>
      <c r="R10373" t="s">
        <v>2</v>
      </c>
      <c r="S10373" t="s">
        <v>33905</v>
      </c>
      <c r="T10373">
        <v>0</v>
      </c>
      <c r="U10373">
        <v>0</v>
      </c>
      <c r="V10373">
        <v>10622</v>
      </c>
      <c r="W10373" t="s">
        <v>20400</v>
      </c>
      <c r="X10373" t="s">
        <v>20401</v>
      </c>
    </row>
    <row r="10374" spans="1:25" x14ac:dyDescent="0.3">
      <c r="A10374">
        <v>127131</v>
      </c>
      <c r="B10374" t="s">
        <v>20402</v>
      </c>
      <c r="C10374" t="s">
        <v>93790</v>
      </c>
      <c r="D10374" t="s">
        <v>93791</v>
      </c>
      <c r="E10374" s="1">
        <v>43959</v>
      </c>
      <c r="F10374" t="s">
        <v>93792</v>
      </c>
      <c r="G10374" t="s">
        <v>93793</v>
      </c>
      <c r="H10374" t="s">
        <v>93794</v>
      </c>
      <c r="I10374" t="s">
        <v>93795</v>
      </c>
      <c r="J10374">
        <v>6.73</v>
      </c>
      <c r="K10374">
        <v>10623</v>
      </c>
      <c r="L10374">
        <v>5604</v>
      </c>
      <c r="M10374">
        <v>2587</v>
      </c>
      <c r="N10374">
        <v>744</v>
      </c>
      <c r="O10374" t="s">
        <v>1</v>
      </c>
      <c r="P10374" t="s">
        <v>33889</v>
      </c>
      <c r="Q10374" t="s">
        <v>93796</v>
      </c>
      <c r="R10374" t="s">
        <v>2</v>
      </c>
      <c r="S10374" t="s">
        <v>33905</v>
      </c>
      <c r="T10374">
        <v>0</v>
      </c>
      <c r="U10374">
        <v>0</v>
      </c>
      <c r="V10374">
        <v>10623</v>
      </c>
      <c r="W10374" t="s">
        <v>20403</v>
      </c>
      <c r="X10374" t="s">
        <v>585</v>
      </c>
    </row>
    <row r="10375" spans="1:25" x14ac:dyDescent="0.3">
      <c r="A10375">
        <v>128991</v>
      </c>
      <c r="B10375" t="s">
        <v>20404</v>
      </c>
      <c r="C10375" t="s">
        <v>93797</v>
      </c>
      <c r="D10375" t="s">
        <v>93798</v>
      </c>
      <c r="E10375" s="1">
        <v>43764</v>
      </c>
      <c r="F10375" t="s">
        <v>93799</v>
      </c>
      <c r="G10375" t="s">
        <v>93800</v>
      </c>
      <c r="H10375" t="s">
        <v>93801</v>
      </c>
      <c r="I10375" t="s">
        <v>93802</v>
      </c>
      <c r="J10375">
        <v>6.73</v>
      </c>
      <c r="K10375">
        <v>10624</v>
      </c>
      <c r="L10375">
        <v>5004</v>
      </c>
      <c r="M10375">
        <v>2965</v>
      </c>
      <c r="N10375">
        <v>820</v>
      </c>
      <c r="O10375" t="s">
        <v>1</v>
      </c>
      <c r="P10375" t="s">
        <v>33889</v>
      </c>
      <c r="Q10375" t="s">
        <v>93803</v>
      </c>
      <c r="R10375" t="s">
        <v>2</v>
      </c>
      <c r="S10375" t="s">
        <v>33905</v>
      </c>
      <c r="T10375">
        <v>0</v>
      </c>
      <c r="U10375">
        <v>0</v>
      </c>
      <c r="V10375">
        <v>10624</v>
      </c>
      <c r="W10375" t="s">
        <v>20405</v>
      </c>
      <c r="X10375" t="s">
        <v>100</v>
      </c>
    </row>
    <row r="10376" spans="1:25" x14ac:dyDescent="0.3">
      <c r="A10376">
        <v>130227</v>
      </c>
      <c r="B10376" t="s">
        <v>20406</v>
      </c>
      <c r="C10376" t="s">
        <v>93804</v>
      </c>
      <c r="D10376" t="s">
        <v>93805</v>
      </c>
      <c r="E10376" s="1">
        <v>42287</v>
      </c>
      <c r="F10376" t="s">
        <v>33901</v>
      </c>
      <c r="H10376" t="s">
        <v>20406</v>
      </c>
      <c r="I10376" t="s">
        <v>93806</v>
      </c>
      <c r="J10376">
        <v>6.73</v>
      </c>
      <c r="K10376">
        <v>10625</v>
      </c>
      <c r="L10376">
        <v>13091</v>
      </c>
      <c r="M10376">
        <v>829</v>
      </c>
      <c r="N10376">
        <v>397</v>
      </c>
      <c r="O10376" t="s">
        <v>1</v>
      </c>
      <c r="P10376" t="s">
        <v>33889</v>
      </c>
      <c r="Q10376" t="s">
        <v>93807</v>
      </c>
      <c r="R10376" t="s">
        <v>394</v>
      </c>
      <c r="S10376" t="s">
        <v>33898</v>
      </c>
      <c r="T10376">
        <v>0</v>
      </c>
      <c r="U10376">
        <v>1</v>
      </c>
      <c r="V10376">
        <v>10625</v>
      </c>
      <c r="W10376" t="s">
        <v>277</v>
      </c>
      <c r="X10376" t="s">
        <v>249</v>
      </c>
      <c r="Y10376" s="1">
        <v>42287</v>
      </c>
    </row>
    <row r="10377" spans="1:25" x14ac:dyDescent="0.3">
      <c r="A10377">
        <v>132248</v>
      </c>
      <c r="B10377" t="s">
        <v>20407</v>
      </c>
      <c r="C10377" t="s">
        <v>93808</v>
      </c>
      <c r="D10377" t="s">
        <v>93809</v>
      </c>
      <c r="E10377" s="1">
        <v>44098</v>
      </c>
      <c r="F10377" t="s">
        <v>93810</v>
      </c>
      <c r="H10377" t="s">
        <v>93811</v>
      </c>
      <c r="I10377" t="s">
        <v>93812</v>
      </c>
      <c r="J10377">
        <v>6.73</v>
      </c>
      <c r="K10377">
        <v>10626</v>
      </c>
      <c r="L10377">
        <v>22122</v>
      </c>
      <c r="M10377">
        <v>305</v>
      </c>
      <c r="N10377">
        <v>139</v>
      </c>
      <c r="O10377" t="s">
        <v>1</v>
      </c>
      <c r="P10377" t="s">
        <v>33889</v>
      </c>
      <c r="Q10377" t="s">
        <v>93813</v>
      </c>
      <c r="R10377" t="s">
        <v>2</v>
      </c>
      <c r="S10377" t="s">
        <v>33898</v>
      </c>
      <c r="T10377">
        <v>0</v>
      </c>
      <c r="U10377">
        <v>2</v>
      </c>
      <c r="V10377">
        <v>10626</v>
      </c>
      <c r="W10377" t="s">
        <v>20408</v>
      </c>
      <c r="X10377" t="s">
        <v>2074</v>
      </c>
      <c r="Y10377" s="1">
        <v>44128</v>
      </c>
    </row>
    <row r="10378" spans="1:25" x14ac:dyDescent="0.3">
      <c r="A10378">
        <v>133000</v>
      </c>
      <c r="B10378" t="s">
        <v>20409</v>
      </c>
      <c r="C10378" t="s">
        <v>93814</v>
      </c>
      <c r="D10378" t="s">
        <v>93815</v>
      </c>
      <c r="E10378" s="1">
        <v>43886</v>
      </c>
      <c r="F10378" t="s">
        <v>93816</v>
      </c>
      <c r="G10378" t="s">
        <v>93817</v>
      </c>
      <c r="H10378" t="s">
        <v>93818</v>
      </c>
      <c r="I10378" t="s">
        <v>93819</v>
      </c>
      <c r="J10378">
        <v>6.73</v>
      </c>
      <c r="K10378">
        <v>10627</v>
      </c>
      <c r="L10378">
        <v>14854</v>
      </c>
      <c r="M10378">
        <v>668</v>
      </c>
      <c r="N10378">
        <v>170</v>
      </c>
      <c r="O10378" t="s">
        <v>1</v>
      </c>
      <c r="P10378" t="s">
        <v>33889</v>
      </c>
      <c r="Q10378" t="s">
        <v>93820</v>
      </c>
      <c r="R10378" t="s">
        <v>2</v>
      </c>
      <c r="S10378" t="s">
        <v>33905</v>
      </c>
      <c r="T10378">
        <v>0</v>
      </c>
      <c r="U10378">
        <v>0</v>
      </c>
      <c r="V10378">
        <v>10627</v>
      </c>
      <c r="W10378" t="s">
        <v>20410</v>
      </c>
      <c r="X10378" t="s">
        <v>142</v>
      </c>
    </row>
    <row r="10379" spans="1:25" x14ac:dyDescent="0.3">
      <c r="A10379">
        <v>134608</v>
      </c>
      <c r="B10379" t="s">
        <v>20411</v>
      </c>
      <c r="C10379" t="s">
        <v>93821</v>
      </c>
      <c r="D10379" t="s">
        <v>93822</v>
      </c>
      <c r="E10379" s="1">
        <v>44201</v>
      </c>
      <c r="F10379" t="s">
        <v>93823</v>
      </c>
      <c r="H10379" t="s">
        <v>93824</v>
      </c>
      <c r="I10379" t="s">
        <v>93825</v>
      </c>
      <c r="J10379">
        <v>6.73</v>
      </c>
      <c r="K10379">
        <v>10628</v>
      </c>
      <c r="L10379">
        <v>15224</v>
      </c>
      <c r="M10379">
        <v>638</v>
      </c>
      <c r="N10379">
        <v>151</v>
      </c>
      <c r="O10379" t="s">
        <v>1</v>
      </c>
      <c r="P10379" t="s">
        <v>33889</v>
      </c>
      <c r="Q10379" t="s">
        <v>93826</v>
      </c>
      <c r="R10379" t="s">
        <v>2</v>
      </c>
      <c r="S10379" t="s">
        <v>33905</v>
      </c>
      <c r="T10379">
        <v>0</v>
      </c>
      <c r="U10379">
        <v>0</v>
      </c>
      <c r="V10379">
        <v>10628</v>
      </c>
      <c r="W10379" t="s">
        <v>20412</v>
      </c>
      <c r="X10379" t="s">
        <v>14314</v>
      </c>
    </row>
    <row r="10380" spans="1:25" x14ac:dyDescent="0.3">
      <c r="A10380">
        <v>134611</v>
      </c>
      <c r="B10380" t="s">
        <v>20413</v>
      </c>
      <c r="C10380" t="s">
        <v>93827</v>
      </c>
      <c r="D10380" t="s">
        <v>93828</v>
      </c>
      <c r="E10380" s="1">
        <v>43639</v>
      </c>
      <c r="F10380" t="s">
        <v>33901</v>
      </c>
      <c r="G10380" t="s">
        <v>20413</v>
      </c>
      <c r="H10380" t="s">
        <v>93829</v>
      </c>
      <c r="I10380" t="s">
        <v>93830</v>
      </c>
      <c r="J10380">
        <v>6.73</v>
      </c>
      <c r="K10380">
        <v>10629</v>
      </c>
      <c r="L10380">
        <v>17460</v>
      </c>
      <c r="M10380">
        <v>497</v>
      </c>
      <c r="N10380">
        <v>146</v>
      </c>
      <c r="O10380" t="s">
        <v>1</v>
      </c>
      <c r="P10380" t="s">
        <v>33889</v>
      </c>
      <c r="Q10380" t="s">
        <v>93831</v>
      </c>
      <c r="R10380" t="s">
        <v>98</v>
      </c>
      <c r="S10380" t="s">
        <v>33905</v>
      </c>
      <c r="T10380">
        <v>0</v>
      </c>
      <c r="U10380">
        <v>0</v>
      </c>
      <c r="V10380">
        <v>10629</v>
      </c>
      <c r="W10380" t="s">
        <v>20414</v>
      </c>
      <c r="X10380" t="s">
        <v>784</v>
      </c>
    </row>
    <row r="10381" spans="1:25" x14ac:dyDescent="0.3">
      <c r="A10381">
        <v>138924</v>
      </c>
      <c r="B10381" t="s">
        <v>20415</v>
      </c>
      <c r="C10381" t="s">
        <v>93832</v>
      </c>
      <c r="D10381" t="s">
        <v>93833</v>
      </c>
      <c r="E10381" s="1">
        <v>43756</v>
      </c>
      <c r="F10381" t="s">
        <v>33901</v>
      </c>
      <c r="H10381" t="s">
        <v>93834</v>
      </c>
      <c r="I10381" t="s">
        <v>93835</v>
      </c>
      <c r="J10381">
        <v>6.73</v>
      </c>
      <c r="K10381">
        <v>10630</v>
      </c>
      <c r="L10381">
        <v>16022</v>
      </c>
      <c r="M10381">
        <v>586</v>
      </c>
      <c r="N10381">
        <v>141</v>
      </c>
      <c r="O10381" t="s">
        <v>334</v>
      </c>
      <c r="P10381" t="s">
        <v>33889</v>
      </c>
      <c r="Q10381" t="s">
        <v>93836</v>
      </c>
      <c r="R10381" t="s">
        <v>2</v>
      </c>
      <c r="S10381" t="s">
        <v>33905</v>
      </c>
      <c r="T10381">
        <v>0</v>
      </c>
      <c r="U10381">
        <v>0</v>
      </c>
      <c r="V10381">
        <v>10630</v>
      </c>
      <c r="W10381" t="s">
        <v>20416</v>
      </c>
      <c r="X10381" t="s">
        <v>20417</v>
      </c>
    </row>
    <row r="10382" spans="1:25" x14ac:dyDescent="0.3">
      <c r="A10382">
        <v>141734</v>
      </c>
      <c r="B10382" t="s">
        <v>20418</v>
      </c>
      <c r="C10382" t="s">
        <v>93837</v>
      </c>
      <c r="D10382" t="s">
        <v>93838</v>
      </c>
      <c r="E10382" s="1">
        <v>44316</v>
      </c>
      <c r="F10382" t="s">
        <v>93839</v>
      </c>
      <c r="H10382" t="s">
        <v>93840</v>
      </c>
      <c r="J10382">
        <v>6.73</v>
      </c>
      <c r="K10382">
        <v>10631</v>
      </c>
      <c r="L10382">
        <v>13534</v>
      </c>
      <c r="M10382">
        <v>783</v>
      </c>
      <c r="N10382">
        <v>142</v>
      </c>
      <c r="O10382" t="s">
        <v>1</v>
      </c>
      <c r="P10382" t="s">
        <v>33889</v>
      </c>
      <c r="Q10382" t="s">
        <v>93841</v>
      </c>
      <c r="R10382" t="s">
        <v>2</v>
      </c>
      <c r="S10382" t="s">
        <v>33905</v>
      </c>
      <c r="T10382">
        <v>0</v>
      </c>
      <c r="U10382">
        <v>0</v>
      </c>
      <c r="V10382">
        <v>10631</v>
      </c>
      <c r="W10382" t="s">
        <v>13178</v>
      </c>
      <c r="X10382" t="s">
        <v>1810</v>
      </c>
    </row>
    <row r="10383" spans="1:25" x14ac:dyDescent="0.3">
      <c r="A10383">
        <v>111147</v>
      </c>
      <c r="B10383" t="s">
        <v>20419</v>
      </c>
      <c r="C10383" t="s">
        <v>93842</v>
      </c>
      <c r="D10383" t="s">
        <v>93843</v>
      </c>
      <c r="E10383" s="1">
        <v>42646</v>
      </c>
      <c r="F10383" t="s">
        <v>93844</v>
      </c>
      <c r="H10383" t="s">
        <v>93845</v>
      </c>
      <c r="I10383" t="s">
        <v>93846</v>
      </c>
      <c r="J10383">
        <v>6.72</v>
      </c>
      <c r="K10383">
        <v>10632</v>
      </c>
      <c r="L10383">
        <v>11436</v>
      </c>
      <c r="M10383">
        <v>1017</v>
      </c>
      <c r="N10383">
        <v>477</v>
      </c>
      <c r="O10383" t="s">
        <v>1</v>
      </c>
      <c r="P10383" t="s">
        <v>33889</v>
      </c>
      <c r="Q10383" t="s">
        <v>93847</v>
      </c>
      <c r="R10383" t="s">
        <v>2</v>
      </c>
      <c r="S10383" t="s">
        <v>33898</v>
      </c>
      <c r="T10383">
        <v>2</v>
      </c>
      <c r="U10383">
        <v>8</v>
      </c>
      <c r="V10383">
        <v>10632</v>
      </c>
      <c r="W10383" t="s">
        <v>20420</v>
      </c>
      <c r="X10383" t="s">
        <v>536</v>
      </c>
      <c r="Y10383" s="1">
        <v>42856</v>
      </c>
    </row>
    <row r="10384" spans="1:25" x14ac:dyDescent="0.3">
      <c r="A10384">
        <v>113589</v>
      </c>
      <c r="B10384" t="s">
        <v>20421</v>
      </c>
      <c r="C10384" t="s">
        <v>93848</v>
      </c>
      <c r="D10384" t="s">
        <v>93849</v>
      </c>
      <c r="E10384" s="1">
        <v>42242</v>
      </c>
      <c r="F10384" t="s">
        <v>93850</v>
      </c>
      <c r="H10384" t="s">
        <v>93851</v>
      </c>
      <c r="I10384" t="s">
        <v>93852</v>
      </c>
      <c r="J10384">
        <v>6.72</v>
      </c>
      <c r="K10384">
        <v>10633</v>
      </c>
      <c r="L10384">
        <v>17823</v>
      </c>
      <c r="M10384">
        <v>478</v>
      </c>
      <c r="N10384">
        <v>237</v>
      </c>
      <c r="O10384" t="s">
        <v>334</v>
      </c>
      <c r="P10384" t="s">
        <v>33889</v>
      </c>
      <c r="Q10384" t="s">
        <v>93853</v>
      </c>
      <c r="R10384" t="s">
        <v>2</v>
      </c>
      <c r="S10384" t="s">
        <v>33898</v>
      </c>
      <c r="T10384">
        <v>1</v>
      </c>
      <c r="U10384">
        <v>6</v>
      </c>
      <c r="V10384">
        <v>10633</v>
      </c>
      <c r="W10384" t="s">
        <v>8134</v>
      </c>
      <c r="X10384" t="s">
        <v>1299</v>
      </c>
      <c r="Y10384" s="1">
        <v>42425</v>
      </c>
    </row>
    <row r="10385" spans="1:25" x14ac:dyDescent="0.3">
      <c r="A10385">
        <v>113895</v>
      </c>
      <c r="B10385" t="s">
        <v>20422</v>
      </c>
      <c r="C10385" t="s">
        <v>93854</v>
      </c>
      <c r="D10385" t="s">
        <v>93855</v>
      </c>
      <c r="E10385" s="1">
        <v>43008</v>
      </c>
      <c r="F10385" t="s">
        <v>33901</v>
      </c>
      <c r="H10385" t="s">
        <v>93856</v>
      </c>
      <c r="I10385" t="s">
        <v>93857</v>
      </c>
      <c r="J10385">
        <v>6.72</v>
      </c>
      <c r="K10385">
        <v>10634</v>
      </c>
      <c r="L10385">
        <v>18691</v>
      </c>
      <c r="M10385">
        <v>434</v>
      </c>
      <c r="N10385">
        <v>188</v>
      </c>
      <c r="O10385" t="s">
        <v>334</v>
      </c>
      <c r="P10385" t="s">
        <v>33889</v>
      </c>
      <c r="Q10385" t="s">
        <v>93858</v>
      </c>
      <c r="R10385" t="s">
        <v>2</v>
      </c>
      <c r="S10385" t="s">
        <v>33898</v>
      </c>
      <c r="T10385">
        <v>1</v>
      </c>
      <c r="U10385">
        <v>5</v>
      </c>
      <c r="V10385">
        <v>10634</v>
      </c>
      <c r="W10385" t="s">
        <v>20423</v>
      </c>
      <c r="X10385" t="s">
        <v>1299</v>
      </c>
      <c r="Y10385" s="1">
        <v>43189</v>
      </c>
    </row>
    <row r="10386" spans="1:25" x14ac:dyDescent="0.3">
      <c r="A10386">
        <v>114529</v>
      </c>
      <c r="B10386" t="s">
        <v>20424</v>
      </c>
      <c r="C10386" t="s">
        <v>93859</v>
      </c>
      <c r="D10386" t="s">
        <v>93860</v>
      </c>
      <c r="E10386" s="1">
        <v>42350</v>
      </c>
      <c r="F10386" t="s">
        <v>93861</v>
      </c>
      <c r="H10386" t="s">
        <v>93862</v>
      </c>
      <c r="I10386" t="s">
        <v>93863</v>
      </c>
      <c r="J10386">
        <v>6.72</v>
      </c>
      <c r="K10386">
        <v>10635</v>
      </c>
      <c r="L10386">
        <v>16350</v>
      </c>
      <c r="M10386">
        <v>564</v>
      </c>
      <c r="N10386">
        <v>272</v>
      </c>
      <c r="O10386" t="s">
        <v>1</v>
      </c>
      <c r="P10386" t="s">
        <v>33889</v>
      </c>
      <c r="Q10386" t="s">
        <v>93864</v>
      </c>
      <c r="R10386" t="s">
        <v>2</v>
      </c>
      <c r="S10386" t="s">
        <v>33898</v>
      </c>
      <c r="T10386">
        <v>1</v>
      </c>
      <c r="U10386">
        <v>5</v>
      </c>
      <c r="V10386">
        <v>10635</v>
      </c>
      <c r="W10386" t="s">
        <v>2553</v>
      </c>
      <c r="X10386" t="s">
        <v>2201</v>
      </c>
      <c r="Y10386" s="1">
        <v>42534</v>
      </c>
    </row>
    <row r="10387" spans="1:25" x14ac:dyDescent="0.3">
      <c r="A10387">
        <v>114700</v>
      </c>
      <c r="B10387" t="s">
        <v>17696</v>
      </c>
      <c r="C10387" t="s">
        <v>93865</v>
      </c>
      <c r="D10387" t="s">
        <v>93866</v>
      </c>
      <c r="E10387" s="1">
        <v>43295</v>
      </c>
      <c r="F10387" t="s">
        <v>33901</v>
      </c>
      <c r="H10387" t="s">
        <v>84876</v>
      </c>
      <c r="I10387" t="s">
        <v>93867</v>
      </c>
      <c r="J10387">
        <v>6.72</v>
      </c>
      <c r="K10387">
        <v>10636</v>
      </c>
      <c r="L10387">
        <v>821</v>
      </c>
      <c r="M10387">
        <v>17142</v>
      </c>
      <c r="N10387">
        <v>9416</v>
      </c>
      <c r="O10387" t="s">
        <v>1</v>
      </c>
      <c r="P10387" t="s">
        <v>33889</v>
      </c>
      <c r="Q10387" t="s">
        <v>93868</v>
      </c>
      <c r="R10387" t="s">
        <v>394</v>
      </c>
      <c r="S10387" t="s">
        <v>33898</v>
      </c>
      <c r="T10387">
        <v>0</v>
      </c>
      <c r="U10387">
        <v>1</v>
      </c>
      <c r="V10387">
        <v>10636</v>
      </c>
      <c r="W10387" t="s">
        <v>2455</v>
      </c>
      <c r="X10387" t="s">
        <v>8121</v>
      </c>
      <c r="Y10387" s="1">
        <v>43295</v>
      </c>
    </row>
    <row r="10388" spans="1:25" x14ac:dyDescent="0.3">
      <c r="A10388">
        <v>116350</v>
      </c>
      <c r="B10388" t="s">
        <v>20425</v>
      </c>
      <c r="C10388" t="s">
        <v>93869</v>
      </c>
      <c r="D10388" t="s">
        <v>93870</v>
      </c>
      <c r="E10388" s="1">
        <v>43330</v>
      </c>
      <c r="F10388" t="s">
        <v>93871</v>
      </c>
      <c r="G10388" t="s">
        <v>93872</v>
      </c>
      <c r="H10388" t="s">
        <v>93873</v>
      </c>
      <c r="I10388" t="s">
        <v>93874</v>
      </c>
      <c r="J10388">
        <v>6.72</v>
      </c>
      <c r="K10388">
        <v>10637</v>
      </c>
      <c r="L10388">
        <v>1308</v>
      </c>
      <c r="M10388">
        <v>11509</v>
      </c>
      <c r="N10388">
        <v>3246</v>
      </c>
      <c r="O10388" t="s">
        <v>334</v>
      </c>
      <c r="P10388" t="s">
        <v>33889</v>
      </c>
      <c r="Q10388" t="s">
        <v>93875</v>
      </c>
      <c r="R10388" t="s">
        <v>2</v>
      </c>
      <c r="S10388" t="s">
        <v>33898</v>
      </c>
      <c r="T10388">
        <v>6</v>
      </c>
      <c r="U10388">
        <v>59</v>
      </c>
      <c r="V10388">
        <v>10637</v>
      </c>
      <c r="W10388" t="s">
        <v>20426</v>
      </c>
      <c r="X10388" t="s">
        <v>13579</v>
      </c>
      <c r="Y10388" s="1">
        <v>44353</v>
      </c>
    </row>
    <row r="10389" spans="1:25" x14ac:dyDescent="0.3">
      <c r="A10389">
        <v>116800</v>
      </c>
      <c r="B10389" t="s">
        <v>20427</v>
      </c>
      <c r="C10389" t="s">
        <v>93876</v>
      </c>
      <c r="D10389" t="s">
        <v>93877</v>
      </c>
      <c r="E10389" s="1">
        <v>43581</v>
      </c>
      <c r="F10389" t="s">
        <v>33901</v>
      </c>
      <c r="G10389" t="s">
        <v>93878</v>
      </c>
      <c r="H10389" t="s">
        <v>93879</v>
      </c>
      <c r="I10389" t="s">
        <v>93880</v>
      </c>
      <c r="J10389">
        <v>6.72</v>
      </c>
      <c r="K10389">
        <v>10638</v>
      </c>
      <c r="L10389">
        <v>4305</v>
      </c>
      <c r="M10389">
        <v>3497</v>
      </c>
      <c r="N10389">
        <v>869</v>
      </c>
      <c r="O10389" t="s">
        <v>334</v>
      </c>
      <c r="P10389" t="s">
        <v>33889</v>
      </c>
      <c r="Q10389" t="s">
        <v>93881</v>
      </c>
      <c r="R10389" t="s">
        <v>2</v>
      </c>
      <c r="S10389" t="s">
        <v>33905</v>
      </c>
      <c r="T10389">
        <v>0</v>
      </c>
      <c r="U10389">
        <v>0</v>
      </c>
      <c r="V10389">
        <v>10638</v>
      </c>
      <c r="W10389" t="s">
        <v>19282</v>
      </c>
      <c r="X10389" t="s">
        <v>7972</v>
      </c>
    </row>
    <row r="10390" spans="1:25" x14ac:dyDescent="0.3">
      <c r="A10390">
        <v>118063</v>
      </c>
      <c r="B10390" t="s">
        <v>20428</v>
      </c>
      <c r="C10390" t="s">
        <v>93882</v>
      </c>
      <c r="D10390" t="s">
        <v>93883</v>
      </c>
      <c r="E10390" s="1">
        <v>43048</v>
      </c>
      <c r="F10390" t="s">
        <v>93884</v>
      </c>
      <c r="H10390" t="s">
        <v>93885</v>
      </c>
      <c r="I10390" t="s">
        <v>93886</v>
      </c>
      <c r="J10390">
        <v>6.72</v>
      </c>
      <c r="K10390">
        <v>10639</v>
      </c>
      <c r="L10390">
        <v>4277</v>
      </c>
      <c r="M10390">
        <v>3518</v>
      </c>
      <c r="N10390">
        <v>687</v>
      </c>
      <c r="O10390" t="s">
        <v>1</v>
      </c>
      <c r="P10390" t="s">
        <v>33889</v>
      </c>
      <c r="Q10390" t="s">
        <v>93887</v>
      </c>
      <c r="R10390" t="s">
        <v>2</v>
      </c>
      <c r="S10390" t="s">
        <v>33905</v>
      </c>
      <c r="T10390">
        <v>0</v>
      </c>
      <c r="U10390">
        <v>0</v>
      </c>
      <c r="V10390">
        <v>10639</v>
      </c>
      <c r="W10390" t="s">
        <v>20429</v>
      </c>
      <c r="X10390" t="s">
        <v>1377</v>
      </c>
    </row>
    <row r="10391" spans="1:25" x14ac:dyDescent="0.3">
      <c r="A10391">
        <v>119159</v>
      </c>
      <c r="B10391" t="s">
        <v>20430</v>
      </c>
      <c r="C10391" t="s">
        <v>93888</v>
      </c>
      <c r="D10391" t="s">
        <v>93889</v>
      </c>
      <c r="E10391" s="1">
        <v>43215</v>
      </c>
      <c r="F10391" t="s">
        <v>33901</v>
      </c>
      <c r="G10391" t="s">
        <v>93890</v>
      </c>
      <c r="H10391" t="s">
        <v>93891</v>
      </c>
      <c r="I10391" t="s">
        <v>93892</v>
      </c>
      <c r="J10391">
        <v>6.72</v>
      </c>
      <c r="K10391">
        <v>10640</v>
      </c>
      <c r="L10391">
        <v>9812</v>
      </c>
      <c r="M10391">
        <v>1268</v>
      </c>
      <c r="N10391">
        <v>302</v>
      </c>
      <c r="O10391" t="s">
        <v>1</v>
      </c>
      <c r="P10391" t="s">
        <v>33889</v>
      </c>
      <c r="Q10391" t="s">
        <v>93893</v>
      </c>
      <c r="R10391" t="s">
        <v>2</v>
      </c>
      <c r="S10391" t="s">
        <v>33905</v>
      </c>
      <c r="T10391">
        <v>0</v>
      </c>
      <c r="U10391">
        <v>0</v>
      </c>
      <c r="V10391">
        <v>10640</v>
      </c>
      <c r="W10391" t="s">
        <v>20431</v>
      </c>
      <c r="X10391" t="s">
        <v>1232</v>
      </c>
    </row>
    <row r="10392" spans="1:25" x14ac:dyDescent="0.3">
      <c r="A10392">
        <v>120895</v>
      </c>
      <c r="B10392" t="s">
        <v>20432</v>
      </c>
      <c r="C10392" t="s">
        <v>93894</v>
      </c>
      <c r="D10392" t="s">
        <v>93895</v>
      </c>
      <c r="E10392" s="1">
        <v>43581</v>
      </c>
      <c r="F10392" t="s">
        <v>93896</v>
      </c>
      <c r="H10392" t="s">
        <v>93897</v>
      </c>
      <c r="I10392" t="s">
        <v>93898</v>
      </c>
      <c r="J10392">
        <v>6.72</v>
      </c>
      <c r="K10392">
        <v>10641</v>
      </c>
      <c r="L10392">
        <v>12152</v>
      </c>
      <c r="M10392">
        <v>927</v>
      </c>
      <c r="N10392">
        <v>189</v>
      </c>
      <c r="O10392" t="s">
        <v>1</v>
      </c>
      <c r="P10392" t="s">
        <v>33889</v>
      </c>
      <c r="Q10392" t="s">
        <v>93899</v>
      </c>
      <c r="R10392" t="s">
        <v>2</v>
      </c>
      <c r="S10392" t="s">
        <v>33905</v>
      </c>
      <c r="T10392">
        <v>0</v>
      </c>
      <c r="U10392">
        <v>0</v>
      </c>
      <c r="V10392">
        <v>10641</v>
      </c>
      <c r="W10392" t="s">
        <v>20433</v>
      </c>
      <c r="X10392" t="s">
        <v>1675</v>
      </c>
    </row>
    <row r="10393" spans="1:25" x14ac:dyDescent="0.3">
      <c r="A10393">
        <v>120898</v>
      </c>
      <c r="B10393" t="s">
        <v>20434</v>
      </c>
      <c r="C10393" t="s">
        <v>93900</v>
      </c>
      <c r="D10393" t="s">
        <v>93901</v>
      </c>
      <c r="E10393" s="1">
        <v>43637</v>
      </c>
      <c r="F10393" t="s">
        <v>93902</v>
      </c>
      <c r="H10393" t="s">
        <v>93903</v>
      </c>
      <c r="I10393" t="s">
        <v>93904</v>
      </c>
      <c r="J10393">
        <v>6.72</v>
      </c>
      <c r="K10393">
        <v>10642</v>
      </c>
      <c r="L10393">
        <v>13019</v>
      </c>
      <c r="M10393">
        <v>835</v>
      </c>
      <c r="N10393">
        <v>209</v>
      </c>
      <c r="O10393" t="s">
        <v>1</v>
      </c>
      <c r="P10393" t="s">
        <v>33889</v>
      </c>
      <c r="Q10393" t="s">
        <v>93905</v>
      </c>
      <c r="R10393" t="s">
        <v>2</v>
      </c>
      <c r="S10393" t="s">
        <v>33905</v>
      </c>
      <c r="T10393">
        <v>0</v>
      </c>
      <c r="U10393">
        <v>0</v>
      </c>
      <c r="V10393">
        <v>10642</v>
      </c>
      <c r="W10393" t="s">
        <v>20435</v>
      </c>
      <c r="X10393" t="s">
        <v>358</v>
      </c>
    </row>
    <row r="10394" spans="1:25" x14ac:dyDescent="0.3">
      <c r="A10394">
        <v>120911</v>
      </c>
      <c r="B10394" t="s">
        <v>20436</v>
      </c>
      <c r="C10394" t="s">
        <v>93906</v>
      </c>
      <c r="D10394" t="s">
        <v>93907</v>
      </c>
      <c r="E10394" s="1">
        <v>43410</v>
      </c>
      <c r="F10394" t="s">
        <v>93908</v>
      </c>
      <c r="G10394" t="s">
        <v>93909</v>
      </c>
      <c r="H10394" t="s">
        <v>93910</v>
      </c>
      <c r="I10394" t="s">
        <v>93911</v>
      </c>
      <c r="J10394">
        <v>6.72</v>
      </c>
      <c r="K10394">
        <v>10643</v>
      </c>
      <c r="L10394">
        <v>11659</v>
      </c>
      <c r="M10394">
        <v>988</v>
      </c>
      <c r="N10394">
        <v>226</v>
      </c>
      <c r="O10394" t="s">
        <v>1</v>
      </c>
      <c r="P10394" t="s">
        <v>33889</v>
      </c>
      <c r="Q10394" t="s">
        <v>93912</v>
      </c>
      <c r="R10394" t="s">
        <v>2</v>
      </c>
      <c r="S10394" t="s">
        <v>33905</v>
      </c>
      <c r="T10394">
        <v>0</v>
      </c>
      <c r="U10394">
        <v>0</v>
      </c>
      <c r="V10394">
        <v>10643</v>
      </c>
      <c r="W10394" t="s">
        <v>20437</v>
      </c>
      <c r="X10394" t="s">
        <v>4523</v>
      </c>
    </row>
    <row r="10395" spans="1:25" x14ac:dyDescent="0.3">
      <c r="A10395">
        <v>124830</v>
      </c>
      <c r="B10395" t="s">
        <v>20438</v>
      </c>
      <c r="C10395" t="s">
        <v>93913</v>
      </c>
      <c r="D10395" t="s">
        <v>93914</v>
      </c>
      <c r="E10395" s="1">
        <v>43796</v>
      </c>
      <c r="F10395" t="s">
        <v>33901</v>
      </c>
      <c r="G10395" t="s">
        <v>93915</v>
      </c>
      <c r="H10395" t="s">
        <v>93916</v>
      </c>
      <c r="J10395">
        <v>6.72</v>
      </c>
      <c r="K10395">
        <v>10644</v>
      </c>
      <c r="L10395">
        <v>21729</v>
      </c>
      <c r="M10395">
        <v>317</v>
      </c>
      <c r="N10395">
        <v>146</v>
      </c>
      <c r="O10395" t="s">
        <v>1</v>
      </c>
      <c r="P10395" t="s">
        <v>33889</v>
      </c>
      <c r="Q10395" t="s">
        <v>93917</v>
      </c>
      <c r="R10395" t="s">
        <v>394</v>
      </c>
      <c r="S10395" t="s">
        <v>33898</v>
      </c>
      <c r="T10395">
        <v>0</v>
      </c>
      <c r="U10395">
        <v>1</v>
      </c>
      <c r="V10395">
        <v>10644</v>
      </c>
      <c r="W10395" t="s">
        <v>2780</v>
      </c>
      <c r="X10395" t="s">
        <v>5733</v>
      </c>
      <c r="Y10395" s="1">
        <v>43796</v>
      </c>
    </row>
    <row r="10396" spans="1:25" x14ac:dyDescent="0.3">
      <c r="A10396">
        <v>125478</v>
      </c>
      <c r="B10396" t="s">
        <v>20439</v>
      </c>
      <c r="C10396" t="s">
        <v>93918</v>
      </c>
      <c r="D10396" t="s">
        <v>93919</v>
      </c>
      <c r="E10396" s="1">
        <v>43553</v>
      </c>
      <c r="F10396" t="s">
        <v>93920</v>
      </c>
      <c r="H10396" t="s">
        <v>93921</v>
      </c>
      <c r="I10396" t="s">
        <v>93922</v>
      </c>
      <c r="J10396">
        <v>6.72</v>
      </c>
      <c r="K10396">
        <v>10645</v>
      </c>
      <c r="L10396">
        <v>16132</v>
      </c>
      <c r="M10396">
        <v>579</v>
      </c>
      <c r="N10396">
        <v>149</v>
      </c>
      <c r="O10396" t="s">
        <v>1</v>
      </c>
      <c r="P10396" t="s">
        <v>33889</v>
      </c>
      <c r="Q10396" t="s">
        <v>93923</v>
      </c>
      <c r="R10396" t="s">
        <v>2</v>
      </c>
      <c r="S10396" t="s">
        <v>33905</v>
      </c>
      <c r="T10396">
        <v>0</v>
      </c>
      <c r="U10396">
        <v>0</v>
      </c>
      <c r="V10396">
        <v>10645</v>
      </c>
      <c r="W10396" t="s">
        <v>2446</v>
      </c>
      <c r="X10396" t="s">
        <v>20440</v>
      </c>
    </row>
    <row r="10397" spans="1:25" x14ac:dyDescent="0.3">
      <c r="A10397">
        <v>126715</v>
      </c>
      <c r="B10397" t="s">
        <v>20441</v>
      </c>
      <c r="C10397" t="s">
        <v>93924</v>
      </c>
      <c r="D10397" t="s">
        <v>93925</v>
      </c>
      <c r="E10397" s="1">
        <v>43987</v>
      </c>
      <c r="F10397" t="s">
        <v>33901</v>
      </c>
      <c r="G10397" t="s">
        <v>93926</v>
      </c>
      <c r="H10397" t="s">
        <v>93927</v>
      </c>
      <c r="J10397">
        <v>6.72</v>
      </c>
      <c r="K10397">
        <v>10646</v>
      </c>
      <c r="L10397">
        <v>19193</v>
      </c>
      <c r="M10397">
        <v>411</v>
      </c>
      <c r="N10397">
        <v>108</v>
      </c>
      <c r="O10397" t="s">
        <v>1</v>
      </c>
      <c r="P10397" t="s">
        <v>33889</v>
      </c>
      <c r="Q10397" t="s">
        <v>93928</v>
      </c>
      <c r="R10397" t="s">
        <v>2</v>
      </c>
      <c r="S10397" t="s">
        <v>33905</v>
      </c>
      <c r="T10397">
        <v>0</v>
      </c>
      <c r="U10397">
        <v>0</v>
      </c>
      <c r="V10397">
        <v>10646</v>
      </c>
      <c r="W10397" t="s">
        <v>20442</v>
      </c>
      <c r="X10397" t="s">
        <v>1898</v>
      </c>
    </row>
    <row r="10398" spans="1:25" x14ac:dyDescent="0.3">
      <c r="A10398">
        <v>129187</v>
      </c>
      <c r="B10398" t="s">
        <v>20443</v>
      </c>
      <c r="C10398" t="s">
        <v>93929</v>
      </c>
      <c r="D10398" t="s">
        <v>93930</v>
      </c>
      <c r="E10398" s="1">
        <v>43886</v>
      </c>
      <c r="F10398" t="s">
        <v>93931</v>
      </c>
      <c r="G10398" t="s">
        <v>93932</v>
      </c>
      <c r="H10398" t="s">
        <v>93933</v>
      </c>
      <c r="I10398" t="s">
        <v>93934</v>
      </c>
      <c r="J10398">
        <v>6.72</v>
      </c>
      <c r="K10398">
        <v>10647</v>
      </c>
      <c r="L10398">
        <v>2619</v>
      </c>
      <c r="M10398">
        <v>5903</v>
      </c>
      <c r="N10398">
        <v>1588</v>
      </c>
      <c r="O10398" t="s">
        <v>1</v>
      </c>
      <c r="P10398" t="s">
        <v>33889</v>
      </c>
      <c r="Q10398" t="s">
        <v>93935</v>
      </c>
      <c r="R10398" t="s">
        <v>2</v>
      </c>
      <c r="S10398" t="s">
        <v>33905</v>
      </c>
      <c r="T10398">
        <v>0</v>
      </c>
      <c r="U10398">
        <v>0</v>
      </c>
      <c r="V10398">
        <v>10647</v>
      </c>
      <c r="W10398" t="s">
        <v>20444</v>
      </c>
      <c r="X10398" t="s">
        <v>20445</v>
      </c>
    </row>
    <row r="10399" spans="1:25" x14ac:dyDescent="0.3">
      <c r="A10399">
        <v>129774</v>
      </c>
      <c r="B10399" t="s">
        <v>20446</v>
      </c>
      <c r="C10399" t="s">
        <v>93936</v>
      </c>
      <c r="D10399" t="s">
        <v>93937</v>
      </c>
      <c r="E10399" s="1">
        <v>44077</v>
      </c>
      <c r="F10399" t="s">
        <v>33901</v>
      </c>
      <c r="G10399" t="s">
        <v>93938</v>
      </c>
      <c r="H10399" t="s">
        <v>93939</v>
      </c>
      <c r="I10399" t="s">
        <v>93940</v>
      </c>
      <c r="J10399">
        <v>6.72</v>
      </c>
      <c r="K10399">
        <v>10648</v>
      </c>
      <c r="L10399">
        <v>12894</v>
      </c>
      <c r="M10399">
        <v>847</v>
      </c>
      <c r="N10399">
        <v>228</v>
      </c>
      <c r="O10399" t="s">
        <v>1</v>
      </c>
      <c r="P10399" t="s">
        <v>33889</v>
      </c>
      <c r="Q10399" t="s">
        <v>93941</v>
      </c>
      <c r="R10399" t="s">
        <v>2</v>
      </c>
      <c r="S10399" t="s">
        <v>33905</v>
      </c>
      <c r="T10399">
        <v>0</v>
      </c>
      <c r="U10399">
        <v>0</v>
      </c>
      <c r="V10399">
        <v>10648</v>
      </c>
      <c r="W10399" t="s">
        <v>20447</v>
      </c>
      <c r="X10399" t="s">
        <v>10792</v>
      </c>
    </row>
    <row r="10400" spans="1:25" x14ac:dyDescent="0.3">
      <c r="A10400">
        <v>130038</v>
      </c>
      <c r="B10400" t="s">
        <v>20448</v>
      </c>
      <c r="C10400" t="s">
        <v>93942</v>
      </c>
      <c r="D10400" t="s">
        <v>93943</v>
      </c>
      <c r="E10400" s="1">
        <v>43819</v>
      </c>
      <c r="F10400" t="s">
        <v>33901</v>
      </c>
      <c r="H10400" t="s">
        <v>93944</v>
      </c>
      <c r="I10400" t="s">
        <v>93945</v>
      </c>
      <c r="J10400">
        <v>6.72</v>
      </c>
      <c r="K10400">
        <v>10649</v>
      </c>
      <c r="L10400">
        <v>13704</v>
      </c>
      <c r="M10400">
        <v>767</v>
      </c>
      <c r="N10400">
        <v>173</v>
      </c>
      <c r="O10400" t="s">
        <v>1</v>
      </c>
      <c r="P10400" t="s">
        <v>33889</v>
      </c>
      <c r="Q10400" t="s">
        <v>93946</v>
      </c>
      <c r="R10400" t="s">
        <v>2</v>
      </c>
      <c r="S10400" t="s">
        <v>33905</v>
      </c>
      <c r="T10400">
        <v>0</v>
      </c>
      <c r="U10400">
        <v>0</v>
      </c>
      <c r="V10400">
        <v>10649</v>
      </c>
      <c r="W10400" t="s">
        <v>20449</v>
      </c>
      <c r="X10400" t="s">
        <v>20450</v>
      </c>
    </row>
    <row r="10401" spans="1:25" x14ac:dyDescent="0.3">
      <c r="A10401">
        <v>130366</v>
      </c>
      <c r="B10401" t="s">
        <v>20451</v>
      </c>
      <c r="C10401" t="s">
        <v>93947</v>
      </c>
      <c r="D10401" t="s">
        <v>93948</v>
      </c>
      <c r="E10401" s="1">
        <v>43294</v>
      </c>
      <c r="F10401" t="s">
        <v>33901</v>
      </c>
      <c r="G10401" t="s">
        <v>93949</v>
      </c>
      <c r="H10401" t="s">
        <v>93950</v>
      </c>
      <c r="I10401" t="s">
        <v>93951</v>
      </c>
      <c r="J10401">
        <v>6.72</v>
      </c>
      <c r="K10401">
        <v>10650</v>
      </c>
      <c r="L10401">
        <v>13160</v>
      </c>
      <c r="M10401">
        <v>821</v>
      </c>
      <c r="N10401">
        <v>149</v>
      </c>
      <c r="O10401" t="s">
        <v>1</v>
      </c>
      <c r="P10401" t="s">
        <v>33889</v>
      </c>
      <c r="Q10401" t="s">
        <v>93952</v>
      </c>
      <c r="R10401" t="s">
        <v>2</v>
      </c>
      <c r="S10401" t="s">
        <v>33905</v>
      </c>
      <c r="T10401">
        <v>0</v>
      </c>
      <c r="U10401">
        <v>0</v>
      </c>
      <c r="V10401">
        <v>10650</v>
      </c>
      <c r="W10401" t="s">
        <v>19025</v>
      </c>
      <c r="X10401" t="s">
        <v>778</v>
      </c>
    </row>
    <row r="10402" spans="1:25" x14ac:dyDescent="0.3">
      <c r="A10402">
        <v>134798</v>
      </c>
      <c r="B10402" t="s">
        <v>20452</v>
      </c>
      <c r="C10402" t="s">
        <v>93953</v>
      </c>
      <c r="D10402" t="s">
        <v>93954</v>
      </c>
      <c r="E10402" s="1">
        <v>44131</v>
      </c>
      <c r="F10402" t="s">
        <v>33901</v>
      </c>
      <c r="H10402" t="s">
        <v>93955</v>
      </c>
      <c r="J10402">
        <v>6.72</v>
      </c>
      <c r="K10402">
        <v>10651</v>
      </c>
      <c r="L10402">
        <v>17581</v>
      </c>
      <c r="M10402">
        <v>491</v>
      </c>
      <c r="N10402">
        <v>182</v>
      </c>
      <c r="O10402" t="s">
        <v>1</v>
      </c>
      <c r="P10402" t="s">
        <v>33889</v>
      </c>
      <c r="Q10402" t="s">
        <v>93956</v>
      </c>
      <c r="R10402" t="s">
        <v>2</v>
      </c>
      <c r="S10402" t="s">
        <v>33898</v>
      </c>
      <c r="T10402">
        <v>3</v>
      </c>
      <c r="U10402">
        <v>12</v>
      </c>
      <c r="V10402">
        <v>10651</v>
      </c>
      <c r="W10402" t="s">
        <v>20453</v>
      </c>
      <c r="X10402" t="s">
        <v>585</v>
      </c>
      <c r="Y10402" s="1">
        <v>44495</v>
      </c>
    </row>
    <row r="10403" spans="1:25" x14ac:dyDescent="0.3">
      <c r="A10403">
        <v>136186</v>
      </c>
      <c r="B10403" t="s">
        <v>20454</v>
      </c>
      <c r="C10403" t="s">
        <v>93957</v>
      </c>
      <c r="D10403" t="s">
        <v>93958</v>
      </c>
      <c r="E10403" s="1">
        <v>43971</v>
      </c>
      <c r="F10403" t="s">
        <v>93959</v>
      </c>
      <c r="H10403" t="s">
        <v>93960</v>
      </c>
      <c r="I10403" t="s">
        <v>93961</v>
      </c>
      <c r="J10403">
        <v>6.72</v>
      </c>
      <c r="K10403">
        <v>10652</v>
      </c>
      <c r="L10403">
        <v>10417</v>
      </c>
      <c r="M10403">
        <v>1168</v>
      </c>
      <c r="N10403">
        <v>225</v>
      </c>
      <c r="O10403" t="s">
        <v>1</v>
      </c>
      <c r="P10403" t="s">
        <v>33889</v>
      </c>
      <c r="Q10403" t="s">
        <v>93962</v>
      </c>
      <c r="R10403" t="s">
        <v>2</v>
      </c>
      <c r="S10403" t="s">
        <v>33905</v>
      </c>
      <c r="T10403">
        <v>0</v>
      </c>
      <c r="U10403">
        <v>0</v>
      </c>
      <c r="V10403">
        <v>10652</v>
      </c>
      <c r="W10403" t="s">
        <v>20455</v>
      </c>
      <c r="X10403" t="s">
        <v>12034</v>
      </c>
    </row>
    <row r="10404" spans="1:25" x14ac:dyDescent="0.3">
      <c r="A10404">
        <v>141738</v>
      </c>
      <c r="B10404" t="s">
        <v>20456</v>
      </c>
      <c r="C10404" t="s">
        <v>93963</v>
      </c>
      <c r="D10404" t="s">
        <v>93964</v>
      </c>
      <c r="E10404" s="1">
        <v>44337</v>
      </c>
      <c r="F10404" t="s">
        <v>33901</v>
      </c>
      <c r="H10404" t="s">
        <v>93965</v>
      </c>
      <c r="J10404">
        <v>6.72</v>
      </c>
      <c r="K10404">
        <v>10653</v>
      </c>
      <c r="L10404">
        <v>17462</v>
      </c>
      <c r="M10404">
        <v>496</v>
      </c>
      <c r="N10404">
        <v>108</v>
      </c>
      <c r="O10404" t="s">
        <v>1</v>
      </c>
      <c r="P10404" t="s">
        <v>33889</v>
      </c>
      <c r="Q10404" t="s">
        <v>93966</v>
      </c>
      <c r="R10404" t="s">
        <v>2</v>
      </c>
      <c r="S10404" t="s">
        <v>33905</v>
      </c>
      <c r="T10404">
        <v>0</v>
      </c>
      <c r="U10404">
        <v>0</v>
      </c>
      <c r="V10404">
        <v>10653</v>
      </c>
      <c r="W10404" t="s">
        <v>20457</v>
      </c>
      <c r="X10404" t="s">
        <v>200</v>
      </c>
    </row>
    <row r="10405" spans="1:25" x14ac:dyDescent="0.3">
      <c r="A10405">
        <v>341</v>
      </c>
      <c r="B10405" t="s">
        <v>20458</v>
      </c>
      <c r="C10405" t="s">
        <v>93967</v>
      </c>
      <c r="D10405" t="s">
        <v>93968</v>
      </c>
      <c r="E10405" s="1">
        <v>37315</v>
      </c>
      <c r="F10405" t="s">
        <v>33901</v>
      </c>
      <c r="G10405" t="s">
        <v>20458</v>
      </c>
      <c r="H10405" t="s">
        <v>93969</v>
      </c>
      <c r="I10405" t="s">
        <v>93970</v>
      </c>
      <c r="J10405">
        <v>6.72</v>
      </c>
      <c r="K10405">
        <v>10654</v>
      </c>
      <c r="L10405">
        <v>8756</v>
      </c>
      <c r="M10405">
        <v>1485</v>
      </c>
      <c r="N10405">
        <v>541</v>
      </c>
      <c r="O10405" t="s">
        <v>1</v>
      </c>
      <c r="P10405" t="s">
        <v>33889</v>
      </c>
      <c r="Q10405" t="s">
        <v>93971</v>
      </c>
      <c r="R10405" t="s">
        <v>2</v>
      </c>
      <c r="S10405" t="s">
        <v>33898</v>
      </c>
      <c r="T10405">
        <v>5</v>
      </c>
      <c r="U10405">
        <v>25</v>
      </c>
      <c r="V10405">
        <v>10654</v>
      </c>
      <c r="W10405" t="s">
        <v>20459</v>
      </c>
      <c r="X10405" t="s">
        <v>20460</v>
      </c>
      <c r="Y10405" s="1">
        <v>38045</v>
      </c>
    </row>
    <row r="10406" spans="1:25" x14ac:dyDescent="0.3">
      <c r="A10406">
        <v>1763</v>
      </c>
      <c r="B10406" t="s">
        <v>20461</v>
      </c>
      <c r="C10406" t="s">
        <v>93972</v>
      </c>
      <c r="D10406" t="s">
        <v>93973</v>
      </c>
      <c r="E10406" s="1">
        <v>34884</v>
      </c>
      <c r="F10406" t="s">
        <v>33901</v>
      </c>
      <c r="G10406" t="s">
        <v>20461</v>
      </c>
      <c r="H10406" t="s">
        <v>93974</v>
      </c>
      <c r="I10406" t="s">
        <v>93975</v>
      </c>
      <c r="J10406">
        <v>6.72</v>
      </c>
      <c r="K10406">
        <v>10655</v>
      </c>
      <c r="L10406">
        <v>6826</v>
      </c>
      <c r="M10406">
        <v>2043</v>
      </c>
      <c r="N10406">
        <v>856</v>
      </c>
      <c r="O10406" t="s">
        <v>1</v>
      </c>
      <c r="P10406" t="s">
        <v>33889</v>
      </c>
      <c r="Q10406" t="s">
        <v>93976</v>
      </c>
      <c r="R10406" t="s">
        <v>2</v>
      </c>
      <c r="S10406" t="s">
        <v>33898</v>
      </c>
      <c r="T10406">
        <v>3</v>
      </c>
      <c r="U10406">
        <v>24</v>
      </c>
      <c r="V10406">
        <v>10655</v>
      </c>
      <c r="W10406" t="s">
        <v>3677</v>
      </c>
      <c r="X10406" t="s">
        <v>20462</v>
      </c>
      <c r="Y10406" s="1">
        <v>35045</v>
      </c>
    </row>
    <row r="10407" spans="1:25" x14ac:dyDescent="0.3">
      <c r="A10407">
        <v>1799</v>
      </c>
      <c r="B10407" t="s">
        <v>20463</v>
      </c>
      <c r="C10407" t="s">
        <v>93977</v>
      </c>
      <c r="D10407" t="s">
        <v>93978</v>
      </c>
      <c r="E10407" t="s">
        <v>3419</v>
      </c>
      <c r="F10407" t="s">
        <v>33901</v>
      </c>
      <c r="G10407" t="s">
        <v>20463</v>
      </c>
      <c r="H10407" t="s">
        <v>93979</v>
      </c>
      <c r="I10407" t="s">
        <v>93980</v>
      </c>
      <c r="J10407">
        <v>6.72</v>
      </c>
      <c r="K10407">
        <v>10656</v>
      </c>
      <c r="L10407">
        <v>21977</v>
      </c>
      <c r="M10407">
        <v>309</v>
      </c>
      <c r="N10407">
        <v>110</v>
      </c>
      <c r="O10407" t="s">
        <v>1</v>
      </c>
      <c r="P10407" t="s">
        <v>33889</v>
      </c>
      <c r="Q10407" t="s">
        <v>33889</v>
      </c>
      <c r="R10407" t="s">
        <v>2</v>
      </c>
      <c r="S10407" t="s">
        <v>33898</v>
      </c>
      <c r="T10407">
        <v>4</v>
      </c>
      <c r="U10407">
        <v>0</v>
      </c>
      <c r="V10407">
        <v>10656</v>
      </c>
      <c r="W10407" t="s">
        <v>8099</v>
      </c>
      <c r="X10407" t="s">
        <v>8280</v>
      </c>
      <c r="Y10407" t="s">
        <v>6424</v>
      </c>
    </row>
    <row r="10408" spans="1:25" x14ac:dyDescent="0.3">
      <c r="A10408">
        <v>2650</v>
      </c>
      <c r="B10408" t="s">
        <v>20464</v>
      </c>
      <c r="C10408" t="s">
        <v>93981</v>
      </c>
      <c r="D10408" t="s">
        <v>93982</v>
      </c>
      <c r="F10408" t="s">
        <v>93983</v>
      </c>
      <c r="I10408" t="s">
        <v>93984</v>
      </c>
      <c r="J10408">
        <v>6.72</v>
      </c>
      <c r="K10408">
        <v>10657</v>
      </c>
      <c r="L10408">
        <v>20893</v>
      </c>
      <c r="M10408">
        <v>344</v>
      </c>
      <c r="N10408">
        <v>153</v>
      </c>
      <c r="O10408" t="s">
        <v>1</v>
      </c>
      <c r="P10408" t="s">
        <v>33889</v>
      </c>
      <c r="Q10408" t="s">
        <v>33889</v>
      </c>
      <c r="R10408" t="s">
        <v>2</v>
      </c>
      <c r="S10408" t="s">
        <v>33898</v>
      </c>
      <c r="T10408">
        <v>3</v>
      </c>
      <c r="U10408">
        <v>14</v>
      </c>
      <c r="V10408">
        <v>10657</v>
      </c>
      <c r="W10408" t="s">
        <v>20465</v>
      </c>
      <c r="X10408" t="s">
        <v>4027</v>
      </c>
    </row>
    <row r="10409" spans="1:25" x14ac:dyDescent="0.3">
      <c r="A10409">
        <v>3038</v>
      </c>
      <c r="B10409" t="s">
        <v>20466</v>
      </c>
      <c r="C10409" t="s">
        <v>93985</v>
      </c>
      <c r="D10409" t="s">
        <v>93986</v>
      </c>
      <c r="E10409" s="1">
        <v>35886</v>
      </c>
      <c r="F10409" t="s">
        <v>93987</v>
      </c>
      <c r="G10409" t="s">
        <v>93988</v>
      </c>
      <c r="H10409" t="s">
        <v>93989</v>
      </c>
      <c r="I10409" t="s">
        <v>93990</v>
      </c>
      <c r="J10409">
        <v>6.72</v>
      </c>
      <c r="K10409">
        <v>10658</v>
      </c>
      <c r="L10409">
        <v>17764</v>
      </c>
      <c r="M10409">
        <v>481</v>
      </c>
      <c r="N10409">
        <v>156</v>
      </c>
      <c r="O10409" t="s">
        <v>1</v>
      </c>
      <c r="P10409" t="s">
        <v>33889</v>
      </c>
      <c r="Q10409" t="s">
        <v>93991</v>
      </c>
      <c r="R10409" t="s">
        <v>2</v>
      </c>
      <c r="S10409" t="s">
        <v>33898</v>
      </c>
      <c r="T10409">
        <v>4</v>
      </c>
      <c r="U10409">
        <v>44</v>
      </c>
      <c r="V10409">
        <v>10658</v>
      </c>
      <c r="W10409" t="s">
        <v>20467</v>
      </c>
      <c r="X10409" t="s">
        <v>20468</v>
      </c>
      <c r="Y10409" s="1">
        <v>36740</v>
      </c>
    </row>
    <row r="10410" spans="1:25" x14ac:dyDescent="0.3">
      <c r="A10410">
        <v>3255</v>
      </c>
      <c r="B10410" t="s">
        <v>20469</v>
      </c>
      <c r="C10410" t="s">
        <v>93992</v>
      </c>
      <c r="D10410" t="s">
        <v>93993</v>
      </c>
      <c r="E10410">
        <v>2004</v>
      </c>
      <c r="F10410" t="s">
        <v>93994</v>
      </c>
      <c r="H10410" t="s">
        <v>93995</v>
      </c>
      <c r="I10410" t="s">
        <v>93996</v>
      </c>
      <c r="J10410">
        <v>6.72</v>
      </c>
      <c r="K10410">
        <v>10659</v>
      </c>
      <c r="L10410">
        <v>20197</v>
      </c>
      <c r="M10410">
        <v>369</v>
      </c>
      <c r="N10410">
        <v>189</v>
      </c>
      <c r="O10410" t="s">
        <v>1</v>
      </c>
      <c r="P10410" t="s">
        <v>33889</v>
      </c>
      <c r="Q10410" t="s">
        <v>93997</v>
      </c>
      <c r="R10410" t="s">
        <v>2</v>
      </c>
      <c r="S10410" t="s">
        <v>33898</v>
      </c>
      <c r="T10410">
        <v>1</v>
      </c>
      <c r="U10410">
        <v>3</v>
      </c>
      <c r="V10410">
        <v>10659</v>
      </c>
      <c r="W10410" t="s">
        <v>12255</v>
      </c>
      <c r="X10410" t="s">
        <v>14562</v>
      </c>
      <c r="Y10410">
        <v>2004</v>
      </c>
    </row>
    <row r="10411" spans="1:25" x14ac:dyDescent="0.3">
      <c r="A10411">
        <v>3322</v>
      </c>
      <c r="B10411" t="s">
        <v>20470</v>
      </c>
      <c r="C10411" t="s">
        <v>93998</v>
      </c>
      <c r="D10411" t="s">
        <v>93999</v>
      </c>
      <c r="E10411" t="s">
        <v>114</v>
      </c>
      <c r="F10411" t="s">
        <v>33901</v>
      </c>
      <c r="H10411" t="s">
        <v>94000</v>
      </c>
      <c r="I10411" t="s">
        <v>94001</v>
      </c>
      <c r="J10411">
        <v>6.72</v>
      </c>
      <c r="K10411">
        <v>10660</v>
      </c>
      <c r="L10411">
        <v>6766</v>
      </c>
      <c r="M10411">
        <v>2066</v>
      </c>
      <c r="N10411">
        <v>1014</v>
      </c>
      <c r="O10411" t="s">
        <v>1</v>
      </c>
      <c r="P10411" t="s">
        <v>33889</v>
      </c>
      <c r="Q10411" t="s">
        <v>94002</v>
      </c>
      <c r="R10411" t="s">
        <v>2</v>
      </c>
      <c r="S10411" t="s">
        <v>33898</v>
      </c>
      <c r="T10411">
        <v>0</v>
      </c>
      <c r="U10411">
        <v>7</v>
      </c>
      <c r="V10411">
        <v>10660</v>
      </c>
      <c r="W10411" t="s">
        <v>127</v>
      </c>
      <c r="X10411" t="s">
        <v>20471</v>
      </c>
      <c r="Y10411" t="s">
        <v>557</v>
      </c>
    </row>
    <row r="10412" spans="1:25" x14ac:dyDescent="0.3">
      <c r="A10412">
        <v>3432</v>
      </c>
      <c r="B10412" t="s">
        <v>20472</v>
      </c>
      <c r="C10412" t="s">
        <v>94003</v>
      </c>
      <c r="D10412" t="s">
        <v>94004</v>
      </c>
      <c r="F10412" t="s">
        <v>94005</v>
      </c>
      <c r="G10412" t="s">
        <v>20472</v>
      </c>
      <c r="H10412" t="s">
        <v>94006</v>
      </c>
      <c r="I10412" t="s">
        <v>94007</v>
      </c>
      <c r="J10412">
        <v>6.72</v>
      </c>
      <c r="K10412">
        <v>10661</v>
      </c>
      <c r="L10412">
        <v>18791</v>
      </c>
      <c r="M10412">
        <v>430</v>
      </c>
      <c r="N10412">
        <v>204</v>
      </c>
      <c r="O10412" t="s">
        <v>1</v>
      </c>
      <c r="P10412" t="s">
        <v>33889</v>
      </c>
      <c r="Q10412" t="s">
        <v>94008</v>
      </c>
      <c r="R10412" t="s">
        <v>394</v>
      </c>
      <c r="S10412" t="s">
        <v>33898</v>
      </c>
      <c r="T10412">
        <v>0</v>
      </c>
      <c r="U10412">
        <v>1</v>
      </c>
      <c r="V10412">
        <v>10661</v>
      </c>
      <c r="W10412" t="s">
        <v>5032</v>
      </c>
      <c r="X10412" t="s">
        <v>19731</v>
      </c>
    </row>
    <row r="10413" spans="1:25" x14ac:dyDescent="0.3">
      <c r="A10413">
        <v>4147</v>
      </c>
      <c r="B10413" t="s">
        <v>20473</v>
      </c>
      <c r="C10413" t="s">
        <v>94009</v>
      </c>
      <c r="D10413" t="s">
        <v>94010</v>
      </c>
      <c r="E10413">
        <v>2002</v>
      </c>
      <c r="F10413" t="s">
        <v>94011</v>
      </c>
      <c r="H10413" t="s">
        <v>94012</v>
      </c>
      <c r="I10413" t="s">
        <v>94013</v>
      </c>
      <c r="J10413">
        <v>6.72</v>
      </c>
      <c r="K10413">
        <v>10662</v>
      </c>
      <c r="L10413">
        <v>15023</v>
      </c>
      <c r="M10413">
        <v>655</v>
      </c>
      <c r="N10413">
        <v>241</v>
      </c>
      <c r="O10413" t="s">
        <v>1</v>
      </c>
      <c r="P10413" t="s">
        <v>33889</v>
      </c>
      <c r="Q10413" t="s">
        <v>94014</v>
      </c>
      <c r="R10413" t="s">
        <v>2</v>
      </c>
      <c r="S10413" t="s">
        <v>33898</v>
      </c>
      <c r="T10413">
        <v>6</v>
      </c>
      <c r="U10413">
        <v>49</v>
      </c>
      <c r="V10413">
        <v>10662</v>
      </c>
      <c r="W10413" t="s">
        <v>4372</v>
      </c>
      <c r="X10413" t="s">
        <v>5990</v>
      </c>
      <c r="Y10413">
        <v>2004</v>
      </c>
    </row>
    <row r="10414" spans="1:25" x14ac:dyDescent="0.3">
      <c r="A10414">
        <v>4302</v>
      </c>
      <c r="B10414" t="s">
        <v>20474</v>
      </c>
      <c r="C10414" t="s">
        <v>94015</v>
      </c>
      <c r="D10414" t="s">
        <v>94016</v>
      </c>
      <c r="F10414" t="s">
        <v>94017</v>
      </c>
      <c r="H10414" t="s">
        <v>94018</v>
      </c>
      <c r="I10414" t="s">
        <v>94019</v>
      </c>
      <c r="J10414">
        <v>6.72</v>
      </c>
      <c r="K10414">
        <v>10663</v>
      </c>
      <c r="L10414">
        <v>22845</v>
      </c>
      <c r="M10414">
        <v>281</v>
      </c>
      <c r="N10414">
        <v>141</v>
      </c>
      <c r="O10414" t="s">
        <v>1</v>
      </c>
      <c r="P10414" t="s">
        <v>33889</v>
      </c>
      <c r="Q10414" t="s">
        <v>94020</v>
      </c>
      <c r="R10414" t="s">
        <v>2</v>
      </c>
      <c r="S10414" t="s">
        <v>33898</v>
      </c>
      <c r="T10414">
        <v>1</v>
      </c>
      <c r="U10414">
        <v>0</v>
      </c>
      <c r="V10414">
        <v>10663</v>
      </c>
      <c r="W10414" t="s">
        <v>19381</v>
      </c>
      <c r="X10414" t="s">
        <v>4121</v>
      </c>
    </row>
    <row r="10415" spans="1:25" x14ac:dyDescent="0.3">
      <c r="A10415">
        <v>5165</v>
      </c>
      <c r="B10415" t="s">
        <v>20475</v>
      </c>
      <c r="C10415" t="s">
        <v>94021</v>
      </c>
      <c r="D10415" t="s">
        <v>94022</v>
      </c>
      <c r="E10415">
        <v>2001</v>
      </c>
      <c r="F10415" t="s">
        <v>94023</v>
      </c>
      <c r="G10415" t="s">
        <v>94024</v>
      </c>
      <c r="H10415" t="s">
        <v>94025</v>
      </c>
      <c r="I10415" t="s">
        <v>94026</v>
      </c>
      <c r="J10415">
        <v>6.72</v>
      </c>
      <c r="K10415">
        <v>10664</v>
      </c>
      <c r="L10415">
        <v>15195</v>
      </c>
      <c r="M10415">
        <v>640</v>
      </c>
      <c r="N10415">
        <v>317</v>
      </c>
      <c r="O10415" t="s">
        <v>1</v>
      </c>
      <c r="P10415" t="s">
        <v>33889</v>
      </c>
      <c r="Q10415" t="s">
        <v>94027</v>
      </c>
      <c r="R10415" t="s">
        <v>2</v>
      </c>
      <c r="S10415" t="s">
        <v>33898</v>
      </c>
      <c r="T10415">
        <v>1</v>
      </c>
      <c r="U10415">
        <v>6</v>
      </c>
      <c r="V10415">
        <v>10664</v>
      </c>
      <c r="W10415" t="s">
        <v>6696</v>
      </c>
      <c r="X10415" t="s">
        <v>200</v>
      </c>
      <c r="Y10415">
        <v>2001</v>
      </c>
    </row>
    <row r="10416" spans="1:25" x14ac:dyDescent="0.3">
      <c r="A10416">
        <v>7745</v>
      </c>
      <c r="B10416" t="s">
        <v>20476</v>
      </c>
      <c r="C10416" t="s">
        <v>94028</v>
      </c>
      <c r="D10416" t="s">
        <v>94029</v>
      </c>
      <c r="E10416" s="1">
        <v>39385</v>
      </c>
      <c r="F10416" t="s">
        <v>33901</v>
      </c>
      <c r="H10416" t="s">
        <v>94030</v>
      </c>
      <c r="I10416" t="s">
        <v>94031</v>
      </c>
      <c r="J10416">
        <v>6.72</v>
      </c>
      <c r="K10416">
        <v>10665</v>
      </c>
      <c r="L10416">
        <v>9535</v>
      </c>
      <c r="M10416">
        <v>1317</v>
      </c>
      <c r="N10416">
        <v>230</v>
      </c>
      <c r="O10416" t="s">
        <v>1</v>
      </c>
      <c r="P10416" t="s">
        <v>33889</v>
      </c>
      <c r="Q10416" t="s">
        <v>94032</v>
      </c>
      <c r="R10416" t="s">
        <v>2</v>
      </c>
      <c r="S10416" t="s">
        <v>33898</v>
      </c>
      <c r="T10416">
        <v>4</v>
      </c>
      <c r="U10416">
        <v>22</v>
      </c>
      <c r="V10416">
        <v>10665</v>
      </c>
      <c r="W10416" t="s">
        <v>20477</v>
      </c>
      <c r="X10416" t="s">
        <v>249</v>
      </c>
      <c r="Y10416" s="1">
        <v>40024</v>
      </c>
    </row>
    <row r="10417" spans="1:25" x14ac:dyDescent="0.3">
      <c r="A10417">
        <v>8606</v>
      </c>
      <c r="B10417" t="s">
        <v>20478</v>
      </c>
      <c r="C10417" t="s">
        <v>94033</v>
      </c>
      <c r="D10417" t="s">
        <v>94034</v>
      </c>
      <c r="E10417" t="s">
        <v>1392</v>
      </c>
      <c r="F10417" t="s">
        <v>94035</v>
      </c>
      <c r="G10417" t="s">
        <v>94036</v>
      </c>
      <c r="H10417" t="s">
        <v>94037</v>
      </c>
      <c r="I10417" t="s">
        <v>94038</v>
      </c>
      <c r="J10417">
        <v>6.72</v>
      </c>
      <c r="K10417">
        <v>10666</v>
      </c>
      <c r="L10417">
        <v>16009</v>
      </c>
      <c r="M10417">
        <v>586</v>
      </c>
      <c r="N10417">
        <v>205</v>
      </c>
      <c r="O10417" t="s">
        <v>1</v>
      </c>
      <c r="P10417" t="s">
        <v>33889</v>
      </c>
      <c r="Q10417" t="s">
        <v>94039</v>
      </c>
      <c r="R10417" t="s">
        <v>2</v>
      </c>
      <c r="S10417" t="s">
        <v>33898</v>
      </c>
      <c r="T10417">
        <v>3</v>
      </c>
      <c r="U10417">
        <v>12</v>
      </c>
      <c r="V10417">
        <v>10666</v>
      </c>
      <c r="W10417" t="s">
        <v>10051</v>
      </c>
      <c r="X10417" t="s">
        <v>7618</v>
      </c>
      <c r="Y10417" t="s">
        <v>9215</v>
      </c>
    </row>
    <row r="10418" spans="1:25" x14ac:dyDescent="0.3">
      <c r="A10418">
        <v>8674</v>
      </c>
      <c r="B10418" t="s">
        <v>20479</v>
      </c>
      <c r="C10418" t="s">
        <v>94040</v>
      </c>
      <c r="D10418" t="s">
        <v>94041</v>
      </c>
      <c r="F10418" t="s">
        <v>33901</v>
      </c>
      <c r="I10418" t="s">
        <v>94042</v>
      </c>
      <c r="J10418">
        <v>6.72</v>
      </c>
      <c r="K10418">
        <v>10667</v>
      </c>
      <c r="L10418">
        <v>15859</v>
      </c>
      <c r="M10418">
        <v>596</v>
      </c>
      <c r="N10418">
        <v>278</v>
      </c>
      <c r="O10418" t="s">
        <v>1</v>
      </c>
      <c r="P10418" t="s">
        <v>33889</v>
      </c>
      <c r="Q10418" t="s">
        <v>94043</v>
      </c>
      <c r="R10418" t="s">
        <v>2</v>
      </c>
      <c r="S10418" t="s">
        <v>33898</v>
      </c>
      <c r="T10418">
        <v>1</v>
      </c>
      <c r="U10418">
        <v>6</v>
      </c>
      <c r="V10418">
        <v>10667</v>
      </c>
      <c r="W10418" t="s">
        <v>12251</v>
      </c>
      <c r="X10418" t="s">
        <v>20480</v>
      </c>
    </row>
    <row r="10419" spans="1:25" x14ac:dyDescent="0.3">
      <c r="A10419">
        <v>8969</v>
      </c>
      <c r="B10419" t="s">
        <v>20481</v>
      </c>
      <c r="C10419" t="s">
        <v>94044</v>
      </c>
      <c r="D10419" t="s">
        <v>94045</v>
      </c>
      <c r="E10419" s="1">
        <v>38362</v>
      </c>
      <c r="F10419" t="s">
        <v>33901</v>
      </c>
      <c r="H10419" t="s">
        <v>94046</v>
      </c>
      <c r="I10419" t="s">
        <v>94047</v>
      </c>
      <c r="J10419">
        <v>6.72</v>
      </c>
      <c r="K10419">
        <v>10668</v>
      </c>
      <c r="L10419">
        <v>18135</v>
      </c>
      <c r="M10419">
        <v>462</v>
      </c>
      <c r="N10419">
        <v>245</v>
      </c>
      <c r="O10419" t="s">
        <v>1</v>
      </c>
      <c r="P10419" t="s">
        <v>33889</v>
      </c>
      <c r="Q10419" t="s">
        <v>94048</v>
      </c>
      <c r="R10419" t="s">
        <v>2</v>
      </c>
      <c r="S10419" t="s">
        <v>33898</v>
      </c>
      <c r="T10419">
        <v>1</v>
      </c>
      <c r="U10419">
        <v>6</v>
      </c>
      <c r="V10419">
        <v>10668</v>
      </c>
      <c r="W10419" t="s">
        <v>20482</v>
      </c>
      <c r="X10419" t="s">
        <v>2589</v>
      </c>
      <c r="Y10419" s="1">
        <v>38362</v>
      </c>
    </row>
    <row r="10420" spans="1:25" x14ac:dyDescent="0.3">
      <c r="A10420">
        <v>10167</v>
      </c>
      <c r="B10420" t="s">
        <v>20483</v>
      </c>
      <c r="C10420" t="s">
        <v>94049</v>
      </c>
      <c r="D10420" t="s">
        <v>94050</v>
      </c>
      <c r="E10420" s="1">
        <v>39594</v>
      </c>
      <c r="F10420" t="s">
        <v>94051</v>
      </c>
      <c r="G10420" t="s">
        <v>94052</v>
      </c>
      <c r="H10420" t="s">
        <v>94053</v>
      </c>
      <c r="I10420" t="s">
        <v>94054</v>
      </c>
      <c r="J10420">
        <v>6.72</v>
      </c>
      <c r="K10420">
        <v>10669</v>
      </c>
      <c r="L10420">
        <v>6527</v>
      </c>
      <c r="M10420">
        <v>2168</v>
      </c>
      <c r="N10420">
        <v>561</v>
      </c>
      <c r="O10420" t="s">
        <v>1</v>
      </c>
      <c r="P10420" t="s">
        <v>33889</v>
      </c>
      <c r="Q10420" t="s">
        <v>94055</v>
      </c>
      <c r="R10420" t="s">
        <v>2</v>
      </c>
      <c r="S10420" t="s">
        <v>33898</v>
      </c>
      <c r="T10420">
        <v>1</v>
      </c>
      <c r="U10420">
        <v>4</v>
      </c>
      <c r="V10420">
        <v>10669</v>
      </c>
      <c r="W10420" t="s">
        <v>20484</v>
      </c>
      <c r="X10420" t="s">
        <v>20485</v>
      </c>
      <c r="Y10420" s="1">
        <v>39686</v>
      </c>
    </row>
    <row r="10421" spans="1:25" x14ac:dyDescent="0.3">
      <c r="A10421">
        <v>10909</v>
      </c>
      <c r="B10421" t="s">
        <v>7021</v>
      </c>
      <c r="C10421" t="s">
        <v>94056</v>
      </c>
      <c r="D10421" t="s">
        <v>94057</v>
      </c>
      <c r="E10421">
        <v>1985</v>
      </c>
      <c r="F10421" t="s">
        <v>94058</v>
      </c>
      <c r="G10421" t="s">
        <v>94059</v>
      </c>
      <c r="H10421" t="s">
        <v>51506</v>
      </c>
      <c r="I10421" t="s">
        <v>94060</v>
      </c>
      <c r="J10421">
        <v>6.72</v>
      </c>
      <c r="K10421">
        <v>10670</v>
      </c>
      <c r="L10421">
        <v>9166</v>
      </c>
      <c r="M10421">
        <v>1390</v>
      </c>
      <c r="N10421">
        <v>271</v>
      </c>
      <c r="O10421" t="s">
        <v>1</v>
      </c>
      <c r="P10421" t="s">
        <v>33889</v>
      </c>
      <c r="Q10421" t="s">
        <v>94061</v>
      </c>
      <c r="R10421" t="s">
        <v>2</v>
      </c>
      <c r="S10421" t="s">
        <v>33898</v>
      </c>
      <c r="T10421">
        <v>1</v>
      </c>
      <c r="U10421">
        <v>10</v>
      </c>
      <c r="V10421">
        <v>10670</v>
      </c>
      <c r="W10421" t="s">
        <v>5770</v>
      </c>
      <c r="X10421" t="s">
        <v>20486</v>
      </c>
      <c r="Y10421">
        <v>1988</v>
      </c>
    </row>
    <row r="10422" spans="1:25" x14ac:dyDescent="0.3">
      <c r="A10422">
        <v>11002</v>
      </c>
      <c r="B10422" t="s">
        <v>20487</v>
      </c>
      <c r="C10422" t="s">
        <v>94062</v>
      </c>
      <c r="D10422" t="s">
        <v>94063</v>
      </c>
      <c r="E10422" s="1">
        <v>37970</v>
      </c>
      <c r="F10422" t="s">
        <v>94064</v>
      </c>
      <c r="H10422" t="s">
        <v>94065</v>
      </c>
      <c r="I10422" t="s">
        <v>94066</v>
      </c>
      <c r="J10422">
        <v>6.72</v>
      </c>
      <c r="K10422">
        <v>10671</v>
      </c>
      <c r="L10422">
        <v>18677</v>
      </c>
      <c r="M10422">
        <v>435</v>
      </c>
      <c r="N10422">
        <v>202</v>
      </c>
      <c r="O10422" t="s">
        <v>1</v>
      </c>
      <c r="P10422" t="s">
        <v>33889</v>
      </c>
      <c r="Q10422" t="s">
        <v>94067</v>
      </c>
      <c r="R10422" t="s">
        <v>2</v>
      </c>
      <c r="S10422" t="s">
        <v>33898</v>
      </c>
      <c r="T10422">
        <v>1</v>
      </c>
      <c r="U10422">
        <v>6</v>
      </c>
      <c r="V10422">
        <v>10671</v>
      </c>
      <c r="W10422" t="s">
        <v>12456</v>
      </c>
      <c r="X10422" t="s">
        <v>309</v>
      </c>
    </row>
    <row r="10423" spans="1:25" x14ac:dyDescent="0.3">
      <c r="A10423">
        <v>11763</v>
      </c>
      <c r="B10423" t="s">
        <v>20488</v>
      </c>
      <c r="C10423" t="s">
        <v>94068</v>
      </c>
      <c r="D10423" t="s">
        <v>94069</v>
      </c>
      <c r="E10423" s="1">
        <v>37436</v>
      </c>
      <c r="F10423" t="s">
        <v>94070</v>
      </c>
      <c r="H10423" t="s">
        <v>94071</v>
      </c>
      <c r="I10423" t="s">
        <v>94072</v>
      </c>
      <c r="J10423">
        <v>6.72</v>
      </c>
      <c r="K10423">
        <v>10672</v>
      </c>
      <c r="L10423">
        <v>10179</v>
      </c>
      <c r="M10423">
        <v>1206</v>
      </c>
      <c r="N10423">
        <v>644</v>
      </c>
      <c r="O10423" t="s">
        <v>1</v>
      </c>
      <c r="P10423" t="s">
        <v>33889</v>
      </c>
      <c r="Q10423" t="s">
        <v>94073</v>
      </c>
      <c r="R10423" t="s">
        <v>2</v>
      </c>
      <c r="S10423" t="s">
        <v>33898</v>
      </c>
      <c r="T10423">
        <v>1</v>
      </c>
      <c r="U10423">
        <v>7</v>
      </c>
      <c r="V10423">
        <v>10672</v>
      </c>
      <c r="W10423" t="s">
        <v>12460</v>
      </c>
      <c r="X10423" t="s">
        <v>1934</v>
      </c>
      <c r="Y10423" s="1">
        <v>37709</v>
      </c>
    </row>
    <row r="10424" spans="1:25" x14ac:dyDescent="0.3">
      <c r="A10424">
        <v>12828</v>
      </c>
      <c r="B10424" t="s">
        <v>20489</v>
      </c>
      <c r="C10424" t="s">
        <v>94074</v>
      </c>
      <c r="D10424" t="s">
        <v>94075</v>
      </c>
      <c r="E10424" s="1">
        <v>39133</v>
      </c>
      <c r="F10424" t="s">
        <v>94076</v>
      </c>
      <c r="H10424" t="s">
        <v>94077</v>
      </c>
      <c r="I10424" t="s">
        <v>94078</v>
      </c>
      <c r="J10424">
        <v>6.72</v>
      </c>
      <c r="K10424">
        <v>10673</v>
      </c>
      <c r="L10424">
        <v>13188</v>
      </c>
      <c r="M10424">
        <v>818</v>
      </c>
      <c r="N10424">
        <v>420</v>
      </c>
      <c r="O10424" t="s">
        <v>1</v>
      </c>
      <c r="P10424" t="s">
        <v>33889</v>
      </c>
      <c r="Q10424" t="s">
        <v>94079</v>
      </c>
      <c r="R10424" t="s">
        <v>2</v>
      </c>
      <c r="S10424" t="s">
        <v>33898</v>
      </c>
      <c r="T10424">
        <v>1</v>
      </c>
      <c r="U10424">
        <v>6</v>
      </c>
      <c r="V10424">
        <v>10673</v>
      </c>
      <c r="W10424" t="s">
        <v>1222</v>
      </c>
      <c r="X10424" t="s">
        <v>7494</v>
      </c>
      <c r="Y10424" s="1">
        <v>40607</v>
      </c>
    </row>
    <row r="10425" spans="1:25" x14ac:dyDescent="0.3">
      <c r="A10425">
        <v>13083</v>
      </c>
      <c r="B10425" t="s">
        <v>20490</v>
      </c>
      <c r="C10425" t="s">
        <v>94080</v>
      </c>
      <c r="D10425" t="s">
        <v>94081</v>
      </c>
      <c r="F10425" t="s">
        <v>33901</v>
      </c>
      <c r="G10425" t="s">
        <v>94082</v>
      </c>
      <c r="H10425" t="s">
        <v>94083</v>
      </c>
      <c r="I10425" t="s">
        <v>94084</v>
      </c>
      <c r="J10425">
        <v>6.72</v>
      </c>
      <c r="K10425">
        <v>10674</v>
      </c>
      <c r="L10425">
        <v>9385</v>
      </c>
      <c r="M10425">
        <v>1349</v>
      </c>
      <c r="N10425">
        <v>679</v>
      </c>
      <c r="O10425" t="s">
        <v>1</v>
      </c>
      <c r="P10425" t="s">
        <v>33889</v>
      </c>
      <c r="Q10425" t="s">
        <v>94085</v>
      </c>
      <c r="R10425" t="s">
        <v>394</v>
      </c>
      <c r="S10425" t="s">
        <v>33898</v>
      </c>
      <c r="T10425">
        <v>0</v>
      </c>
      <c r="U10425">
        <v>1</v>
      </c>
      <c r="V10425">
        <v>10674</v>
      </c>
      <c r="W10425" t="s">
        <v>251</v>
      </c>
      <c r="X10425" t="s">
        <v>9461</v>
      </c>
    </row>
    <row r="10426" spans="1:25" x14ac:dyDescent="0.3">
      <c r="A10426">
        <v>14036</v>
      </c>
      <c r="B10426" t="s">
        <v>20491</v>
      </c>
      <c r="C10426" t="s">
        <v>94086</v>
      </c>
      <c r="D10426" t="s">
        <v>94087</v>
      </c>
      <c r="E10426" s="1">
        <v>39935</v>
      </c>
      <c r="F10426" t="s">
        <v>33901</v>
      </c>
      <c r="H10426" t="s">
        <v>94088</v>
      </c>
      <c r="I10426" t="s">
        <v>94089</v>
      </c>
      <c r="J10426">
        <v>6.72</v>
      </c>
      <c r="K10426">
        <v>10675</v>
      </c>
      <c r="L10426">
        <v>7375</v>
      </c>
      <c r="M10426">
        <v>1855</v>
      </c>
      <c r="N10426">
        <v>879</v>
      </c>
      <c r="O10426" t="s">
        <v>1</v>
      </c>
      <c r="P10426" t="s">
        <v>33889</v>
      </c>
      <c r="Q10426" t="s">
        <v>94090</v>
      </c>
      <c r="R10426" t="s">
        <v>2</v>
      </c>
      <c r="S10426" t="s">
        <v>33898</v>
      </c>
      <c r="T10426">
        <v>2</v>
      </c>
      <c r="U10426">
        <v>8</v>
      </c>
      <c r="V10426">
        <v>10675</v>
      </c>
      <c r="W10426" t="s">
        <v>13895</v>
      </c>
      <c r="X10426" t="s">
        <v>20492</v>
      </c>
      <c r="Y10426" s="1">
        <v>40151</v>
      </c>
    </row>
    <row r="10427" spans="1:25" x14ac:dyDescent="0.3">
      <c r="A10427">
        <v>15136</v>
      </c>
      <c r="B10427" t="s">
        <v>20493</v>
      </c>
      <c r="C10427" t="s">
        <v>94091</v>
      </c>
      <c r="D10427" t="s">
        <v>94092</v>
      </c>
      <c r="E10427" s="1">
        <v>40012</v>
      </c>
      <c r="F10427" t="s">
        <v>33901</v>
      </c>
      <c r="H10427" t="s">
        <v>94093</v>
      </c>
      <c r="I10427" t="s">
        <v>94094</v>
      </c>
      <c r="J10427">
        <v>6.72</v>
      </c>
      <c r="K10427">
        <v>10676</v>
      </c>
      <c r="L10427">
        <v>8777</v>
      </c>
      <c r="M10427">
        <v>1479</v>
      </c>
      <c r="N10427">
        <v>903</v>
      </c>
      <c r="O10427" t="s">
        <v>1</v>
      </c>
      <c r="P10427" t="s">
        <v>33889</v>
      </c>
      <c r="Q10427" t="s">
        <v>94095</v>
      </c>
      <c r="R10427" t="s">
        <v>394</v>
      </c>
      <c r="S10427" t="s">
        <v>33898</v>
      </c>
      <c r="T10427">
        <v>0</v>
      </c>
      <c r="U10427">
        <v>1</v>
      </c>
      <c r="V10427">
        <v>10676</v>
      </c>
      <c r="W10427" t="s">
        <v>20494</v>
      </c>
      <c r="X10427" t="s">
        <v>7876</v>
      </c>
      <c r="Y10427" s="1">
        <v>40012</v>
      </c>
    </row>
    <row r="10428" spans="1:25" x14ac:dyDescent="0.3">
      <c r="A10428">
        <v>15544</v>
      </c>
      <c r="B10428" t="s">
        <v>20495</v>
      </c>
      <c r="C10428" t="s">
        <v>94096</v>
      </c>
      <c r="D10428" t="s">
        <v>94097</v>
      </c>
      <c r="E10428">
        <v>1993</v>
      </c>
      <c r="F10428" t="s">
        <v>33901</v>
      </c>
      <c r="G10428" t="s">
        <v>94098</v>
      </c>
      <c r="H10428" t="s">
        <v>94099</v>
      </c>
      <c r="I10428" t="s">
        <v>94100</v>
      </c>
      <c r="J10428">
        <v>6.72</v>
      </c>
      <c r="K10428">
        <v>10677</v>
      </c>
      <c r="L10428">
        <v>18819</v>
      </c>
      <c r="M10428">
        <v>429</v>
      </c>
      <c r="N10428">
        <v>135</v>
      </c>
      <c r="O10428" t="s">
        <v>1</v>
      </c>
      <c r="P10428" t="s">
        <v>33889</v>
      </c>
      <c r="Q10428" t="s">
        <v>33889</v>
      </c>
      <c r="R10428" t="s">
        <v>2</v>
      </c>
      <c r="S10428" t="s">
        <v>33898</v>
      </c>
      <c r="T10428">
        <v>1</v>
      </c>
      <c r="U10428">
        <v>5</v>
      </c>
      <c r="V10428">
        <v>10677</v>
      </c>
      <c r="W10428" t="s">
        <v>1282</v>
      </c>
      <c r="X10428" t="s">
        <v>3872</v>
      </c>
      <c r="Y10428">
        <v>1993</v>
      </c>
    </row>
    <row r="10429" spans="1:25" x14ac:dyDescent="0.3">
      <c r="A10429">
        <v>15918</v>
      </c>
      <c r="B10429" t="s">
        <v>20496</v>
      </c>
      <c r="C10429" t="s">
        <v>94101</v>
      </c>
      <c r="D10429" t="s">
        <v>94102</v>
      </c>
      <c r="E10429">
        <v>2002</v>
      </c>
      <c r="F10429" t="s">
        <v>33901</v>
      </c>
      <c r="H10429" t="s">
        <v>94103</v>
      </c>
      <c r="I10429" t="s">
        <v>94104</v>
      </c>
      <c r="J10429">
        <v>6.72</v>
      </c>
      <c r="K10429">
        <v>10678</v>
      </c>
      <c r="L10429">
        <v>13087</v>
      </c>
      <c r="M10429">
        <v>829</v>
      </c>
      <c r="N10429">
        <v>239</v>
      </c>
      <c r="O10429" t="s">
        <v>1</v>
      </c>
      <c r="P10429" t="s">
        <v>33889</v>
      </c>
      <c r="Q10429" t="s">
        <v>94105</v>
      </c>
      <c r="R10429" t="s">
        <v>2</v>
      </c>
      <c r="S10429" t="s">
        <v>33898</v>
      </c>
      <c r="T10429">
        <v>3</v>
      </c>
      <c r="U10429">
        <v>0</v>
      </c>
      <c r="V10429">
        <v>10678</v>
      </c>
      <c r="W10429" t="s">
        <v>2348</v>
      </c>
      <c r="X10429" t="s">
        <v>14422</v>
      </c>
      <c r="Y10429">
        <v>2002</v>
      </c>
    </row>
    <row r="10430" spans="1:25" x14ac:dyDescent="0.3">
      <c r="A10430">
        <v>15998</v>
      </c>
      <c r="B10430" t="s">
        <v>20497</v>
      </c>
      <c r="C10430" t="s">
        <v>94106</v>
      </c>
      <c r="D10430" t="s">
        <v>94107</v>
      </c>
      <c r="E10430">
        <v>2003</v>
      </c>
      <c r="F10430" t="s">
        <v>94108</v>
      </c>
      <c r="H10430" t="s">
        <v>94109</v>
      </c>
      <c r="I10430" t="s">
        <v>94110</v>
      </c>
      <c r="J10430">
        <v>6.72</v>
      </c>
      <c r="K10430">
        <v>10679</v>
      </c>
      <c r="L10430">
        <v>16375</v>
      </c>
      <c r="M10430">
        <v>562</v>
      </c>
      <c r="N10430">
        <v>242</v>
      </c>
      <c r="O10430" t="s">
        <v>1</v>
      </c>
      <c r="P10430" t="s">
        <v>33889</v>
      </c>
      <c r="Q10430" t="s">
        <v>94111</v>
      </c>
      <c r="R10430" t="s">
        <v>2</v>
      </c>
      <c r="S10430" t="s">
        <v>33898</v>
      </c>
      <c r="T10430">
        <v>2</v>
      </c>
      <c r="U10430">
        <v>20</v>
      </c>
      <c r="V10430">
        <v>10679</v>
      </c>
      <c r="W10430" t="s">
        <v>14101</v>
      </c>
      <c r="X10430" t="s">
        <v>2494</v>
      </c>
      <c r="Y10430">
        <v>2004</v>
      </c>
    </row>
    <row r="10431" spans="1:25" x14ac:dyDescent="0.3">
      <c r="A10431">
        <v>16657</v>
      </c>
      <c r="B10431" t="s">
        <v>20498</v>
      </c>
      <c r="C10431" t="s">
        <v>94112</v>
      </c>
      <c r="D10431" t="s">
        <v>94113</v>
      </c>
      <c r="E10431" s="1">
        <v>39807</v>
      </c>
      <c r="F10431" t="s">
        <v>33901</v>
      </c>
      <c r="H10431" t="s">
        <v>94114</v>
      </c>
      <c r="I10431" t="s">
        <v>94115</v>
      </c>
      <c r="J10431">
        <v>6.72</v>
      </c>
      <c r="K10431">
        <v>10680</v>
      </c>
      <c r="L10431">
        <v>1857</v>
      </c>
      <c r="M10431">
        <v>8121</v>
      </c>
      <c r="N10431">
        <v>5043</v>
      </c>
      <c r="O10431" t="s">
        <v>1</v>
      </c>
      <c r="P10431" t="s">
        <v>33889</v>
      </c>
      <c r="Q10431" t="s">
        <v>94116</v>
      </c>
      <c r="R10431" t="s">
        <v>394</v>
      </c>
      <c r="S10431" t="s">
        <v>33898</v>
      </c>
      <c r="T10431">
        <v>0</v>
      </c>
      <c r="U10431">
        <v>1</v>
      </c>
      <c r="V10431">
        <v>10680</v>
      </c>
      <c r="W10431" t="s">
        <v>18146</v>
      </c>
      <c r="X10431" t="s">
        <v>68</v>
      </c>
      <c r="Y10431" s="1">
        <v>39807</v>
      </c>
    </row>
    <row r="10432" spans="1:25" x14ac:dyDescent="0.3">
      <c r="A10432">
        <v>16822</v>
      </c>
      <c r="B10432" t="s">
        <v>20499</v>
      </c>
      <c r="C10432" t="s">
        <v>94117</v>
      </c>
      <c r="D10432" t="s">
        <v>94118</v>
      </c>
      <c r="E10432" t="s">
        <v>20500</v>
      </c>
      <c r="F10432" t="s">
        <v>33901</v>
      </c>
      <c r="G10432" t="s">
        <v>94119</v>
      </c>
      <c r="H10432" t="s">
        <v>94120</v>
      </c>
      <c r="I10432" t="s">
        <v>94121</v>
      </c>
      <c r="J10432">
        <v>6.72</v>
      </c>
      <c r="K10432">
        <v>10681</v>
      </c>
      <c r="L10432">
        <v>13912</v>
      </c>
      <c r="M10432">
        <v>746</v>
      </c>
      <c r="N10432">
        <v>303</v>
      </c>
      <c r="O10432" t="s">
        <v>1</v>
      </c>
      <c r="P10432" t="s">
        <v>33889</v>
      </c>
      <c r="Q10432" t="s">
        <v>94122</v>
      </c>
      <c r="R10432" t="s">
        <v>2</v>
      </c>
      <c r="S10432" t="s">
        <v>33898</v>
      </c>
      <c r="T10432">
        <v>1</v>
      </c>
      <c r="U10432">
        <v>1</v>
      </c>
      <c r="V10432">
        <v>10681</v>
      </c>
      <c r="W10432" t="s">
        <v>2506</v>
      </c>
      <c r="X10432" t="s">
        <v>160</v>
      </c>
      <c r="Y10432" t="s">
        <v>20500</v>
      </c>
    </row>
    <row r="10433" spans="1:25" x14ac:dyDescent="0.3">
      <c r="A10433">
        <v>17893</v>
      </c>
      <c r="B10433" t="s">
        <v>20501</v>
      </c>
      <c r="C10433" t="s">
        <v>94123</v>
      </c>
      <c r="D10433" t="s">
        <v>94124</v>
      </c>
      <c r="E10433" s="1">
        <v>40091</v>
      </c>
      <c r="F10433" t="s">
        <v>94125</v>
      </c>
      <c r="H10433" t="s">
        <v>94126</v>
      </c>
      <c r="I10433" t="s">
        <v>94127</v>
      </c>
      <c r="J10433">
        <v>6.72</v>
      </c>
      <c r="K10433">
        <v>10682</v>
      </c>
      <c r="L10433">
        <v>6136</v>
      </c>
      <c r="M10433">
        <v>2322</v>
      </c>
      <c r="N10433">
        <v>1191</v>
      </c>
      <c r="O10433" t="s">
        <v>1</v>
      </c>
      <c r="P10433" t="s">
        <v>33889</v>
      </c>
      <c r="Q10433" t="s">
        <v>94128</v>
      </c>
      <c r="R10433" t="s">
        <v>394</v>
      </c>
      <c r="S10433" t="s">
        <v>33898</v>
      </c>
      <c r="T10433">
        <v>0</v>
      </c>
      <c r="U10433">
        <v>1</v>
      </c>
      <c r="V10433">
        <v>10682</v>
      </c>
      <c r="W10433" t="s">
        <v>1818</v>
      </c>
      <c r="X10433" t="s">
        <v>15265</v>
      </c>
      <c r="Y10433" s="1">
        <v>40091</v>
      </c>
    </row>
    <row r="10434" spans="1:25" x14ac:dyDescent="0.3">
      <c r="A10434">
        <v>18660</v>
      </c>
      <c r="B10434" t="s">
        <v>20502</v>
      </c>
      <c r="C10434" t="s">
        <v>94129</v>
      </c>
      <c r="D10434" t="s">
        <v>94130</v>
      </c>
      <c r="E10434" s="1">
        <v>40047</v>
      </c>
      <c r="F10434" t="s">
        <v>33901</v>
      </c>
      <c r="G10434" t="s">
        <v>94131</v>
      </c>
      <c r="H10434" t="s">
        <v>94132</v>
      </c>
      <c r="I10434" t="s">
        <v>94133</v>
      </c>
      <c r="J10434">
        <v>6.72</v>
      </c>
      <c r="K10434">
        <v>10683</v>
      </c>
      <c r="L10434">
        <v>9484</v>
      </c>
      <c r="M10434">
        <v>1327</v>
      </c>
      <c r="N10434">
        <v>717</v>
      </c>
      <c r="O10434" t="s">
        <v>1</v>
      </c>
      <c r="P10434" t="s">
        <v>33889</v>
      </c>
      <c r="Q10434" t="s">
        <v>94134</v>
      </c>
      <c r="R10434" t="s">
        <v>2</v>
      </c>
      <c r="S10434" t="s">
        <v>33898</v>
      </c>
      <c r="T10434">
        <v>1</v>
      </c>
      <c r="U10434">
        <v>6</v>
      </c>
      <c r="V10434">
        <v>10683</v>
      </c>
      <c r="W10434" t="s">
        <v>19396</v>
      </c>
      <c r="X10434" t="s">
        <v>4001</v>
      </c>
      <c r="Y10434" s="1">
        <v>40169</v>
      </c>
    </row>
    <row r="10435" spans="1:25" x14ac:dyDescent="0.3">
      <c r="A10435">
        <v>18739</v>
      </c>
      <c r="B10435" t="s">
        <v>20503</v>
      </c>
      <c r="C10435" t="s">
        <v>94135</v>
      </c>
      <c r="D10435" t="s">
        <v>94136</v>
      </c>
      <c r="E10435">
        <v>2008</v>
      </c>
      <c r="F10435" t="s">
        <v>33901</v>
      </c>
      <c r="H10435" t="s">
        <v>94137</v>
      </c>
      <c r="I10435" t="s">
        <v>94138</v>
      </c>
      <c r="J10435">
        <v>6.72</v>
      </c>
      <c r="K10435">
        <v>10684</v>
      </c>
      <c r="L10435">
        <v>12203</v>
      </c>
      <c r="M10435">
        <v>923</v>
      </c>
      <c r="N10435">
        <v>237</v>
      </c>
      <c r="O10435" t="s">
        <v>1</v>
      </c>
      <c r="P10435" t="s">
        <v>33889</v>
      </c>
      <c r="Q10435" t="s">
        <v>94139</v>
      </c>
      <c r="R10435" t="s">
        <v>98</v>
      </c>
      <c r="S10435" t="s">
        <v>33898</v>
      </c>
      <c r="T10435">
        <v>10</v>
      </c>
      <c r="U10435">
        <v>0</v>
      </c>
      <c r="V10435">
        <v>10684</v>
      </c>
      <c r="W10435" t="s">
        <v>2838</v>
      </c>
      <c r="X10435" t="s">
        <v>1653</v>
      </c>
      <c r="Y10435">
        <v>2008</v>
      </c>
    </row>
    <row r="10436" spans="1:25" x14ac:dyDescent="0.3">
      <c r="A10436">
        <v>18856</v>
      </c>
      <c r="B10436" t="s">
        <v>20504</v>
      </c>
      <c r="C10436" t="s">
        <v>94140</v>
      </c>
      <c r="D10436" t="s">
        <v>94141</v>
      </c>
      <c r="E10436" t="s">
        <v>15856</v>
      </c>
      <c r="F10436" t="s">
        <v>33901</v>
      </c>
      <c r="H10436" t="s">
        <v>94142</v>
      </c>
      <c r="I10436" t="s">
        <v>94143</v>
      </c>
      <c r="J10436">
        <v>6.72</v>
      </c>
      <c r="K10436">
        <v>10685</v>
      </c>
      <c r="L10436">
        <v>19421</v>
      </c>
      <c r="M10436">
        <v>401</v>
      </c>
      <c r="N10436">
        <v>126</v>
      </c>
      <c r="O10436" t="s">
        <v>334</v>
      </c>
      <c r="P10436" t="s">
        <v>33889</v>
      </c>
      <c r="Q10436" t="s">
        <v>94144</v>
      </c>
      <c r="R10436" t="s">
        <v>2</v>
      </c>
      <c r="S10436" t="s">
        <v>33898</v>
      </c>
      <c r="T10436">
        <v>2</v>
      </c>
      <c r="U10436">
        <v>42</v>
      </c>
      <c r="V10436">
        <v>10685</v>
      </c>
      <c r="W10436" t="s">
        <v>20505</v>
      </c>
      <c r="X10436" t="s">
        <v>6334</v>
      </c>
      <c r="Y10436" t="s">
        <v>13639</v>
      </c>
    </row>
    <row r="10437" spans="1:25" x14ac:dyDescent="0.3">
      <c r="A10437">
        <v>19987</v>
      </c>
      <c r="B10437" t="s">
        <v>20506</v>
      </c>
      <c r="C10437" t="s">
        <v>94145</v>
      </c>
      <c r="D10437" t="s">
        <v>94146</v>
      </c>
      <c r="E10437" s="1">
        <v>39886</v>
      </c>
      <c r="F10437" t="s">
        <v>94147</v>
      </c>
      <c r="H10437" t="s">
        <v>94148</v>
      </c>
      <c r="I10437" t="s">
        <v>94149</v>
      </c>
      <c r="J10437">
        <v>6.72</v>
      </c>
      <c r="K10437">
        <v>10686</v>
      </c>
      <c r="L10437">
        <v>13282</v>
      </c>
      <c r="M10437">
        <v>807</v>
      </c>
      <c r="N10437">
        <v>319</v>
      </c>
      <c r="O10437" t="s">
        <v>1</v>
      </c>
      <c r="P10437" t="s">
        <v>33889</v>
      </c>
      <c r="Q10437" t="s">
        <v>94150</v>
      </c>
      <c r="R10437" t="s">
        <v>2</v>
      </c>
      <c r="S10437" t="s">
        <v>33898</v>
      </c>
      <c r="T10437">
        <v>1</v>
      </c>
      <c r="U10437">
        <v>4</v>
      </c>
      <c r="V10437">
        <v>10686</v>
      </c>
      <c r="W10437" t="s">
        <v>9501</v>
      </c>
      <c r="X10437" t="s">
        <v>842</v>
      </c>
      <c r="Y10437" s="1">
        <v>40131</v>
      </c>
    </row>
    <row r="10438" spans="1:25" x14ac:dyDescent="0.3">
      <c r="A10438">
        <v>20069</v>
      </c>
      <c r="B10438" t="s">
        <v>20507</v>
      </c>
      <c r="C10438" t="s">
        <v>94151</v>
      </c>
      <c r="D10438" t="s">
        <v>94152</v>
      </c>
      <c r="E10438" s="1">
        <v>39654</v>
      </c>
      <c r="F10438" t="s">
        <v>94153</v>
      </c>
      <c r="H10438" t="s">
        <v>94154</v>
      </c>
      <c r="I10438" t="s">
        <v>94155</v>
      </c>
      <c r="J10438">
        <v>6.72</v>
      </c>
      <c r="K10438">
        <v>10687</v>
      </c>
      <c r="L10438">
        <v>17521</v>
      </c>
      <c r="M10438">
        <v>493</v>
      </c>
      <c r="N10438">
        <v>220</v>
      </c>
      <c r="O10438" t="s">
        <v>1</v>
      </c>
      <c r="P10438" t="s">
        <v>33889</v>
      </c>
      <c r="Q10438" t="s">
        <v>94156</v>
      </c>
      <c r="R10438" t="s">
        <v>2</v>
      </c>
      <c r="S10438" t="s">
        <v>33898</v>
      </c>
      <c r="T10438">
        <v>1</v>
      </c>
      <c r="U10438">
        <v>5</v>
      </c>
      <c r="V10438">
        <v>10687</v>
      </c>
      <c r="W10438" t="s">
        <v>6160</v>
      </c>
      <c r="X10438" t="s">
        <v>309</v>
      </c>
      <c r="Y10438" s="1">
        <v>39654</v>
      </c>
    </row>
    <row r="10439" spans="1:25" x14ac:dyDescent="0.3">
      <c r="A10439">
        <v>20343</v>
      </c>
      <c r="B10439" t="s">
        <v>20508</v>
      </c>
      <c r="C10439" t="s">
        <v>94157</v>
      </c>
      <c r="D10439" t="s">
        <v>94158</v>
      </c>
      <c r="F10439" t="s">
        <v>94159</v>
      </c>
      <c r="G10439" t="s">
        <v>20508</v>
      </c>
      <c r="H10439" t="s">
        <v>94160</v>
      </c>
      <c r="I10439" t="s">
        <v>94161</v>
      </c>
      <c r="J10439">
        <v>6.72</v>
      </c>
      <c r="K10439">
        <v>10688</v>
      </c>
      <c r="L10439">
        <v>14645</v>
      </c>
      <c r="M10439">
        <v>686</v>
      </c>
      <c r="N10439">
        <v>404</v>
      </c>
      <c r="O10439" t="s">
        <v>1</v>
      </c>
      <c r="P10439" t="s">
        <v>33889</v>
      </c>
      <c r="Q10439" t="s">
        <v>94162</v>
      </c>
      <c r="R10439" t="s">
        <v>394</v>
      </c>
      <c r="S10439" t="s">
        <v>33898</v>
      </c>
      <c r="T10439">
        <v>0</v>
      </c>
      <c r="U10439">
        <v>1</v>
      </c>
      <c r="V10439">
        <v>10688</v>
      </c>
      <c r="W10439" t="s">
        <v>20509</v>
      </c>
      <c r="X10439" t="s">
        <v>2201</v>
      </c>
    </row>
    <row r="10440" spans="1:25" x14ac:dyDescent="0.3">
      <c r="A10440">
        <v>20677</v>
      </c>
      <c r="B10440" t="s">
        <v>20510</v>
      </c>
      <c r="C10440" t="s">
        <v>94163</v>
      </c>
      <c r="D10440" t="s">
        <v>94164</v>
      </c>
      <c r="E10440" s="1">
        <v>38654</v>
      </c>
      <c r="F10440" t="s">
        <v>94165</v>
      </c>
      <c r="H10440" t="s">
        <v>94166</v>
      </c>
      <c r="I10440" t="s">
        <v>94167</v>
      </c>
      <c r="J10440">
        <v>6.72</v>
      </c>
      <c r="K10440">
        <v>10689</v>
      </c>
      <c r="L10440">
        <v>4987</v>
      </c>
      <c r="M10440">
        <v>2972</v>
      </c>
      <c r="N10440">
        <v>1571</v>
      </c>
      <c r="O10440" t="s">
        <v>1</v>
      </c>
      <c r="P10440" t="s">
        <v>33889</v>
      </c>
      <c r="Q10440" t="s">
        <v>94168</v>
      </c>
      <c r="R10440" t="s">
        <v>2</v>
      </c>
      <c r="S10440" t="s">
        <v>33898</v>
      </c>
      <c r="T10440">
        <v>1</v>
      </c>
      <c r="U10440">
        <v>4</v>
      </c>
      <c r="V10440">
        <v>10689</v>
      </c>
      <c r="W10440" t="s">
        <v>2527</v>
      </c>
      <c r="X10440" t="s">
        <v>4646</v>
      </c>
      <c r="Y10440" s="1">
        <v>39323</v>
      </c>
    </row>
    <row r="10441" spans="1:25" x14ac:dyDescent="0.3">
      <c r="A10441">
        <v>22863</v>
      </c>
      <c r="B10441" t="s">
        <v>20511</v>
      </c>
      <c r="C10441" t="s">
        <v>94169</v>
      </c>
      <c r="D10441" t="s">
        <v>94170</v>
      </c>
      <c r="E10441">
        <v>2001</v>
      </c>
      <c r="F10441" t="s">
        <v>94171</v>
      </c>
      <c r="H10441" t="s">
        <v>94172</v>
      </c>
      <c r="I10441" t="s">
        <v>94173</v>
      </c>
      <c r="J10441">
        <v>6.72</v>
      </c>
      <c r="K10441">
        <v>10690</v>
      </c>
      <c r="L10441">
        <v>12874</v>
      </c>
      <c r="M10441">
        <v>849</v>
      </c>
      <c r="N10441">
        <v>505</v>
      </c>
      <c r="O10441" t="s">
        <v>1</v>
      </c>
      <c r="P10441" t="s">
        <v>33889</v>
      </c>
      <c r="Q10441" t="s">
        <v>94174</v>
      </c>
      <c r="R10441" t="s">
        <v>394</v>
      </c>
      <c r="S10441" t="s">
        <v>33898</v>
      </c>
      <c r="T10441">
        <v>0</v>
      </c>
      <c r="U10441">
        <v>1</v>
      </c>
      <c r="V10441">
        <v>10690</v>
      </c>
      <c r="W10441" t="s">
        <v>20512</v>
      </c>
      <c r="X10441" t="s">
        <v>309</v>
      </c>
      <c r="Y10441">
        <v>2001</v>
      </c>
    </row>
    <row r="10442" spans="1:25" x14ac:dyDescent="0.3">
      <c r="A10442">
        <v>23446</v>
      </c>
      <c r="B10442" t="s">
        <v>20513</v>
      </c>
      <c r="C10442" t="s">
        <v>94175</v>
      </c>
      <c r="D10442" t="s">
        <v>94176</v>
      </c>
      <c r="E10442" s="1">
        <v>40515</v>
      </c>
      <c r="F10442" t="s">
        <v>33901</v>
      </c>
      <c r="H10442" t="s">
        <v>94177</v>
      </c>
      <c r="I10442" t="s">
        <v>94178</v>
      </c>
      <c r="J10442">
        <v>6.72</v>
      </c>
      <c r="K10442">
        <v>10691</v>
      </c>
      <c r="L10442">
        <v>4306</v>
      </c>
      <c r="M10442">
        <v>3497</v>
      </c>
      <c r="N10442">
        <v>1307</v>
      </c>
      <c r="O10442" t="s">
        <v>1</v>
      </c>
      <c r="P10442" t="s">
        <v>33889</v>
      </c>
      <c r="Q10442" t="s">
        <v>94179</v>
      </c>
      <c r="R10442" t="s">
        <v>2</v>
      </c>
      <c r="S10442" t="s">
        <v>33905</v>
      </c>
      <c r="T10442">
        <v>0</v>
      </c>
      <c r="U10442">
        <v>0</v>
      </c>
      <c r="V10442">
        <v>10691</v>
      </c>
      <c r="W10442" t="s">
        <v>17257</v>
      </c>
      <c r="X10442" t="s">
        <v>20514</v>
      </c>
    </row>
    <row r="10443" spans="1:25" x14ac:dyDescent="0.3">
      <c r="A10443">
        <v>24538</v>
      </c>
      <c r="B10443" t="s">
        <v>20515</v>
      </c>
      <c r="C10443" t="s">
        <v>94180</v>
      </c>
      <c r="D10443" t="s">
        <v>94181</v>
      </c>
      <c r="E10443" s="1">
        <v>38974</v>
      </c>
      <c r="F10443" t="s">
        <v>94182</v>
      </c>
      <c r="H10443" t="s">
        <v>94183</v>
      </c>
      <c r="I10443" t="s">
        <v>94184</v>
      </c>
      <c r="J10443">
        <v>6.72</v>
      </c>
      <c r="K10443">
        <v>10692</v>
      </c>
      <c r="L10443">
        <v>16905</v>
      </c>
      <c r="M10443">
        <v>529</v>
      </c>
      <c r="N10443">
        <v>293</v>
      </c>
      <c r="O10443" t="s">
        <v>1</v>
      </c>
      <c r="P10443" t="s">
        <v>33889</v>
      </c>
      <c r="Q10443" t="s">
        <v>94185</v>
      </c>
      <c r="R10443" t="s">
        <v>2</v>
      </c>
      <c r="S10443" t="s">
        <v>33898</v>
      </c>
      <c r="T10443">
        <v>1</v>
      </c>
      <c r="U10443">
        <v>0</v>
      </c>
      <c r="V10443">
        <v>10692</v>
      </c>
      <c r="W10443" t="s">
        <v>20516</v>
      </c>
      <c r="X10443" t="s">
        <v>7319</v>
      </c>
      <c r="Y10443" s="1">
        <v>38974</v>
      </c>
    </row>
    <row r="10444" spans="1:25" x14ac:dyDescent="0.3">
      <c r="A10444">
        <v>24953</v>
      </c>
      <c r="B10444" t="s">
        <v>20517</v>
      </c>
      <c r="C10444" t="s">
        <v>94186</v>
      </c>
      <c r="D10444" t="s">
        <v>94187</v>
      </c>
      <c r="E10444">
        <v>2009</v>
      </c>
      <c r="F10444" t="s">
        <v>94188</v>
      </c>
      <c r="G10444" t="s">
        <v>94189</v>
      </c>
      <c r="H10444" t="s">
        <v>94190</v>
      </c>
      <c r="I10444" t="s">
        <v>94191</v>
      </c>
      <c r="J10444">
        <v>6.72</v>
      </c>
      <c r="K10444">
        <v>10693</v>
      </c>
      <c r="L10444">
        <v>16324</v>
      </c>
      <c r="M10444">
        <v>566</v>
      </c>
      <c r="N10444">
        <v>303</v>
      </c>
      <c r="O10444" t="s">
        <v>1</v>
      </c>
      <c r="P10444" t="s">
        <v>33889</v>
      </c>
      <c r="Q10444" t="s">
        <v>94192</v>
      </c>
      <c r="R10444" t="s">
        <v>2</v>
      </c>
      <c r="S10444" t="s">
        <v>33898</v>
      </c>
      <c r="T10444">
        <v>1</v>
      </c>
      <c r="U10444">
        <v>1</v>
      </c>
      <c r="V10444">
        <v>10693</v>
      </c>
      <c r="W10444" t="s">
        <v>20518</v>
      </c>
      <c r="X10444" t="s">
        <v>7319</v>
      </c>
      <c r="Y10444">
        <v>2009</v>
      </c>
    </row>
    <row r="10445" spans="1:25" x14ac:dyDescent="0.3">
      <c r="A10445">
        <v>27083</v>
      </c>
      <c r="B10445" t="s">
        <v>20519</v>
      </c>
      <c r="C10445" t="s">
        <v>94193</v>
      </c>
      <c r="D10445" t="s">
        <v>94194</v>
      </c>
      <c r="E10445" s="1">
        <v>36924</v>
      </c>
      <c r="F10445" t="s">
        <v>33901</v>
      </c>
      <c r="G10445" t="s">
        <v>94195</v>
      </c>
      <c r="H10445" t="s">
        <v>94196</v>
      </c>
      <c r="I10445" t="s">
        <v>94197</v>
      </c>
      <c r="J10445">
        <v>6.72</v>
      </c>
      <c r="K10445">
        <v>10694</v>
      </c>
      <c r="L10445">
        <v>15821</v>
      </c>
      <c r="M10445">
        <v>598</v>
      </c>
      <c r="N10445">
        <v>231</v>
      </c>
      <c r="O10445" t="s">
        <v>1</v>
      </c>
      <c r="P10445" t="s">
        <v>33889</v>
      </c>
      <c r="Q10445" t="s">
        <v>94198</v>
      </c>
      <c r="R10445" t="s">
        <v>2</v>
      </c>
      <c r="S10445" t="s">
        <v>33898</v>
      </c>
      <c r="T10445">
        <v>1</v>
      </c>
      <c r="U10445">
        <v>54</v>
      </c>
      <c r="V10445">
        <v>10694</v>
      </c>
      <c r="W10445" t="s">
        <v>1188</v>
      </c>
      <c r="X10445" t="s">
        <v>9078</v>
      </c>
      <c r="Y10445" s="1">
        <v>38416</v>
      </c>
    </row>
    <row r="10446" spans="1:25" x14ac:dyDescent="0.3">
      <c r="A10446">
        <v>27187</v>
      </c>
      <c r="B10446" t="s">
        <v>20520</v>
      </c>
      <c r="C10446" t="s">
        <v>94199</v>
      </c>
      <c r="D10446" t="s">
        <v>94200</v>
      </c>
      <c r="E10446" s="1">
        <v>40590</v>
      </c>
      <c r="F10446" t="s">
        <v>33901</v>
      </c>
      <c r="H10446" t="s">
        <v>94201</v>
      </c>
      <c r="I10446" t="s">
        <v>94202</v>
      </c>
      <c r="J10446">
        <v>6.72</v>
      </c>
      <c r="K10446">
        <v>10695</v>
      </c>
      <c r="L10446">
        <v>16384</v>
      </c>
      <c r="M10446">
        <v>561</v>
      </c>
      <c r="N10446">
        <v>212</v>
      </c>
      <c r="O10446" t="s">
        <v>1</v>
      </c>
      <c r="P10446" t="s">
        <v>33889</v>
      </c>
      <c r="Q10446" t="s">
        <v>94203</v>
      </c>
      <c r="R10446" t="s">
        <v>2</v>
      </c>
      <c r="S10446" t="s">
        <v>33898</v>
      </c>
      <c r="T10446">
        <v>4</v>
      </c>
      <c r="U10446">
        <v>18</v>
      </c>
      <c r="V10446">
        <v>10695</v>
      </c>
      <c r="W10446" t="s">
        <v>5651</v>
      </c>
      <c r="X10446" t="s">
        <v>20521</v>
      </c>
      <c r="Y10446" s="1">
        <v>41349</v>
      </c>
    </row>
    <row r="10447" spans="1:25" x14ac:dyDescent="0.3">
      <c r="A10447">
        <v>27273</v>
      </c>
      <c r="B10447" t="s">
        <v>20522</v>
      </c>
      <c r="C10447" t="s">
        <v>94204</v>
      </c>
      <c r="D10447" t="s">
        <v>94205</v>
      </c>
      <c r="E10447" s="1">
        <v>40376</v>
      </c>
      <c r="F10447" t="s">
        <v>94206</v>
      </c>
      <c r="H10447" t="s">
        <v>94207</v>
      </c>
      <c r="I10447" t="s">
        <v>94208</v>
      </c>
      <c r="J10447">
        <v>6.72</v>
      </c>
      <c r="K10447">
        <v>10696</v>
      </c>
      <c r="L10447">
        <v>13264</v>
      </c>
      <c r="M10447">
        <v>809</v>
      </c>
      <c r="N10447">
        <v>267</v>
      </c>
      <c r="O10447" t="s">
        <v>1</v>
      </c>
      <c r="P10447" t="s">
        <v>33889</v>
      </c>
      <c r="Q10447" t="s">
        <v>94209</v>
      </c>
      <c r="R10447" t="s">
        <v>2</v>
      </c>
      <c r="S10447" t="s">
        <v>33905</v>
      </c>
      <c r="T10447">
        <v>0</v>
      </c>
      <c r="U10447">
        <v>0</v>
      </c>
      <c r="V10447">
        <v>10696</v>
      </c>
      <c r="W10447" t="s">
        <v>20523</v>
      </c>
      <c r="X10447" t="s">
        <v>1556</v>
      </c>
    </row>
    <row r="10448" spans="1:25" x14ac:dyDescent="0.3">
      <c r="A10448">
        <v>29593</v>
      </c>
      <c r="B10448" t="s">
        <v>20524</v>
      </c>
      <c r="C10448" t="s">
        <v>94210</v>
      </c>
      <c r="D10448" t="s">
        <v>94211</v>
      </c>
      <c r="E10448" t="s">
        <v>5203</v>
      </c>
      <c r="F10448" t="s">
        <v>33901</v>
      </c>
      <c r="G10448" t="s">
        <v>94212</v>
      </c>
      <c r="H10448" t="s">
        <v>94213</v>
      </c>
      <c r="I10448" t="s">
        <v>94214</v>
      </c>
      <c r="J10448">
        <v>6.72</v>
      </c>
      <c r="K10448">
        <v>10697</v>
      </c>
      <c r="L10448">
        <v>20470</v>
      </c>
      <c r="M10448">
        <v>358</v>
      </c>
      <c r="N10448">
        <v>201</v>
      </c>
      <c r="O10448" t="s">
        <v>1</v>
      </c>
      <c r="P10448" t="s">
        <v>33889</v>
      </c>
      <c r="Q10448" t="s">
        <v>94215</v>
      </c>
      <c r="R10448" t="s">
        <v>2</v>
      </c>
      <c r="S10448" t="s">
        <v>33898</v>
      </c>
      <c r="T10448">
        <v>1</v>
      </c>
      <c r="U10448">
        <v>1</v>
      </c>
      <c r="V10448">
        <v>10697</v>
      </c>
      <c r="W10448" t="s">
        <v>20525</v>
      </c>
      <c r="X10448" t="s">
        <v>7319</v>
      </c>
      <c r="Y10448" t="s">
        <v>5203</v>
      </c>
    </row>
    <row r="10449" spans="1:25" x14ac:dyDescent="0.3">
      <c r="A10449">
        <v>32459</v>
      </c>
      <c r="B10449" t="s">
        <v>20526</v>
      </c>
      <c r="C10449" t="s">
        <v>94216</v>
      </c>
      <c r="D10449" t="s">
        <v>94217</v>
      </c>
      <c r="E10449">
        <v>2011</v>
      </c>
      <c r="F10449" t="s">
        <v>33901</v>
      </c>
      <c r="G10449" t="s">
        <v>20526</v>
      </c>
      <c r="H10449" t="s">
        <v>94218</v>
      </c>
      <c r="I10449" t="s">
        <v>94219</v>
      </c>
      <c r="J10449">
        <v>6.72</v>
      </c>
      <c r="K10449">
        <v>10698</v>
      </c>
      <c r="L10449">
        <v>13707</v>
      </c>
      <c r="M10449">
        <v>766</v>
      </c>
      <c r="N10449">
        <v>415</v>
      </c>
      <c r="O10449" t="s">
        <v>1</v>
      </c>
      <c r="P10449" t="s">
        <v>33889</v>
      </c>
      <c r="Q10449" t="s">
        <v>94220</v>
      </c>
      <c r="R10449" t="s">
        <v>394</v>
      </c>
      <c r="S10449" t="s">
        <v>33898</v>
      </c>
      <c r="T10449">
        <v>0</v>
      </c>
      <c r="U10449">
        <v>1</v>
      </c>
      <c r="V10449">
        <v>10698</v>
      </c>
      <c r="W10449" t="s">
        <v>20527</v>
      </c>
      <c r="X10449" t="s">
        <v>20528</v>
      </c>
      <c r="Y10449">
        <v>2011</v>
      </c>
    </row>
    <row r="10450" spans="1:25" x14ac:dyDescent="0.3">
      <c r="A10450">
        <v>33763</v>
      </c>
      <c r="B10450" t="s">
        <v>20529</v>
      </c>
      <c r="C10450" t="s">
        <v>94221</v>
      </c>
      <c r="D10450" t="s">
        <v>94222</v>
      </c>
      <c r="E10450" s="1">
        <v>39525</v>
      </c>
      <c r="F10450" t="s">
        <v>94223</v>
      </c>
      <c r="H10450" t="s">
        <v>94224</v>
      </c>
      <c r="I10450" t="s">
        <v>94225</v>
      </c>
      <c r="J10450">
        <v>6.72</v>
      </c>
      <c r="K10450">
        <v>10699</v>
      </c>
      <c r="L10450">
        <v>14195</v>
      </c>
      <c r="M10450">
        <v>721</v>
      </c>
      <c r="N10450">
        <v>338</v>
      </c>
      <c r="O10450" t="s">
        <v>1</v>
      </c>
      <c r="P10450" t="s">
        <v>33889</v>
      </c>
      <c r="Q10450" t="s">
        <v>94226</v>
      </c>
      <c r="R10450" t="s">
        <v>2</v>
      </c>
      <c r="S10450" t="s">
        <v>33898</v>
      </c>
      <c r="T10450">
        <v>1</v>
      </c>
      <c r="U10450">
        <v>9</v>
      </c>
      <c r="V10450">
        <v>10699</v>
      </c>
      <c r="W10450" t="s">
        <v>20530</v>
      </c>
      <c r="X10450" t="s">
        <v>6334</v>
      </c>
      <c r="Y10450" s="1">
        <v>40165</v>
      </c>
    </row>
    <row r="10451" spans="1:25" x14ac:dyDescent="0.3">
      <c r="A10451">
        <v>35121</v>
      </c>
      <c r="B10451" t="s">
        <v>20531</v>
      </c>
      <c r="C10451" t="s">
        <v>94227</v>
      </c>
      <c r="D10451" t="s">
        <v>94228</v>
      </c>
      <c r="E10451" s="1">
        <v>40935</v>
      </c>
      <c r="F10451" t="s">
        <v>94229</v>
      </c>
      <c r="H10451" t="s">
        <v>94230</v>
      </c>
      <c r="I10451" t="s">
        <v>94231</v>
      </c>
      <c r="J10451">
        <v>6.72</v>
      </c>
      <c r="K10451">
        <v>10700</v>
      </c>
      <c r="L10451">
        <v>6043</v>
      </c>
      <c r="M10451">
        <v>2365</v>
      </c>
      <c r="N10451">
        <v>694</v>
      </c>
      <c r="O10451" t="s">
        <v>1</v>
      </c>
      <c r="P10451" t="s">
        <v>33889</v>
      </c>
      <c r="Q10451" t="s">
        <v>94232</v>
      </c>
      <c r="R10451" t="s">
        <v>2</v>
      </c>
      <c r="S10451" t="s">
        <v>33898</v>
      </c>
      <c r="T10451">
        <v>3</v>
      </c>
      <c r="U10451">
        <v>12</v>
      </c>
      <c r="V10451">
        <v>10700</v>
      </c>
      <c r="W10451" t="s">
        <v>3545</v>
      </c>
      <c r="X10451" t="s">
        <v>20532</v>
      </c>
      <c r="Y10451" s="1">
        <v>41300</v>
      </c>
    </row>
    <row r="10452" spans="1:25" x14ac:dyDescent="0.3">
      <c r="A10452">
        <v>42661</v>
      </c>
      <c r="B10452" t="s">
        <v>20533</v>
      </c>
      <c r="C10452" t="s">
        <v>94233</v>
      </c>
      <c r="D10452" t="s">
        <v>94234</v>
      </c>
      <c r="E10452" s="1">
        <v>39845</v>
      </c>
      <c r="F10452" t="s">
        <v>33901</v>
      </c>
      <c r="G10452" t="s">
        <v>94235</v>
      </c>
      <c r="H10452" t="s">
        <v>94236</v>
      </c>
      <c r="I10452" t="s">
        <v>94237</v>
      </c>
      <c r="J10452">
        <v>6.72</v>
      </c>
      <c r="K10452">
        <v>10701</v>
      </c>
      <c r="L10452">
        <v>20375</v>
      </c>
      <c r="M10452">
        <v>362</v>
      </c>
      <c r="N10452">
        <v>179</v>
      </c>
      <c r="O10452" t="s">
        <v>1</v>
      </c>
      <c r="P10452" t="s">
        <v>33889</v>
      </c>
      <c r="Q10452" t="s">
        <v>94238</v>
      </c>
      <c r="R10452" t="s">
        <v>2</v>
      </c>
      <c r="S10452" t="s">
        <v>33898</v>
      </c>
      <c r="T10452">
        <v>1</v>
      </c>
      <c r="U10452">
        <v>0</v>
      </c>
      <c r="V10452">
        <v>10701</v>
      </c>
      <c r="W10452" t="s">
        <v>20534</v>
      </c>
      <c r="Y10452" s="1">
        <v>39845</v>
      </c>
    </row>
    <row r="10453" spans="1:25" x14ac:dyDescent="0.3">
      <c r="A10453">
        <v>43533</v>
      </c>
      <c r="B10453" t="s">
        <v>20535</v>
      </c>
      <c r="C10453" t="s">
        <v>94239</v>
      </c>
      <c r="D10453" t="s">
        <v>94240</v>
      </c>
      <c r="E10453" s="1">
        <v>41027</v>
      </c>
      <c r="F10453" t="s">
        <v>94241</v>
      </c>
      <c r="H10453" t="s">
        <v>94242</v>
      </c>
      <c r="I10453" t="s">
        <v>94243</v>
      </c>
      <c r="J10453">
        <v>6.72</v>
      </c>
      <c r="K10453">
        <v>10702</v>
      </c>
      <c r="L10453">
        <v>15642</v>
      </c>
      <c r="M10453">
        <v>609</v>
      </c>
      <c r="N10453">
        <v>257</v>
      </c>
      <c r="O10453" t="s">
        <v>1</v>
      </c>
      <c r="P10453" t="s">
        <v>33889</v>
      </c>
      <c r="Q10453" t="s">
        <v>94244</v>
      </c>
      <c r="R10453" t="s">
        <v>394</v>
      </c>
      <c r="S10453" t="s">
        <v>33898</v>
      </c>
      <c r="T10453">
        <v>0</v>
      </c>
      <c r="U10453">
        <v>1</v>
      </c>
      <c r="V10453">
        <v>10702</v>
      </c>
      <c r="W10453" t="s">
        <v>20536</v>
      </c>
      <c r="X10453" t="s">
        <v>787</v>
      </c>
      <c r="Y10453" s="1">
        <v>41027</v>
      </c>
    </row>
    <row r="10454" spans="1:25" x14ac:dyDescent="0.3">
      <c r="A10454">
        <v>44365</v>
      </c>
      <c r="B10454" t="s">
        <v>20537</v>
      </c>
      <c r="C10454" t="s">
        <v>94245</v>
      </c>
      <c r="D10454" t="s">
        <v>94246</v>
      </c>
      <c r="E10454" s="1">
        <v>41083</v>
      </c>
      <c r="F10454" t="s">
        <v>33901</v>
      </c>
      <c r="H10454" t="s">
        <v>94247</v>
      </c>
      <c r="I10454" t="s">
        <v>94248</v>
      </c>
      <c r="J10454">
        <v>6.72</v>
      </c>
      <c r="K10454">
        <v>10703</v>
      </c>
      <c r="L10454">
        <v>16534</v>
      </c>
      <c r="M10454">
        <v>552</v>
      </c>
      <c r="N10454">
        <v>307</v>
      </c>
      <c r="O10454" t="s">
        <v>1</v>
      </c>
      <c r="P10454" t="s">
        <v>33889</v>
      </c>
      <c r="Q10454" t="s">
        <v>94249</v>
      </c>
      <c r="R10454" t="s">
        <v>394</v>
      </c>
      <c r="S10454" t="s">
        <v>33898</v>
      </c>
      <c r="T10454">
        <v>0</v>
      </c>
      <c r="U10454">
        <v>1</v>
      </c>
      <c r="V10454">
        <v>10703</v>
      </c>
      <c r="W10454" t="s">
        <v>20538</v>
      </c>
      <c r="X10454" t="s">
        <v>1347</v>
      </c>
      <c r="Y10454" s="1">
        <v>41083</v>
      </c>
    </row>
    <row r="10455" spans="1:25" x14ac:dyDescent="0.3">
      <c r="A10455">
        <v>46780</v>
      </c>
      <c r="B10455" t="s">
        <v>20539</v>
      </c>
      <c r="C10455" t="s">
        <v>94250</v>
      </c>
      <c r="D10455" t="s">
        <v>94251</v>
      </c>
      <c r="E10455" s="1">
        <v>40512</v>
      </c>
      <c r="F10455" t="s">
        <v>94252</v>
      </c>
      <c r="H10455" t="s">
        <v>94253</v>
      </c>
      <c r="I10455" t="s">
        <v>94254</v>
      </c>
      <c r="J10455">
        <v>6.72</v>
      </c>
      <c r="K10455">
        <v>10704</v>
      </c>
      <c r="L10455">
        <v>5297</v>
      </c>
      <c r="M10455">
        <v>2751</v>
      </c>
      <c r="N10455">
        <v>875</v>
      </c>
      <c r="O10455" t="s">
        <v>334</v>
      </c>
      <c r="P10455" t="s">
        <v>33889</v>
      </c>
      <c r="Q10455" t="s">
        <v>94255</v>
      </c>
      <c r="R10455" t="s">
        <v>2</v>
      </c>
      <c r="S10455" t="s">
        <v>33898</v>
      </c>
      <c r="T10455">
        <v>7</v>
      </c>
      <c r="U10455">
        <v>51</v>
      </c>
      <c r="V10455">
        <v>10704</v>
      </c>
      <c r="W10455" t="s">
        <v>20540</v>
      </c>
      <c r="X10455" t="s">
        <v>20541</v>
      </c>
      <c r="Y10455" s="1">
        <v>42063</v>
      </c>
    </row>
    <row r="10456" spans="1:25" x14ac:dyDescent="0.3">
      <c r="A10456">
        <v>48027</v>
      </c>
      <c r="B10456" t="s">
        <v>20542</v>
      </c>
      <c r="C10456" t="s">
        <v>94256</v>
      </c>
      <c r="D10456" t="s">
        <v>94257</v>
      </c>
      <c r="E10456" s="1">
        <v>40656</v>
      </c>
      <c r="F10456" t="s">
        <v>94258</v>
      </c>
      <c r="H10456" t="s">
        <v>94259</v>
      </c>
      <c r="I10456" t="s">
        <v>94260</v>
      </c>
      <c r="J10456">
        <v>6.72</v>
      </c>
      <c r="K10456">
        <v>10705</v>
      </c>
      <c r="L10456">
        <v>14773</v>
      </c>
      <c r="M10456">
        <v>673</v>
      </c>
      <c r="N10456">
        <v>244</v>
      </c>
      <c r="O10456" t="s">
        <v>1</v>
      </c>
      <c r="P10456" t="s">
        <v>33889</v>
      </c>
      <c r="Q10456" t="s">
        <v>94261</v>
      </c>
      <c r="R10456" t="s">
        <v>2</v>
      </c>
      <c r="S10456" t="s">
        <v>33898</v>
      </c>
      <c r="T10456">
        <v>1</v>
      </c>
      <c r="U10456">
        <v>8</v>
      </c>
      <c r="V10456">
        <v>10705</v>
      </c>
      <c r="W10456" t="s">
        <v>6972</v>
      </c>
      <c r="X10456" t="s">
        <v>2201</v>
      </c>
      <c r="Y10456" s="1">
        <v>41157</v>
      </c>
    </row>
    <row r="10457" spans="1:25" x14ac:dyDescent="0.3">
      <c r="A10457">
        <v>48635</v>
      </c>
      <c r="B10457" t="s">
        <v>4744</v>
      </c>
      <c r="C10457" t="s">
        <v>94262</v>
      </c>
      <c r="D10457" t="s">
        <v>94263</v>
      </c>
      <c r="E10457" s="1">
        <v>41222</v>
      </c>
      <c r="F10457" t="s">
        <v>45338</v>
      </c>
      <c r="G10457" t="s">
        <v>45339</v>
      </c>
      <c r="H10457" t="s">
        <v>45340</v>
      </c>
      <c r="I10457" t="s">
        <v>94264</v>
      </c>
      <c r="J10457">
        <v>6.72</v>
      </c>
      <c r="K10457">
        <v>10706</v>
      </c>
      <c r="L10457">
        <v>3989</v>
      </c>
      <c r="M10457">
        <v>3796</v>
      </c>
      <c r="N10457">
        <v>1478</v>
      </c>
      <c r="O10457" t="s">
        <v>1</v>
      </c>
      <c r="P10457" t="s">
        <v>33889</v>
      </c>
      <c r="Q10457" t="s">
        <v>94265</v>
      </c>
      <c r="R10457" t="s">
        <v>2</v>
      </c>
      <c r="S10457" t="s">
        <v>33898</v>
      </c>
      <c r="T10457">
        <v>3</v>
      </c>
      <c r="U10457">
        <v>16</v>
      </c>
      <c r="V10457">
        <v>10706</v>
      </c>
      <c r="W10457" t="s">
        <v>20543</v>
      </c>
      <c r="X10457" t="s">
        <v>20544</v>
      </c>
      <c r="Y10457" s="1">
        <v>41768</v>
      </c>
    </row>
    <row r="10458" spans="1:25" x14ac:dyDescent="0.3">
      <c r="A10458">
        <v>56095</v>
      </c>
      <c r="B10458" t="s">
        <v>20545</v>
      </c>
      <c r="C10458" t="s">
        <v>94266</v>
      </c>
      <c r="D10458" t="s">
        <v>94267</v>
      </c>
      <c r="E10458" s="1">
        <v>41484</v>
      </c>
      <c r="F10458" t="s">
        <v>94268</v>
      </c>
      <c r="H10458" t="s">
        <v>94269</v>
      </c>
      <c r="I10458" t="s">
        <v>94270</v>
      </c>
      <c r="J10458">
        <v>6.72</v>
      </c>
      <c r="K10458">
        <v>10707</v>
      </c>
      <c r="L10458">
        <v>10119</v>
      </c>
      <c r="M10458">
        <v>1217</v>
      </c>
      <c r="N10458">
        <v>363</v>
      </c>
      <c r="O10458" t="s">
        <v>1</v>
      </c>
      <c r="P10458" t="s">
        <v>33889</v>
      </c>
      <c r="Q10458" t="s">
        <v>94271</v>
      </c>
      <c r="R10458" t="s">
        <v>2</v>
      </c>
      <c r="S10458" t="s">
        <v>33898</v>
      </c>
      <c r="T10458">
        <v>3</v>
      </c>
      <c r="U10458">
        <v>21</v>
      </c>
      <c r="V10458">
        <v>10707</v>
      </c>
      <c r="W10458" t="s">
        <v>20546</v>
      </c>
      <c r="X10458" t="s">
        <v>20547</v>
      </c>
      <c r="Y10458" s="1">
        <v>41603</v>
      </c>
    </row>
    <row r="10459" spans="1:25" x14ac:dyDescent="0.3">
      <c r="A10459">
        <v>56433</v>
      </c>
      <c r="B10459" t="s">
        <v>20548</v>
      </c>
      <c r="C10459" t="s">
        <v>94272</v>
      </c>
      <c r="D10459" t="s">
        <v>94273</v>
      </c>
      <c r="E10459" s="1">
        <v>41237</v>
      </c>
      <c r="F10459" t="s">
        <v>33901</v>
      </c>
      <c r="H10459" t="s">
        <v>94274</v>
      </c>
      <c r="I10459" t="s">
        <v>94275</v>
      </c>
      <c r="J10459">
        <v>6.72</v>
      </c>
      <c r="K10459">
        <v>10708</v>
      </c>
      <c r="L10459">
        <v>12888</v>
      </c>
      <c r="M10459">
        <v>848</v>
      </c>
      <c r="N10459">
        <v>195</v>
      </c>
      <c r="O10459" t="s">
        <v>1</v>
      </c>
      <c r="P10459" t="s">
        <v>33889</v>
      </c>
      <c r="Q10459" t="s">
        <v>94276</v>
      </c>
      <c r="R10459" t="s">
        <v>2</v>
      </c>
      <c r="S10459" t="s">
        <v>33898</v>
      </c>
      <c r="T10459">
        <v>2</v>
      </c>
      <c r="U10459">
        <v>14</v>
      </c>
      <c r="V10459">
        <v>10708</v>
      </c>
      <c r="W10459" t="s">
        <v>20549</v>
      </c>
      <c r="X10459" t="s">
        <v>627</v>
      </c>
      <c r="Y10459" s="1">
        <v>41632</v>
      </c>
    </row>
    <row r="10460" spans="1:25" x14ac:dyDescent="0.3">
      <c r="A10460">
        <v>58149</v>
      </c>
      <c r="B10460" t="s">
        <v>20550</v>
      </c>
      <c r="C10460" t="s">
        <v>94277</v>
      </c>
      <c r="D10460" t="s">
        <v>94278</v>
      </c>
      <c r="E10460" s="1">
        <v>41030</v>
      </c>
      <c r="F10460" t="s">
        <v>33901</v>
      </c>
      <c r="H10460" t="s">
        <v>94279</v>
      </c>
      <c r="I10460" t="s">
        <v>94280</v>
      </c>
      <c r="J10460">
        <v>6.72</v>
      </c>
      <c r="K10460">
        <v>10709</v>
      </c>
      <c r="L10460">
        <v>11035</v>
      </c>
      <c r="M10460">
        <v>1071</v>
      </c>
      <c r="N10460">
        <v>234</v>
      </c>
      <c r="O10460" t="s">
        <v>1</v>
      </c>
      <c r="P10460" t="s">
        <v>33889</v>
      </c>
      <c r="Q10460" t="s">
        <v>94281</v>
      </c>
      <c r="R10460" t="s">
        <v>2</v>
      </c>
      <c r="S10460" t="s">
        <v>33898</v>
      </c>
      <c r="T10460">
        <v>5</v>
      </c>
      <c r="U10460">
        <v>29</v>
      </c>
      <c r="V10460">
        <v>10709</v>
      </c>
      <c r="W10460" t="s">
        <v>20551</v>
      </c>
      <c r="X10460" t="s">
        <v>7516</v>
      </c>
      <c r="Y10460" s="1">
        <v>41913</v>
      </c>
    </row>
    <row r="10461" spans="1:25" x14ac:dyDescent="0.3">
      <c r="A10461">
        <v>59030</v>
      </c>
      <c r="B10461" t="s">
        <v>20552</v>
      </c>
      <c r="C10461" t="s">
        <v>94282</v>
      </c>
      <c r="D10461" t="s">
        <v>94283</v>
      </c>
      <c r="E10461">
        <v>1994</v>
      </c>
      <c r="F10461" t="s">
        <v>94284</v>
      </c>
      <c r="H10461" t="s">
        <v>94285</v>
      </c>
      <c r="I10461" t="s">
        <v>94286</v>
      </c>
      <c r="J10461">
        <v>6.72</v>
      </c>
      <c r="K10461">
        <v>10710</v>
      </c>
      <c r="L10461">
        <v>17073</v>
      </c>
      <c r="M10461">
        <v>520</v>
      </c>
      <c r="N10461">
        <v>137</v>
      </c>
      <c r="O10461" t="s">
        <v>1</v>
      </c>
      <c r="P10461" t="s">
        <v>33889</v>
      </c>
      <c r="Q10461" t="s">
        <v>94287</v>
      </c>
      <c r="R10461" t="s">
        <v>2</v>
      </c>
      <c r="S10461" t="s">
        <v>33898</v>
      </c>
      <c r="T10461">
        <v>1</v>
      </c>
      <c r="U10461">
        <v>0</v>
      </c>
      <c r="V10461">
        <v>10710</v>
      </c>
      <c r="W10461" t="s">
        <v>15984</v>
      </c>
      <c r="X10461" t="s">
        <v>7264</v>
      </c>
      <c r="Y10461">
        <v>1998</v>
      </c>
    </row>
    <row r="10462" spans="1:25" x14ac:dyDescent="0.3">
      <c r="A10462">
        <v>59647</v>
      </c>
      <c r="B10462" t="s">
        <v>20553</v>
      </c>
      <c r="C10462" t="s">
        <v>94288</v>
      </c>
      <c r="D10462" t="s">
        <v>94289</v>
      </c>
      <c r="E10462" s="1">
        <v>41544</v>
      </c>
      <c r="F10462" t="s">
        <v>94290</v>
      </c>
      <c r="H10462" t="s">
        <v>94291</v>
      </c>
      <c r="I10462" t="s">
        <v>94292</v>
      </c>
      <c r="J10462">
        <v>6.72</v>
      </c>
      <c r="K10462">
        <v>10711</v>
      </c>
      <c r="L10462">
        <v>17763</v>
      </c>
      <c r="M10462">
        <v>481</v>
      </c>
      <c r="N10462">
        <v>110</v>
      </c>
      <c r="O10462" t="s">
        <v>1</v>
      </c>
      <c r="P10462" t="s">
        <v>33889</v>
      </c>
      <c r="Q10462" t="s">
        <v>94293</v>
      </c>
      <c r="R10462" t="s">
        <v>2</v>
      </c>
      <c r="S10462" t="s">
        <v>33898</v>
      </c>
      <c r="T10462">
        <v>1</v>
      </c>
      <c r="U10462">
        <v>16</v>
      </c>
      <c r="V10462">
        <v>10711</v>
      </c>
      <c r="W10462" t="s">
        <v>20554</v>
      </c>
      <c r="X10462" t="s">
        <v>20555</v>
      </c>
      <c r="Y10462" s="1">
        <v>41544</v>
      </c>
    </row>
    <row r="10463" spans="1:25" x14ac:dyDescent="0.3">
      <c r="A10463">
        <v>64875</v>
      </c>
      <c r="B10463" t="s">
        <v>20556</v>
      </c>
      <c r="C10463" t="s">
        <v>94294</v>
      </c>
      <c r="D10463" t="s">
        <v>94295</v>
      </c>
      <c r="E10463" s="1">
        <v>40856</v>
      </c>
      <c r="F10463" t="s">
        <v>33901</v>
      </c>
      <c r="H10463" t="s">
        <v>94296</v>
      </c>
      <c r="I10463" t="s">
        <v>94297</v>
      </c>
      <c r="J10463">
        <v>6.72</v>
      </c>
      <c r="K10463">
        <v>10712</v>
      </c>
      <c r="L10463">
        <v>17996</v>
      </c>
      <c r="M10463">
        <v>469</v>
      </c>
      <c r="N10463">
        <v>111</v>
      </c>
      <c r="O10463" t="s">
        <v>1</v>
      </c>
      <c r="P10463" t="s">
        <v>33889</v>
      </c>
      <c r="Q10463" t="s">
        <v>94298</v>
      </c>
      <c r="R10463" t="s">
        <v>2</v>
      </c>
      <c r="S10463" t="s">
        <v>33898</v>
      </c>
      <c r="T10463">
        <v>1</v>
      </c>
      <c r="U10463">
        <v>6</v>
      </c>
      <c r="V10463">
        <v>10712</v>
      </c>
      <c r="W10463" t="s">
        <v>20557</v>
      </c>
      <c r="X10463" t="s">
        <v>14944</v>
      </c>
      <c r="Y10463" s="1">
        <v>41099</v>
      </c>
    </row>
    <row r="10464" spans="1:25" x14ac:dyDescent="0.3">
      <c r="A10464">
        <v>72261</v>
      </c>
      <c r="B10464" t="s">
        <v>20558</v>
      </c>
      <c r="C10464" t="s">
        <v>94299</v>
      </c>
      <c r="D10464" t="s">
        <v>94300</v>
      </c>
      <c r="E10464" s="1">
        <v>41713</v>
      </c>
      <c r="F10464" t="s">
        <v>94301</v>
      </c>
      <c r="H10464" t="s">
        <v>94302</v>
      </c>
      <c r="I10464" t="s">
        <v>94303</v>
      </c>
      <c r="J10464">
        <v>6.72</v>
      </c>
      <c r="K10464">
        <v>10713</v>
      </c>
      <c r="L10464">
        <v>12334</v>
      </c>
      <c r="M10464">
        <v>907</v>
      </c>
      <c r="N10464">
        <v>272</v>
      </c>
      <c r="O10464" t="s">
        <v>1</v>
      </c>
      <c r="P10464" t="s">
        <v>33889</v>
      </c>
      <c r="Q10464" t="s">
        <v>94304</v>
      </c>
      <c r="R10464" t="s">
        <v>2</v>
      </c>
      <c r="S10464" t="s">
        <v>33898</v>
      </c>
      <c r="T10464">
        <v>2</v>
      </c>
      <c r="U10464">
        <v>9</v>
      </c>
      <c r="V10464">
        <v>10713</v>
      </c>
      <c r="W10464" t="s">
        <v>11291</v>
      </c>
      <c r="X10464" t="s">
        <v>20559</v>
      </c>
      <c r="Y10464" s="1">
        <v>42140</v>
      </c>
    </row>
    <row r="10465" spans="1:25" x14ac:dyDescent="0.3">
      <c r="A10465">
        <v>78943</v>
      </c>
      <c r="B10465" t="s">
        <v>20560</v>
      </c>
      <c r="C10465" t="s">
        <v>94305</v>
      </c>
      <c r="D10465" t="s">
        <v>94306</v>
      </c>
      <c r="E10465" s="1">
        <v>41748</v>
      </c>
      <c r="F10465" t="s">
        <v>33901</v>
      </c>
      <c r="H10465" t="s">
        <v>94307</v>
      </c>
      <c r="I10465" t="s">
        <v>94308</v>
      </c>
      <c r="J10465">
        <v>6.72</v>
      </c>
      <c r="K10465">
        <v>10714</v>
      </c>
      <c r="L10465">
        <v>197</v>
      </c>
      <c r="M10465">
        <v>58075</v>
      </c>
      <c r="N10465">
        <v>22208</v>
      </c>
      <c r="O10465" t="s">
        <v>334</v>
      </c>
      <c r="P10465" t="s">
        <v>33889</v>
      </c>
      <c r="Q10465" t="s">
        <v>94309</v>
      </c>
      <c r="R10465" t="s">
        <v>2</v>
      </c>
      <c r="S10465" t="s">
        <v>33905</v>
      </c>
      <c r="T10465">
        <v>0</v>
      </c>
      <c r="U10465">
        <v>0</v>
      </c>
      <c r="V10465">
        <v>10714</v>
      </c>
      <c r="W10465" t="s">
        <v>20561</v>
      </c>
      <c r="X10465" t="s">
        <v>20562</v>
      </c>
    </row>
    <row r="10466" spans="1:25" x14ac:dyDescent="0.3">
      <c r="A10466">
        <v>81067</v>
      </c>
      <c r="B10466" t="s">
        <v>20563</v>
      </c>
      <c r="C10466" t="s">
        <v>94310</v>
      </c>
      <c r="D10466" t="s">
        <v>94311</v>
      </c>
      <c r="E10466" s="1">
        <v>41718</v>
      </c>
      <c r="F10466" t="s">
        <v>33901</v>
      </c>
      <c r="G10466" t="s">
        <v>94312</v>
      </c>
      <c r="H10466" t="s">
        <v>94313</v>
      </c>
      <c r="I10466" t="s">
        <v>94314</v>
      </c>
      <c r="J10466">
        <v>6.72</v>
      </c>
      <c r="K10466">
        <v>10715</v>
      </c>
      <c r="L10466">
        <v>13049</v>
      </c>
      <c r="M10466">
        <v>832</v>
      </c>
      <c r="N10466">
        <v>270</v>
      </c>
      <c r="O10466" t="s">
        <v>1</v>
      </c>
      <c r="P10466" t="s">
        <v>33889</v>
      </c>
      <c r="Q10466" t="s">
        <v>94315</v>
      </c>
      <c r="R10466" t="s">
        <v>2</v>
      </c>
      <c r="S10466" t="s">
        <v>33898</v>
      </c>
      <c r="T10466">
        <v>1</v>
      </c>
      <c r="U10466">
        <v>7</v>
      </c>
      <c r="V10466">
        <v>10715</v>
      </c>
      <c r="W10466" t="s">
        <v>20564</v>
      </c>
      <c r="X10466" t="s">
        <v>2201</v>
      </c>
      <c r="Y10466" s="1">
        <v>41810</v>
      </c>
    </row>
    <row r="10467" spans="1:25" x14ac:dyDescent="0.3">
      <c r="A10467">
        <v>81505</v>
      </c>
      <c r="B10467" t="s">
        <v>20565</v>
      </c>
      <c r="C10467" t="s">
        <v>94316</v>
      </c>
      <c r="D10467" t="s">
        <v>94317</v>
      </c>
      <c r="E10467" s="1">
        <v>41362</v>
      </c>
      <c r="F10467" t="s">
        <v>94318</v>
      </c>
      <c r="H10467" t="s">
        <v>94319</v>
      </c>
      <c r="I10467" t="s">
        <v>94320</v>
      </c>
      <c r="J10467">
        <v>6.72</v>
      </c>
      <c r="K10467">
        <v>10716</v>
      </c>
      <c r="L10467">
        <v>7701</v>
      </c>
      <c r="M10467">
        <v>1761</v>
      </c>
      <c r="N10467">
        <v>461</v>
      </c>
      <c r="O10467" t="s">
        <v>1</v>
      </c>
      <c r="P10467" t="s">
        <v>33889</v>
      </c>
      <c r="Q10467" t="s">
        <v>94321</v>
      </c>
      <c r="R10467" t="s">
        <v>2</v>
      </c>
      <c r="S10467" t="s">
        <v>33898</v>
      </c>
      <c r="T10467">
        <v>0</v>
      </c>
      <c r="U10467">
        <v>31</v>
      </c>
      <c r="V10467">
        <v>10716</v>
      </c>
      <c r="W10467" t="s">
        <v>20566</v>
      </c>
      <c r="X10467" t="s">
        <v>848</v>
      </c>
      <c r="Y10467" s="1">
        <v>42459</v>
      </c>
    </row>
    <row r="10468" spans="1:25" x14ac:dyDescent="0.3">
      <c r="A10468">
        <v>82715</v>
      </c>
      <c r="B10468" t="s">
        <v>20567</v>
      </c>
      <c r="C10468" t="s">
        <v>94322</v>
      </c>
      <c r="D10468" t="s">
        <v>94323</v>
      </c>
      <c r="E10468" s="1">
        <v>41425</v>
      </c>
      <c r="F10468" t="s">
        <v>94324</v>
      </c>
      <c r="H10468" t="s">
        <v>94325</v>
      </c>
      <c r="I10468" t="s">
        <v>94326</v>
      </c>
      <c r="J10468">
        <v>6.72</v>
      </c>
      <c r="K10468">
        <v>10717</v>
      </c>
      <c r="L10468">
        <v>21394</v>
      </c>
      <c r="M10468">
        <v>328</v>
      </c>
      <c r="N10468">
        <v>173</v>
      </c>
      <c r="O10468" t="s">
        <v>1</v>
      </c>
      <c r="P10468" t="s">
        <v>33889</v>
      </c>
      <c r="Q10468" t="s">
        <v>94327</v>
      </c>
      <c r="R10468" t="s">
        <v>394</v>
      </c>
      <c r="S10468" t="s">
        <v>33898</v>
      </c>
      <c r="T10468">
        <v>0</v>
      </c>
      <c r="U10468">
        <v>1</v>
      </c>
      <c r="V10468">
        <v>10717</v>
      </c>
      <c r="W10468" t="s">
        <v>20568</v>
      </c>
      <c r="X10468" t="s">
        <v>3752</v>
      </c>
      <c r="Y10468" s="1">
        <v>41425</v>
      </c>
    </row>
    <row r="10469" spans="1:25" x14ac:dyDescent="0.3">
      <c r="A10469">
        <v>83091</v>
      </c>
      <c r="B10469" t="s">
        <v>20569</v>
      </c>
      <c r="C10469" t="s">
        <v>94328</v>
      </c>
      <c r="D10469" t="s">
        <v>94329</v>
      </c>
      <c r="E10469" s="1">
        <v>41632</v>
      </c>
      <c r="F10469" t="s">
        <v>33901</v>
      </c>
      <c r="H10469" t="s">
        <v>94330</v>
      </c>
      <c r="I10469" t="s">
        <v>94331</v>
      </c>
      <c r="J10469">
        <v>6.72</v>
      </c>
      <c r="K10469">
        <v>10718</v>
      </c>
      <c r="L10469">
        <v>10815</v>
      </c>
      <c r="M10469">
        <v>1108</v>
      </c>
      <c r="N10469">
        <v>615</v>
      </c>
      <c r="O10469" t="s">
        <v>1</v>
      </c>
      <c r="P10469" t="s">
        <v>33889</v>
      </c>
      <c r="Q10469" t="s">
        <v>94332</v>
      </c>
      <c r="R10469" t="s">
        <v>394</v>
      </c>
      <c r="S10469" t="s">
        <v>33898</v>
      </c>
      <c r="T10469">
        <v>0</v>
      </c>
      <c r="U10469">
        <v>1</v>
      </c>
      <c r="V10469">
        <v>10718</v>
      </c>
      <c r="W10469" t="s">
        <v>8461</v>
      </c>
      <c r="X10469" t="s">
        <v>20570</v>
      </c>
      <c r="Y10469" s="1">
        <v>41632</v>
      </c>
    </row>
    <row r="10470" spans="1:25" x14ac:dyDescent="0.3">
      <c r="A10470">
        <v>89368</v>
      </c>
      <c r="B10470" t="s">
        <v>20571</v>
      </c>
      <c r="C10470" t="s">
        <v>94333</v>
      </c>
      <c r="D10470" t="s">
        <v>94334</v>
      </c>
      <c r="E10470" s="1">
        <v>41705</v>
      </c>
      <c r="F10470" t="s">
        <v>94335</v>
      </c>
      <c r="G10470" t="s">
        <v>94336</v>
      </c>
      <c r="H10470" t="s">
        <v>94337</v>
      </c>
      <c r="I10470" t="s">
        <v>94338</v>
      </c>
      <c r="J10470">
        <v>6.72</v>
      </c>
      <c r="K10470">
        <v>10719</v>
      </c>
      <c r="L10470">
        <v>13324</v>
      </c>
      <c r="M10470">
        <v>803</v>
      </c>
      <c r="N10470">
        <v>165</v>
      </c>
      <c r="O10470" t="s">
        <v>1</v>
      </c>
      <c r="P10470" t="s">
        <v>33889</v>
      </c>
      <c r="Q10470" t="s">
        <v>94339</v>
      </c>
      <c r="R10470" t="s">
        <v>2</v>
      </c>
      <c r="S10470" t="s">
        <v>33898</v>
      </c>
      <c r="T10470">
        <v>1</v>
      </c>
      <c r="U10470">
        <v>6</v>
      </c>
      <c r="V10470">
        <v>10719</v>
      </c>
      <c r="W10470" t="s">
        <v>20572</v>
      </c>
      <c r="X10470" t="s">
        <v>1299</v>
      </c>
      <c r="Y10470" s="1">
        <v>41960</v>
      </c>
    </row>
    <row r="10471" spans="1:25" x14ac:dyDescent="0.3">
      <c r="A10471">
        <v>89809</v>
      </c>
      <c r="B10471" t="s">
        <v>20573</v>
      </c>
      <c r="C10471" t="s">
        <v>94340</v>
      </c>
      <c r="D10471" t="s">
        <v>94341</v>
      </c>
      <c r="E10471" t="s">
        <v>20574</v>
      </c>
      <c r="F10471" t="s">
        <v>94342</v>
      </c>
      <c r="H10471" t="s">
        <v>34495</v>
      </c>
      <c r="I10471" t="s">
        <v>94343</v>
      </c>
      <c r="J10471">
        <v>6.72</v>
      </c>
      <c r="K10471">
        <v>10720</v>
      </c>
      <c r="L10471">
        <v>12642</v>
      </c>
      <c r="M10471">
        <v>874</v>
      </c>
      <c r="N10471">
        <v>270</v>
      </c>
      <c r="O10471" t="s">
        <v>1</v>
      </c>
      <c r="P10471" t="s">
        <v>33889</v>
      </c>
      <c r="Q10471" t="s">
        <v>50665</v>
      </c>
      <c r="R10471" t="s">
        <v>2</v>
      </c>
      <c r="S10471" t="s">
        <v>33898</v>
      </c>
      <c r="T10471">
        <v>1</v>
      </c>
      <c r="U10471">
        <v>19</v>
      </c>
      <c r="V10471">
        <v>10720</v>
      </c>
      <c r="W10471" t="s">
        <v>301</v>
      </c>
      <c r="X10471" t="s">
        <v>20575</v>
      </c>
      <c r="Y10471" t="s">
        <v>20576</v>
      </c>
    </row>
    <row r="10472" spans="1:25" x14ac:dyDescent="0.3">
      <c r="A10472">
        <v>92618</v>
      </c>
      <c r="B10472" t="s">
        <v>20577</v>
      </c>
      <c r="C10472" t="s">
        <v>94344</v>
      </c>
      <c r="D10472" t="s">
        <v>94345</v>
      </c>
      <c r="E10472" s="1">
        <v>42221</v>
      </c>
      <c r="F10472" t="s">
        <v>94346</v>
      </c>
      <c r="H10472" t="s">
        <v>94347</v>
      </c>
      <c r="I10472" t="s">
        <v>94348</v>
      </c>
      <c r="J10472">
        <v>6.72</v>
      </c>
      <c r="K10472">
        <v>10721</v>
      </c>
      <c r="L10472">
        <v>2350</v>
      </c>
      <c r="M10472">
        <v>6552</v>
      </c>
      <c r="N10472">
        <v>2756</v>
      </c>
      <c r="O10472" t="s">
        <v>1</v>
      </c>
      <c r="P10472" t="s">
        <v>33889</v>
      </c>
      <c r="Q10472" t="s">
        <v>94349</v>
      </c>
      <c r="R10472" t="s">
        <v>2</v>
      </c>
      <c r="S10472" t="s">
        <v>33898</v>
      </c>
      <c r="T10472">
        <v>7</v>
      </c>
      <c r="U10472">
        <v>60</v>
      </c>
      <c r="V10472">
        <v>10721</v>
      </c>
      <c r="W10472" t="s">
        <v>11237</v>
      </c>
      <c r="X10472" t="s">
        <v>20578</v>
      </c>
      <c r="Y10472" s="1">
        <v>43159</v>
      </c>
    </row>
    <row r="10473" spans="1:25" x14ac:dyDescent="0.3">
      <c r="A10473">
        <v>94385</v>
      </c>
      <c r="B10473" t="s">
        <v>20579</v>
      </c>
      <c r="C10473" t="s">
        <v>94350</v>
      </c>
      <c r="D10473" t="s">
        <v>94351</v>
      </c>
      <c r="E10473" s="1">
        <v>40799</v>
      </c>
      <c r="F10473" t="s">
        <v>94352</v>
      </c>
      <c r="G10473" t="s">
        <v>94353</v>
      </c>
      <c r="H10473" t="s">
        <v>94354</v>
      </c>
      <c r="I10473" t="s">
        <v>94355</v>
      </c>
      <c r="J10473">
        <v>6.72</v>
      </c>
      <c r="K10473">
        <v>10722</v>
      </c>
      <c r="L10473">
        <v>19930</v>
      </c>
      <c r="M10473">
        <v>380</v>
      </c>
      <c r="N10473">
        <v>101</v>
      </c>
      <c r="O10473" t="s">
        <v>1</v>
      </c>
      <c r="P10473" t="s">
        <v>33889</v>
      </c>
      <c r="Q10473" t="s">
        <v>94356</v>
      </c>
      <c r="R10473" t="s">
        <v>2</v>
      </c>
      <c r="S10473" t="s">
        <v>33898</v>
      </c>
      <c r="T10473">
        <v>1</v>
      </c>
      <c r="U10473">
        <v>5</v>
      </c>
      <c r="V10473">
        <v>10722</v>
      </c>
      <c r="W10473" t="s">
        <v>20580</v>
      </c>
      <c r="X10473" t="s">
        <v>309</v>
      </c>
      <c r="Y10473" s="1">
        <v>41256</v>
      </c>
    </row>
    <row r="10474" spans="1:25" x14ac:dyDescent="0.3">
      <c r="A10474">
        <v>94708</v>
      </c>
      <c r="B10474" t="s">
        <v>20581</v>
      </c>
      <c r="C10474" t="s">
        <v>94357</v>
      </c>
      <c r="D10474" t="s">
        <v>94358</v>
      </c>
      <c r="E10474" s="1">
        <v>42182</v>
      </c>
      <c r="F10474" t="s">
        <v>94359</v>
      </c>
      <c r="H10474" t="s">
        <v>94360</v>
      </c>
      <c r="I10474" t="s">
        <v>94361</v>
      </c>
      <c r="J10474">
        <v>6.72</v>
      </c>
      <c r="K10474">
        <v>10723</v>
      </c>
      <c r="L10474">
        <v>16828</v>
      </c>
      <c r="M10474">
        <v>533</v>
      </c>
      <c r="N10474">
        <v>269</v>
      </c>
      <c r="O10474" t="s">
        <v>1</v>
      </c>
      <c r="P10474" t="s">
        <v>33889</v>
      </c>
      <c r="Q10474" t="s">
        <v>94362</v>
      </c>
      <c r="R10474" t="s">
        <v>394</v>
      </c>
      <c r="S10474" t="s">
        <v>33898</v>
      </c>
      <c r="T10474">
        <v>0</v>
      </c>
      <c r="U10474">
        <v>1</v>
      </c>
      <c r="V10474">
        <v>10723</v>
      </c>
      <c r="W10474" t="s">
        <v>3832</v>
      </c>
      <c r="X10474" t="s">
        <v>16008</v>
      </c>
      <c r="Y10474" s="1">
        <v>42182</v>
      </c>
    </row>
    <row r="10475" spans="1:25" x14ac:dyDescent="0.3">
      <c r="A10475">
        <v>98293</v>
      </c>
      <c r="B10475" t="s">
        <v>20582</v>
      </c>
      <c r="C10475" t="s">
        <v>94363</v>
      </c>
      <c r="D10475" t="s">
        <v>94364</v>
      </c>
      <c r="E10475" s="1">
        <v>42417</v>
      </c>
      <c r="F10475" t="s">
        <v>33901</v>
      </c>
      <c r="H10475" t="s">
        <v>94365</v>
      </c>
      <c r="J10475">
        <v>6.72</v>
      </c>
      <c r="K10475">
        <v>10724</v>
      </c>
      <c r="L10475">
        <v>5025</v>
      </c>
      <c r="M10475">
        <v>2943</v>
      </c>
      <c r="N10475">
        <v>744</v>
      </c>
      <c r="O10475" t="s">
        <v>1</v>
      </c>
      <c r="P10475" t="s">
        <v>33889</v>
      </c>
      <c r="Q10475" t="s">
        <v>94366</v>
      </c>
      <c r="R10475" t="s">
        <v>2</v>
      </c>
      <c r="S10475" t="s">
        <v>33905</v>
      </c>
      <c r="T10475">
        <v>0</v>
      </c>
      <c r="U10475">
        <v>0</v>
      </c>
      <c r="V10475">
        <v>10724</v>
      </c>
      <c r="W10475" t="s">
        <v>20583</v>
      </c>
      <c r="X10475" t="s">
        <v>142</v>
      </c>
    </row>
    <row r="10476" spans="1:25" x14ac:dyDescent="0.3">
      <c r="A10476">
        <v>98496</v>
      </c>
      <c r="B10476" t="s">
        <v>20584</v>
      </c>
      <c r="C10476" t="s">
        <v>94367</v>
      </c>
      <c r="D10476" t="s">
        <v>94368</v>
      </c>
      <c r="E10476" s="1">
        <v>42360</v>
      </c>
      <c r="F10476" t="s">
        <v>94369</v>
      </c>
      <c r="H10476" t="s">
        <v>94370</v>
      </c>
      <c r="I10476" t="s">
        <v>94371</v>
      </c>
      <c r="J10476">
        <v>6.72</v>
      </c>
      <c r="K10476">
        <v>10725</v>
      </c>
      <c r="L10476">
        <v>10958</v>
      </c>
      <c r="M10476">
        <v>1084</v>
      </c>
      <c r="N10476">
        <v>215</v>
      </c>
      <c r="O10476" t="s">
        <v>1</v>
      </c>
      <c r="P10476" t="s">
        <v>33889</v>
      </c>
      <c r="Q10476" t="s">
        <v>94372</v>
      </c>
      <c r="R10476" t="s">
        <v>2</v>
      </c>
      <c r="S10476" t="s">
        <v>33898</v>
      </c>
      <c r="T10476">
        <v>2</v>
      </c>
      <c r="U10476">
        <v>32</v>
      </c>
      <c r="V10476">
        <v>10725</v>
      </c>
      <c r="W10476" t="s">
        <v>10974</v>
      </c>
      <c r="X10476" t="s">
        <v>16766</v>
      </c>
      <c r="Y10476" s="1">
        <v>42776</v>
      </c>
    </row>
    <row r="10477" spans="1:25" x14ac:dyDescent="0.3">
      <c r="A10477">
        <v>106706</v>
      </c>
      <c r="B10477" t="s">
        <v>20585</v>
      </c>
      <c r="C10477" t="s">
        <v>94373</v>
      </c>
      <c r="D10477" t="s">
        <v>94374</v>
      </c>
      <c r="E10477" s="1">
        <v>42881</v>
      </c>
      <c r="F10477" t="s">
        <v>33901</v>
      </c>
      <c r="H10477" t="s">
        <v>94375</v>
      </c>
      <c r="I10477" t="s">
        <v>94376</v>
      </c>
      <c r="J10477">
        <v>6.72</v>
      </c>
      <c r="K10477">
        <v>10726</v>
      </c>
      <c r="L10477">
        <v>4366</v>
      </c>
      <c r="M10477">
        <v>3442</v>
      </c>
      <c r="N10477">
        <v>918</v>
      </c>
      <c r="O10477" t="s">
        <v>1</v>
      </c>
      <c r="P10477" t="s">
        <v>33889</v>
      </c>
      <c r="Q10477" t="s">
        <v>94377</v>
      </c>
      <c r="R10477" t="s">
        <v>2</v>
      </c>
      <c r="S10477" t="s">
        <v>33905</v>
      </c>
      <c r="T10477">
        <v>0</v>
      </c>
      <c r="U10477">
        <v>0</v>
      </c>
      <c r="V10477">
        <v>10726</v>
      </c>
      <c r="W10477" t="s">
        <v>20586</v>
      </c>
      <c r="X10477" t="s">
        <v>229</v>
      </c>
    </row>
    <row r="10478" spans="1:25" x14ac:dyDescent="0.3">
      <c r="A10478">
        <v>92291</v>
      </c>
      <c r="B10478" t="s">
        <v>20587</v>
      </c>
      <c r="C10478" t="s">
        <v>94378</v>
      </c>
      <c r="D10478" t="s">
        <v>94379</v>
      </c>
      <c r="E10478" s="1">
        <v>41130</v>
      </c>
      <c r="F10478" t="s">
        <v>33901</v>
      </c>
      <c r="G10478" t="s">
        <v>94380</v>
      </c>
      <c r="H10478" t="s">
        <v>94381</v>
      </c>
      <c r="I10478" t="s">
        <v>94382</v>
      </c>
      <c r="J10478">
        <v>6.71</v>
      </c>
      <c r="K10478">
        <v>10727</v>
      </c>
      <c r="L10478">
        <v>13982</v>
      </c>
      <c r="M10478">
        <v>740</v>
      </c>
      <c r="N10478">
        <v>120</v>
      </c>
      <c r="O10478" t="s">
        <v>1</v>
      </c>
      <c r="P10478" t="s">
        <v>33889</v>
      </c>
      <c r="Q10478" t="s">
        <v>94383</v>
      </c>
      <c r="R10478" t="s">
        <v>2</v>
      </c>
      <c r="S10478" t="s">
        <v>33905</v>
      </c>
      <c r="T10478">
        <v>0</v>
      </c>
      <c r="U10478">
        <v>0</v>
      </c>
      <c r="V10478">
        <v>10727</v>
      </c>
      <c r="W10478" t="s">
        <v>20588</v>
      </c>
      <c r="X10478" t="s">
        <v>20589</v>
      </c>
    </row>
    <row r="10479" spans="1:25" x14ac:dyDescent="0.3">
      <c r="A10479">
        <v>96438</v>
      </c>
      <c r="B10479" t="s">
        <v>20590</v>
      </c>
      <c r="C10479" t="s">
        <v>94384</v>
      </c>
      <c r="D10479" t="s">
        <v>94385</v>
      </c>
      <c r="E10479" s="1">
        <v>42366</v>
      </c>
      <c r="F10479" t="s">
        <v>33901</v>
      </c>
      <c r="H10479" t="s">
        <v>94386</v>
      </c>
      <c r="I10479" t="s">
        <v>94387</v>
      </c>
      <c r="J10479">
        <v>6.71</v>
      </c>
      <c r="K10479">
        <v>10728</v>
      </c>
      <c r="L10479">
        <v>8730</v>
      </c>
      <c r="M10479">
        <v>1493</v>
      </c>
      <c r="N10479">
        <v>293</v>
      </c>
      <c r="O10479" t="s">
        <v>1</v>
      </c>
      <c r="P10479" t="s">
        <v>33889</v>
      </c>
      <c r="Q10479" t="s">
        <v>94388</v>
      </c>
      <c r="R10479" t="s">
        <v>2</v>
      </c>
      <c r="S10479" t="s">
        <v>33898</v>
      </c>
      <c r="T10479">
        <v>5</v>
      </c>
      <c r="U10479">
        <v>22</v>
      </c>
      <c r="V10479">
        <v>10728</v>
      </c>
      <c r="W10479" t="s">
        <v>16597</v>
      </c>
      <c r="X10479" t="s">
        <v>20591</v>
      </c>
      <c r="Y10479" s="1">
        <v>43006</v>
      </c>
    </row>
    <row r="10480" spans="1:25" x14ac:dyDescent="0.3">
      <c r="A10480">
        <v>98971</v>
      </c>
      <c r="B10480" t="s">
        <v>20592</v>
      </c>
      <c r="C10480" t="s">
        <v>94389</v>
      </c>
      <c r="D10480" t="s">
        <v>94390</v>
      </c>
      <c r="E10480" s="1">
        <v>42516</v>
      </c>
      <c r="F10480" t="s">
        <v>94391</v>
      </c>
      <c r="H10480" t="s">
        <v>94392</v>
      </c>
      <c r="I10480" t="s">
        <v>94393</v>
      </c>
      <c r="J10480">
        <v>6.71</v>
      </c>
      <c r="K10480">
        <v>10729</v>
      </c>
      <c r="L10480">
        <v>1045</v>
      </c>
      <c r="M10480">
        <v>13889</v>
      </c>
      <c r="N10480">
        <v>7515</v>
      </c>
      <c r="O10480" t="s">
        <v>1</v>
      </c>
      <c r="P10480" t="s">
        <v>33889</v>
      </c>
      <c r="Q10480" t="s">
        <v>94394</v>
      </c>
      <c r="R10480" t="s">
        <v>2</v>
      </c>
      <c r="S10480" t="s">
        <v>33898</v>
      </c>
      <c r="T10480">
        <v>2</v>
      </c>
      <c r="U10480">
        <v>23</v>
      </c>
      <c r="V10480">
        <v>10729</v>
      </c>
      <c r="W10480" t="s">
        <v>18508</v>
      </c>
      <c r="X10480" t="s">
        <v>2775</v>
      </c>
      <c r="Y10480" s="1">
        <v>42894</v>
      </c>
    </row>
    <row r="10481" spans="1:25" x14ac:dyDescent="0.3">
      <c r="A10481">
        <v>100369</v>
      </c>
      <c r="B10481" t="s">
        <v>20593</v>
      </c>
      <c r="C10481" t="s">
        <v>94395</v>
      </c>
      <c r="D10481" t="s">
        <v>94396</v>
      </c>
      <c r="E10481" s="1">
        <v>42594</v>
      </c>
      <c r="F10481" t="s">
        <v>33901</v>
      </c>
      <c r="G10481" t="s">
        <v>94397</v>
      </c>
      <c r="H10481" t="s">
        <v>94398</v>
      </c>
      <c r="I10481" t="s">
        <v>94399</v>
      </c>
      <c r="J10481">
        <v>6.71</v>
      </c>
      <c r="K10481">
        <v>10730</v>
      </c>
      <c r="L10481">
        <v>12299</v>
      </c>
      <c r="M10481">
        <v>911</v>
      </c>
      <c r="N10481">
        <v>215</v>
      </c>
      <c r="O10481" t="s">
        <v>1</v>
      </c>
      <c r="P10481" t="s">
        <v>33889</v>
      </c>
      <c r="Q10481" t="s">
        <v>94400</v>
      </c>
      <c r="R10481" t="s">
        <v>2</v>
      </c>
      <c r="S10481" t="s">
        <v>33898</v>
      </c>
      <c r="T10481">
        <v>8</v>
      </c>
      <c r="U10481">
        <v>52</v>
      </c>
      <c r="V10481">
        <v>10730</v>
      </c>
      <c r="W10481" t="s">
        <v>6049</v>
      </c>
      <c r="X10481" t="s">
        <v>866</v>
      </c>
      <c r="Y10481" s="1">
        <v>43827</v>
      </c>
    </row>
    <row r="10482" spans="1:25" x14ac:dyDescent="0.3">
      <c r="A10482">
        <v>100958</v>
      </c>
      <c r="B10482" t="s">
        <v>20594</v>
      </c>
      <c r="C10482" t="s">
        <v>94401</v>
      </c>
      <c r="D10482" t="s">
        <v>94402</v>
      </c>
      <c r="E10482" s="1">
        <v>42642</v>
      </c>
      <c r="F10482" t="s">
        <v>33901</v>
      </c>
      <c r="H10482" t="s">
        <v>94403</v>
      </c>
      <c r="I10482" t="s">
        <v>94404</v>
      </c>
      <c r="J10482">
        <v>6.71</v>
      </c>
      <c r="K10482">
        <v>10731</v>
      </c>
      <c r="L10482">
        <v>14466</v>
      </c>
      <c r="M10482">
        <v>700</v>
      </c>
      <c r="N10482">
        <v>120</v>
      </c>
      <c r="O10482" t="s">
        <v>1</v>
      </c>
      <c r="P10482" t="s">
        <v>33889</v>
      </c>
      <c r="Q10482" t="s">
        <v>94405</v>
      </c>
      <c r="R10482" t="s">
        <v>2</v>
      </c>
      <c r="S10482" t="s">
        <v>33898</v>
      </c>
      <c r="T10482">
        <v>7</v>
      </c>
      <c r="U10482">
        <v>131</v>
      </c>
      <c r="V10482">
        <v>10731</v>
      </c>
      <c r="W10482" t="s">
        <v>3270</v>
      </c>
      <c r="X10482" t="s">
        <v>410</v>
      </c>
      <c r="Y10482" s="1">
        <v>43958</v>
      </c>
    </row>
    <row r="10483" spans="1:25" x14ac:dyDescent="0.3">
      <c r="A10483">
        <v>103381</v>
      </c>
      <c r="B10483" t="s">
        <v>20595</v>
      </c>
      <c r="C10483" t="s">
        <v>94406</v>
      </c>
      <c r="D10483" t="s">
        <v>94407</v>
      </c>
      <c r="E10483" s="1">
        <v>42517</v>
      </c>
      <c r="F10483" t="s">
        <v>33901</v>
      </c>
      <c r="H10483" t="s">
        <v>94408</v>
      </c>
      <c r="I10483" t="s">
        <v>94409</v>
      </c>
      <c r="J10483">
        <v>6.71</v>
      </c>
      <c r="K10483">
        <v>10733</v>
      </c>
      <c r="L10483">
        <v>5161</v>
      </c>
      <c r="M10483">
        <v>2844</v>
      </c>
      <c r="N10483">
        <v>713</v>
      </c>
      <c r="O10483" t="s">
        <v>334</v>
      </c>
      <c r="P10483" t="s">
        <v>33889</v>
      </c>
      <c r="Q10483" t="s">
        <v>94410</v>
      </c>
      <c r="R10483" t="s">
        <v>2</v>
      </c>
      <c r="S10483" t="s">
        <v>33905</v>
      </c>
      <c r="T10483">
        <v>0</v>
      </c>
      <c r="U10483">
        <v>0</v>
      </c>
      <c r="V10483">
        <v>10732</v>
      </c>
      <c r="W10483" t="s">
        <v>20596</v>
      </c>
      <c r="X10483" t="s">
        <v>20597</v>
      </c>
    </row>
    <row r="10484" spans="1:25" x14ac:dyDescent="0.3">
      <c r="A10484">
        <v>105754</v>
      </c>
      <c r="B10484" t="s">
        <v>20598</v>
      </c>
      <c r="C10484" t="s">
        <v>94411</v>
      </c>
      <c r="D10484" t="s">
        <v>94412</v>
      </c>
      <c r="E10484" s="1">
        <v>42621</v>
      </c>
      <c r="F10484" t="s">
        <v>33901</v>
      </c>
      <c r="G10484" t="s">
        <v>94413</v>
      </c>
      <c r="H10484" t="s">
        <v>94414</v>
      </c>
      <c r="I10484" t="s">
        <v>94415</v>
      </c>
      <c r="J10484">
        <v>6.71</v>
      </c>
      <c r="K10484">
        <v>10733</v>
      </c>
      <c r="L10484">
        <v>18318</v>
      </c>
      <c r="M10484">
        <v>452</v>
      </c>
      <c r="N10484">
        <v>115</v>
      </c>
      <c r="O10484" t="s">
        <v>1</v>
      </c>
      <c r="P10484" t="s">
        <v>33889</v>
      </c>
      <c r="Q10484" t="s">
        <v>94416</v>
      </c>
      <c r="R10484" t="s">
        <v>2</v>
      </c>
      <c r="S10484" t="s">
        <v>33898</v>
      </c>
      <c r="T10484">
        <v>3</v>
      </c>
      <c r="U10484">
        <v>15</v>
      </c>
      <c r="V10484">
        <v>10733</v>
      </c>
      <c r="W10484" t="s">
        <v>20599</v>
      </c>
      <c r="X10484" t="s">
        <v>142</v>
      </c>
      <c r="Y10484" s="1">
        <v>43146</v>
      </c>
    </row>
    <row r="10485" spans="1:25" x14ac:dyDescent="0.3">
      <c r="A10485">
        <v>106802</v>
      </c>
      <c r="B10485" t="s">
        <v>20600</v>
      </c>
      <c r="C10485" t="s">
        <v>94417</v>
      </c>
      <c r="D10485" t="s">
        <v>94418</v>
      </c>
      <c r="E10485" s="1">
        <v>42658</v>
      </c>
      <c r="F10485" t="s">
        <v>94419</v>
      </c>
      <c r="H10485" t="s">
        <v>94420</v>
      </c>
      <c r="I10485" t="s">
        <v>94421</v>
      </c>
      <c r="J10485">
        <v>6.71</v>
      </c>
      <c r="K10485">
        <v>10734</v>
      </c>
      <c r="L10485">
        <v>8718</v>
      </c>
      <c r="M10485">
        <v>1496</v>
      </c>
      <c r="N10485">
        <v>403</v>
      </c>
      <c r="O10485" t="s">
        <v>1</v>
      </c>
      <c r="P10485" t="s">
        <v>33889</v>
      </c>
      <c r="Q10485" t="s">
        <v>94422</v>
      </c>
      <c r="R10485" t="s">
        <v>2</v>
      </c>
      <c r="S10485" t="s">
        <v>33898</v>
      </c>
      <c r="T10485">
        <v>6</v>
      </c>
      <c r="U10485">
        <v>112</v>
      </c>
      <c r="V10485">
        <v>10734</v>
      </c>
      <c r="W10485" t="s">
        <v>20601</v>
      </c>
      <c r="X10485" t="s">
        <v>1734</v>
      </c>
      <c r="Y10485" s="1">
        <v>43435</v>
      </c>
    </row>
    <row r="10486" spans="1:25" x14ac:dyDescent="0.3">
      <c r="A10486">
        <v>107396</v>
      </c>
      <c r="B10486" t="s">
        <v>20602</v>
      </c>
      <c r="C10486" t="s">
        <v>94423</v>
      </c>
      <c r="D10486" t="s">
        <v>94424</v>
      </c>
      <c r="E10486" s="1">
        <v>42698</v>
      </c>
      <c r="F10486" t="s">
        <v>33901</v>
      </c>
      <c r="H10486" t="s">
        <v>94425</v>
      </c>
      <c r="J10486">
        <v>6.71</v>
      </c>
      <c r="K10486">
        <v>10735</v>
      </c>
      <c r="L10486">
        <v>17030</v>
      </c>
      <c r="M10486">
        <v>521</v>
      </c>
      <c r="N10486">
        <v>163</v>
      </c>
      <c r="O10486" t="s">
        <v>1</v>
      </c>
      <c r="P10486" t="s">
        <v>33889</v>
      </c>
      <c r="Q10486" t="s">
        <v>94426</v>
      </c>
      <c r="R10486" t="s">
        <v>2</v>
      </c>
      <c r="S10486" t="s">
        <v>33898</v>
      </c>
      <c r="T10486">
        <v>2</v>
      </c>
      <c r="U10486">
        <v>10</v>
      </c>
      <c r="V10486">
        <v>10735</v>
      </c>
      <c r="W10486" t="s">
        <v>16648</v>
      </c>
      <c r="X10486" t="s">
        <v>1011</v>
      </c>
      <c r="Y10486" s="1">
        <v>42971</v>
      </c>
    </row>
    <row r="10487" spans="1:25" x14ac:dyDescent="0.3">
      <c r="A10487">
        <v>107932</v>
      </c>
      <c r="B10487" t="s">
        <v>20603</v>
      </c>
      <c r="C10487" t="s">
        <v>94427</v>
      </c>
      <c r="D10487" t="s">
        <v>94428</v>
      </c>
      <c r="E10487" s="1">
        <v>42905</v>
      </c>
      <c r="F10487" t="s">
        <v>33901</v>
      </c>
      <c r="H10487" t="s">
        <v>94429</v>
      </c>
      <c r="I10487" t="s">
        <v>94430</v>
      </c>
      <c r="J10487">
        <v>6.71</v>
      </c>
      <c r="K10487">
        <v>10736</v>
      </c>
      <c r="L10487">
        <v>13703</v>
      </c>
      <c r="M10487">
        <v>767</v>
      </c>
      <c r="N10487">
        <v>228</v>
      </c>
      <c r="O10487" t="s">
        <v>1</v>
      </c>
      <c r="P10487" t="s">
        <v>33889</v>
      </c>
      <c r="Q10487" t="s">
        <v>94431</v>
      </c>
      <c r="R10487" t="s">
        <v>2</v>
      </c>
      <c r="S10487" t="s">
        <v>33898</v>
      </c>
      <c r="T10487">
        <v>2</v>
      </c>
      <c r="U10487">
        <v>20</v>
      </c>
      <c r="V10487">
        <v>10736</v>
      </c>
      <c r="W10487" t="s">
        <v>20604</v>
      </c>
      <c r="X10487" t="s">
        <v>358</v>
      </c>
      <c r="Y10487" s="1">
        <v>43339</v>
      </c>
    </row>
    <row r="10488" spans="1:25" x14ac:dyDescent="0.3">
      <c r="A10488">
        <v>108082</v>
      </c>
      <c r="B10488" t="s">
        <v>20605</v>
      </c>
      <c r="C10488" t="s">
        <v>94432</v>
      </c>
      <c r="D10488" t="s">
        <v>94433</v>
      </c>
      <c r="E10488" s="1">
        <v>42263</v>
      </c>
      <c r="F10488" t="s">
        <v>94434</v>
      </c>
      <c r="H10488" t="s">
        <v>94435</v>
      </c>
      <c r="I10488" t="s">
        <v>94436</v>
      </c>
      <c r="J10488">
        <v>6.71</v>
      </c>
      <c r="K10488">
        <v>10737</v>
      </c>
      <c r="L10488">
        <v>21086</v>
      </c>
      <c r="M10488">
        <v>337</v>
      </c>
      <c r="N10488">
        <v>140</v>
      </c>
      <c r="O10488" t="s">
        <v>1</v>
      </c>
      <c r="P10488" t="s">
        <v>33889</v>
      </c>
      <c r="Q10488" t="s">
        <v>94437</v>
      </c>
      <c r="R10488" t="s">
        <v>2</v>
      </c>
      <c r="S10488" t="s">
        <v>33905</v>
      </c>
      <c r="T10488">
        <v>0</v>
      </c>
      <c r="U10488">
        <v>0</v>
      </c>
      <c r="V10488">
        <v>10737</v>
      </c>
      <c r="W10488" t="s">
        <v>20368</v>
      </c>
      <c r="X10488" t="s">
        <v>20606</v>
      </c>
    </row>
    <row r="10489" spans="1:25" x14ac:dyDescent="0.3">
      <c r="A10489">
        <v>301</v>
      </c>
      <c r="B10489" t="s">
        <v>20607</v>
      </c>
      <c r="C10489" t="s">
        <v>94438</v>
      </c>
      <c r="D10489" t="s">
        <v>94439</v>
      </c>
      <c r="E10489">
        <v>2000</v>
      </c>
      <c r="F10489" t="s">
        <v>33901</v>
      </c>
      <c r="G10489" t="s">
        <v>20607</v>
      </c>
      <c r="H10489" t="s">
        <v>94440</v>
      </c>
      <c r="I10489" t="s">
        <v>94441</v>
      </c>
      <c r="J10489">
        <v>6.71</v>
      </c>
      <c r="K10489">
        <v>10738</v>
      </c>
      <c r="L10489">
        <v>16848</v>
      </c>
      <c r="M10489">
        <v>532</v>
      </c>
      <c r="N10489">
        <v>184</v>
      </c>
      <c r="O10489" t="s">
        <v>1</v>
      </c>
      <c r="P10489" t="s">
        <v>33889</v>
      </c>
      <c r="Q10489" t="s">
        <v>94442</v>
      </c>
      <c r="R10489" t="s">
        <v>98</v>
      </c>
      <c r="S10489" t="s">
        <v>33898</v>
      </c>
      <c r="T10489">
        <v>39</v>
      </c>
      <c r="U10489">
        <v>0</v>
      </c>
      <c r="V10489">
        <v>10738</v>
      </c>
      <c r="W10489" t="s">
        <v>20608</v>
      </c>
      <c r="X10489" t="s">
        <v>1388</v>
      </c>
    </row>
    <row r="10490" spans="1:25" x14ac:dyDescent="0.3">
      <c r="A10490">
        <v>757</v>
      </c>
      <c r="B10490" t="s">
        <v>20609</v>
      </c>
      <c r="C10490" t="s">
        <v>94443</v>
      </c>
      <c r="D10490" t="s">
        <v>94444</v>
      </c>
      <c r="E10490">
        <v>2002</v>
      </c>
      <c r="F10490" t="s">
        <v>33901</v>
      </c>
      <c r="G10490" t="s">
        <v>20609</v>
      </c>
      <c r="H10490" t="s">
        <v>94445</v>
      </c>
      <c r="I10490" t="s">
        <v>94446</v>
      </c>
      <c r="J10490">
        <v>6.71</v>
      </c>
      <c r="K10490">
        <v>10739</v>
      </c>
      <c r="L10490">
        <v>20859</v>
      </c>
      <c r="M10490">
        <v>345</v>
      </c>
      <c r="N10490">
        <v>111</v>
      </c>
      <c r="O10490" t="s">
        <v>1</v>
      </c>
      <c r="P10490" t="s">
        <v>33889</v>
      </c>
      <c r="Q10490" t="s">
        <v>94447</v>
      </c>
      <c r="R10490" t="s">
        <v>2</v>
      </c>
      <c r="S10490" t="s">
        <v>33898</v>
      </c>
      <c r="T10490">
        <v>4</v>
      </c>
      <c r="U10490">
        <v>41</v>
      </c>
      <c r="V10490">
        <v>10739</v>
      </c>
      <c r="W10490" t="s">
        <v>20610</v>
      </c>
      <c r="X10490" t="s">
        <v>226</v>
      </c>
      <c r="Y10490">
        <v>2005</v>
      </c>
    </row>
    <row r="10491" spans="1:25" x14ac:dyDescent="0.3">
      <c r="A10491">
        <v>1109</v>
      </c>
      <c r="B10491" t="s">
        <v>20611</v>
      </c>
      <c r="C10491" t="s">
        <v>94448</v>
      </c>
      <c r="D10491" t="s">
        <v>94449</v>
      </c>
      <c r="E10491" t="s">
        <v>3259</v>
      </c>
      <c r="F10491" t="s">
        <v>33901</v>
      </c>
      <c r="G10491" t="s">
        <v>20611</v>
      </c>
      <c r="H10491" t="s">
        <v>94450</v>
      </c>
      <c r="I10491" t="s">
        <v>94451</v>
      </c>
      <c r="J10491">
        <v>6.71</v>
      </c>
      <c r="K10491">
        <v>10740</v>
      </c>
      <c r="L10491">
        <v>14199</v>
      </c>
      <c r="M10491">
        <v>721</v>
      </c>
      <c r="N10491">
        <v>392</v>
      </c>
      <c r="O10491" t="s">
        <v>1</v>
      </c>
      <c r="P10491" t="s">
        <v>33889</v>
      </c>
      <c r="Q10491" t="s">
        <v>94452</v>
      </c>
      <c r="R10491" t="s">
        <v>2</v>
      </c>
      <c r="S10491" t="s">
        <v>33898</v>
      </c>
      <c r="T10491">
        <v>3</v>
      </c>
      <c r="U10491">
        <v>14</v>
      </c>
      <c r="V10491">
        <v>10740</v>
      </c>
      <c r="W10491" t="s">
        <v>2874</v>
      </c>
      <c r="X10491" t="s">
        <v>2589</v>
      </c>
      <c r="Y10491" s="1">
        <v>37782</v>
      </c>
    </row>
    <row r="10492" spans="1:25" x14ac:dyDescent="0.3">
      <c r="A10492">
        <v>1114</v>
      </c>
      <c r="B10492" t="s">
        <v>20612</v>
      </c>
      <c r="C10492" t="s">
        <v>94453</v>
      </c>
      <c r="D10492" t="s">
        <v>94454</v>
      </c>
      <c r="E10492" t="s">
        <v>12879</v>
      </c>
      <c r="F10492" t="s">
        <v>94455</v>
      </c>
      <c r="G10492" t="s">
        <v>20612</v>
      </c>
      <c r="H10492" t="s">
        <v>94456</v>
      </c>
      <c r="I10492" t="s">
        <v>94457</v>
      </c>
      <c r="J10492">
        <v>6.71</v>
      </c>
      <c r="K10492">
        <v>10741</v>
      </c>
      <c r="L10492">
        <v>11854</v>
      </c>
      <c r="M10492">
        <v>964</v>
      </c>
      <c r="N10492">
        <v>490</v>
      </c>
      <c r="O10492" t="s">
        <v>1</v>
      </c>
      <c r="P10492" t="s">
        <v>33889</v>
      </c>
      <c r="Q10492" t="s">
        <v>94458</v>
      </c>
      <c r="R10492" t="s">
        <v>2</v>
      </c>
      <c r="S10492" t="s">
        <v>33898</v>
      </c>
      <c r="T10492">
        <v>3</v>
      </c>
      <c r="U10492">
        <v>15</v>
      </c>
      <c r="V10492">
        <v>10741</v>
      </c>
      <c r="W10492" t="s">
        <v>20613</v>
      </c>
      <c r="X10492" t="s">
        <v>781</v>
      </c>
      <c r="Y10492" t="s">
        <v>8434</v>
      </c>
    </row>
    <row r="10493" spans="1:25" x14ac:dyDescent="0.3">
      <c r="A10493">
        <v>1589</v>
      </c>
      <c r="B10493" t="s">
        <v>20614</v>
      </c>
      <c r="C10493" t="s">
        <v>94459</v>
      </c>
      <c r="D10493" t="s">
        <v>94460</v>
      </c>
      <c r="E10493" t="s">
        <v>411</v>
      </c>
      <c r="F10493" t="s">
        <v>94461</v>
      </c>
      <c r="G10493" t="s">
        <v>20614</v>
      </c>
      <c r="H10493" t="s">
        <v>94462</v>
      </c>
      <c r="I10493" t="s">
        <v>94463</v>
      </c>
      <c r="J10493">
        <v>6.71</v>
      </c>
      <c r="K10493">
        <v>10742</v>
      </c>
      <c r="L10493">
        <v>12817</v>
      </c>
      <c r="M10493">
        <v>855</v>
      </c>
      <c r="N10493">
        <v>326</v>
      </c>
      <c r="O10493" t="s">
        <v>1</v>
      </c>
      <c r="P10493" t="s">
        <v>33889</v>
      </c>
      <c r="Q10493" t="s">
        <v>94464</v>
      </c>
      <c r="R10493" t="s">
        <v>2</v>
      </c>
      <c r="S10493" t="s">
        <v>33898</v>
      </c>
      <c r="T10493">
        <v>3</v>
      </c>
      <c r="U10493">
        <v>11</v>
      </c>
      <c r="V10493">
        <v>10742</v>
      </c>
      <c r="W10493" t="s">
        <v>20615</v>
      </c>
      <c r="X10493" t="s">
        <v>20616</v>
      </c>
      <c r="Y10493" t="s">
        <v>5366</v>
      </c>
    </row>
    <row r="10494" spans="1:25" x14ac:dyDescent="0.3">
      <c r="A10494">
        <v>1671</v>
      </c>
      <c r="B10494" t="s">
        <v>20617</v>
      </c>
      <c r="C10494" t="s">
        <v>94465</v>
      </c>
      <c r="D10494" t="s">
        <v>94466</v>
      </c>
      <c r="E10494" t="s">
        <v>5974</v>
      </c>
      <c r="F10494" t="s">
        <v>33901</v>
      </c>
      <c r="H10494" t="s">
        <v>94467</v>
      </c>
      <c r="I10494" t="s">
        <v>94468</v>
      </c>
      <c r="J10494">
        <v>6.71</v>
      </c>
      <c r="K10494">
        <v>10743</v>
      </c>
      <c r="L10494">
        <v>2554</v>
      </c>
      <c r="M10494">
        <v>6026</v>
      </c>
      <c r="N10494">
        <v>2454</v>
      </c>
      <c r="O10494" t="s">
        <v>1</v>
      </c>
      <c r="P10494" t="s">
        <v>33889</v>
      </c>
      <c r="Q10494" t="s">
        <v>94469</v>
      </c>
      <c r="R10494" t="s">
        <v>2</v>
      </c>
      <c r="S10494" t="s">
        <v>33898</v>
      </c>
      <c r="T10494">
        <v>2</v>
      </c>
      <c r="U10494">
        <v>22</v>
      </c>
      <c r="V10494">
        <v>10743</v>
      </c>
      <c r="W10494" t="s">
        <v>15578</v>
      </c>
      <c r="X10494" t="s">
        <v>13648</v>
      </c>
      <c r="Y10494" t="s">
        <v>114</v>
      </c>
    </row>
    <row r="10495" spans="1:25" x14ac:dyDescent="0.3">
      <c r="A10495">
        <v>2684</v>
      </c>
      <c r="B10495" t="s">
        <v>20618</v>
      </c>
      <c r="C10495" t="s">
        <v>94470</v>
      </c>
      <c r="D10495" t="s">
        <v>94471</v>
      </c>
      <c r="F10495" t="s">
        <v>33901</v>
      </c>
      <c r="I10495" t="s">
        <v>94472</v>
      </c>
      <c r="J10495">
        <v>6.71</v>
      </c>
      <c r="K10495">
        <v>10744</v>
      </c>
      <c r="L10495">
        <v>16851</v>
      </c>
      <c r="M10495">
        <v>532</v>
      </c>
      <c r="N10495">
        <v>296</v>
      </c>
      <c r="O10495" t="s">
        <v>1</v>
      </c>
      <c r="P10495" t="s">
        <v>33889</v>
      </c>
      <c r="Q10495" t="s">
        <v>94473</v>
      </c>
      <c r="R10495" t="s">
        <v>394</v>
      </c>
      <c r="S10495" t="s">
        <v>33898</v>
      </c>
      <c r="T10495">
        <v>0</v>
      </c>
      <c r="U10495">
        <v>1</v>
      </c>
      <c r="V10495">
        <v>10744</v>
      </c>
      <c r="W10495" t="s">
        <v>18937</v>
      </c>
      <c r="X10495" t="s">
        <v>1371</v>
      </c>
    </row>
    <row r="10496" spans="1:25" x14ac:dyDescent="0.3">
      <c r="A10496">
        <v>2968</v>
      </c>
      <c r="B10496" t="s">
        <v>20619</v>
      </c>
      <c r="C10496" t="s">
        <v>94474</v>
      </c>
      <c r="D10496" t="s">
        <v>94475</v>
      </c>
      <c r="E10496">
        <v>1984</v>
      </c>
      <c r="F10496" t="s">
        <v>94476</v>
      </c>
      <c r="H10496" t="s">
        <v>94477</v>
      </c>
      <c r="I10496" t="s">
        <v>94478</v>
      </c>
      <c r="J10496">
        <v>6.71</v>
      </c>
      <c r="K10496">
        <v>10745</v>
      </c>
      <c r="L10496">
        <v>24498</v>
      </c>
      <c r="M10496">
        <v>238</v>
      </c>
      <c r="N10496">
        <v>117</v>
      </c>
      <c r="O10496" t="s">
        <v>1</v>
      </c>
      <c r="P10496" t="s">
        <v>33889</v>
      </c>
      <c r="Q10496" t="s">
        <v>94479</v>
      </c>
      <c r="R10496" t="s">
        <v>2</v>
      </c>
      <c r="S10496" t="s">
        <v>33898</v>
      </c>
      <c r="T10496">
        <v>1</v>
      </c>
      <c r="U10496">
        <v>5</v>
      </c>
      <c r="V10496">
        <v>10745</v>
      </c>
      <c r="W10496" t="s">
        <v>20620</v>
      </c>
      <c r="X10496" t="s">
        <v>5489</v>
      </c>
    </row>
    <row r="10497" spans="1:25" x14ac:dyDescent="0.3">
      <c r="A10497">
        <v>3247</v>
      </c>
      <c r="B10497" t="s">
        <v>20621</v>
      </c>
      <c r="C10497" t="s">
        <v>94480</v>
      </c>
      <c r="D10497" t="s">
        <v>94481</v>
      </c>
      <c r="E10497" s="1">
        <v>38408</v>
      </c>
      <c r="F10497" t="s">
        <v>94482</v>
      </c>
      <c r="H10497" t="s">
        <v>94483</v>
      </c>
      <c r="I10497" t="s">
        <v>94484</v>
      </c>
      <c r="J10497">
        <v>6.71</v>
      </c>
      <c r="K10497">
        <v>10746</v>
      </c>
      <c r="L10497">
        <v>4222</v>
      </c>
      <c r="M10497">
        <v>3592</v>
      </c>
      <c r="N10497">
        <v>1616</v>
      </c>
      <c r="O10497" t="s">
        <v>1</v>
      </c>
      <c r="P10497" t="s">
        <v>33889</v>
      </c>
      <c r="Q10497" t="s">
        <v>94485</v>
      </c>
      <c r="R10497" t="s">
        <v>2</v>
      </c>
      <c r="S10497" t="s">
        <v>33898</v>
      </c>
      <c r="T10497">
        <v>2</v>
      </c>
      <c r="U10497">
        <v>17</v>
      </c>
      <c r="V10497">
        <v>10746</v>
      </c>
      <c r="W10497" t="s">
        <v>20622</v>
      </c>
      <c r="X10497" t="s">
        <v>20623</v>
      </c>
      <c r="Y10497" s="1">
        <v>38832</v>
      </c>
    </row>
    <row r="10498" spans="1:25" x14ac:dyDescent="0.3">
      <c r="A10498">
        <v>3261</v>
      </c>
      <c r="B10498" t="s">
        <v>20624</v>
      </c>
      <c r="C10498" t="s">
        <v>94486</v>
      </c>
      <c r="D10498" t="s">
        <v>94487</v>
      </c>
      <c r="E10498" s="1">
        <v>38805</v>
      </c>
      <c r="F10498" t="s">
        <v>94488</v>
      </c>
      <c r="G10498" t="s">
        <v>94489</v>
      </c>
      <c r="H10498" t="s">
        <v>94490</v>
      </c>
      <c r="I10498" t="s">
        <v>94491</v>
      </c>
      <c r="J10498">
        <v>6.71</v>
      </c>
      <c r="K10498">
        <v>10747</v>
      </c>
      <c r="L10498">
        <v>16705</v>
      </c>
      <c r="M10498">
        <v>542</v>
      </c>
      <c r="N10498">
        <v>211</v>
      </c>
      <c r="O10498" t="s">
        <v>1</v>
      </c>
      <c r="P10498" t="s">
        <v>33889</v>
      </c>
      <c r="Q10498" t="s">
        <v>94492</v>
      </c>
      <c r="R10498" t="s">
        <v>2</v>
      </c>
      <c r="S10498" t="s">
        <v>33898</v>
      </c>
      <c r="T10498">
        <v>1</v>
      </c>
      <c r="U10498">
        <v>1</v>
      </c>
      <c r="V10498">
        <v>10747</v>
      </c>
      <c r="W10498" t="s">
        <v>20625</v>
      </c>
      <c r="X10498" t="s">
        <v>6853</v>
      </c>
      <c r="Y10498" s="1">
        <v>38861</v>
      </c>
    </row>
    <row r="10499" spans="1:25" x14ac:dyDescent="0.3">
      <c r="A10499">
        <v>3414</v>
      </c>
      <c r="B10499" t="s">
        <v>20626</v>
      </c>
      <c r="C10499" t="s">
        <v>94493</v>
      </c>
      <c r="D10499" t="s">
        <v>94494</v>
      </c>
      <c r="E10499" s="1">
        <v>35706</v>
      </c>
      <c r="F10499" t="s">
        <v>33901</v>
      </c>
      <c r="G10499" t="s">
        <v>94495</v>
      </c>
      <c r="H10499" t="s">
        <v>94496</v>
      </c>
      <c r="I10499" t="s">
        <v>94497</v>
      </c>
      <c r="J10499">
        <v>6.71</v>
      </c>
      <c r="K10499">
        <v>10748</v>
      </c>
      <c r="L10499">
        <v>14823</v>
      </c>
      <c r="M10499">
        <v>670</v>
      </c>
      <c r="N10499">
        <v>198</v>
      </c>
      <c r="O10499" t="s">
        <v>1</v>
      </c>
      <c r="P10499" t="s">
        <v>33889</v>
      </c>
      <c r="Q10499" t="s">
        <v>94498</v>
      </c>
      <c r="R10499" t="s">
        <v>2</v>
      </c>
      <c r="S10499" t="s">
        <v>33898</v>
      </c>
      <c r="T10499">
        <v>11</v>
      </c>
      <c r="U10499">
        <v>69</v>
      </c>
      <c r="V10499">
        <v>10748</v>
      </c>
      <c r="W10499" t="s">
        <v>20627</v>
      </c>
      <c r="X10499" t="s">
        <v>20628</v>
      </c>
      <c r="Y10499" s="1">
        <v>37981</v>
      </c>
    </row>
    <row r="10500" spans="1:25" x14ac:dyDescent="0.3">
      <c r="A10500">
        <v>4003</v>
      </c>
      <c r="B10500" t="s">
        <v>20629</v>
      </c>
      <c r="C10500" t="s">
        <v>94499</v>
      </c>
      <c r="D10500" t="s">
        <v>94500</v>
      </c>
      <c r="E10500">
        <v>1993</v>
      </c>
      <c r="F10500" t="s">
        <v>94501</v>
      </c>
      <c r="H10500" t="s">
        <v>94502</v>
      </c>
      <c r="I10500" t="s">
        <v>94503</v>
      </c>
      <c r="J10500">
        <v>6.71</v>
      </c>
      <c r="K10500">
        <v>10749</v>
      </c>
      <c r="L10500">
        <v>23587</v>
      </c>
      <c r="M10500">
        <v>261</v>
      </c>
      <c r="N10500">
        <v>130</v>
      </c>
      <c r="O10500" t="s">
        <v>1</v>
      </c>
      <c r="P10500" t="s">
        <v>33889</v>
      </c>
      <c r="Q10500" t="s">
        <v>94504</v>
      </c>
      <c r="R10500" t="s">
        <v>2</v>
      </c>
      <c r="S10500" t="s">
        <v>33898</v>
      </c>
      <c r="T10500">
        <v>1</v>
      </c>
      <c r="U10500">
        <v>5</v>
      </c>
      <c r="V10500">
        <v>10749</v>
      </c>
      <c r="W10500" t="s">
        <v>20630</v>
      </c>
      <c r="X10500" t="s">
        <v>17643</v>
      </c>
      <c r="Y10500">
        <v>1993</v>
      </c>
    </row>
    <row r="10501" spans="1:25" x14ac:dyDescent="0.3">
      <c r="A10501">
        <v>4108</v>
      </c>
      <c r="B10501" t="s">
        <v>20631</v>
      </c>
      <c r="C10501" t="s">
        <v>94505</v>
      </c>
      <c r="D10501" t="s">
        <v>94506</v>
      </c>
      <c r="F10501" t="s">
        <v>33901</v>
      </c>
      <c r="H10501" t="s">
        <v>94507</v>
      </c>
      <c r="I10501" t="s">
        <v>94508</v>
      </c>
      <c r="J10501">
        <v>6.71</v>
      </c>
      <c r="K10501">
        <v>10750</v>
      </c>
      <c r="L10501">
        <v>9563</v>
      </c>
      <c r="M10501">
        <v>1313</v>
      </c>
      <c r="N10501">
        <v>404</v>
      </c>
      <c r="O10501" t="s">
        <v>1</v>
      </c>
      <c r="P10501" t="s">
        <v>33889</v>
      </c>
      <c r="Q10501" t="s">
        <v>94509</v>
      </c>
      <c r="R10501" t="s">
        <v>2</v>
      </c>
      <c r="S10501" t="s">
        <v>33898</v>
      </c>
      <c r="T10501">
        <v>8</v>
      </c>
      <c r="U10501">
        <v>50</v>
      </c>
      <c r="V10501">
        <v>10750</v>
      </c>
      <c r="W10501" t="s">
        <v>4448</v>
      </c>
      <c r="X10501" t="s">
        <v>20632</v>
      </c>
    </row>
    <row r="10502" spans="1:25" x14ac:dyDescent="0.3">
      <c r="A10502">
        <v>4152</v>
      </c>
      <c r="B10502" t="s">
        <v>20633</v>
      </c>
      <c r="C10502" t="s">
        <v>94510</v>
      </c>
      <c r="D10502" t="s">
        <v>94511</v>
      </c>
      <c r="E10502" t="s">
        <v>8077</v>
      </c>
      <c r="F10502" t="s">
        <v>94512</v>
      </c>
      <c r="H10502" t="s">
        <v>94513</v>
      </c>
      <c r="I10502" t="s">
        <v>94514</v>
      </c>
      <c r="J10502">
        <v>6.71</v>
      </c>
      <c r="K10502">
        <v>10751</v>
      </c>
      <c r="L10502">
        <v>12301</v>
      </c>
      <c r="M10502">
        <v>911</v>
      </c>
      <c r="N10502">
        <v>258</v>
      </c>
      <c r="O10502" t="s">
        <v>1</v>
      </c>
      <c r="P10502" t="s">
        <v>33889</v>
      </c>
      <c r="Q10502" t="s">
        <v>94515</v>
      </c>
      <c r="R10502" t="s">
        <v>2</v>
      </c>
      <c r="S10502" t="s">
        <v>33898</v>
      </c>
      <c r="T10502">
        <v>1</v>
      </c>
      <c r="U10502">
        <v>14</v>
      </c>
      <c r="V10502">
        <v>10751</v>
      </c>
      <c r="W10502" t="s">
        <v>20634</v>
      </c>
      <c r="X10502" t="s">
        <v>63</v>
      </c>
      <c r="Y10502" t="s">
        <v>8077</v>
      </c>
    </row>
    <row r="10503" spans="1:25" x14ac:dyDescent="0.3">
      <c r="A10503">
        <v>5295</v>
      </c>
      <c r="B10503" t="s">
        <v>20635</v>
      </c>
      <c r="C10503" t="s">
        <v>94516</v>
      </c>
      <c r="D10503" t="s">
        <v>94517</v>
      </c>
      <c r="F10503" t="s">
        <v>33901</v>
      </c>
      <c r="I10503" t="s">
        <v>94518</v>
      </c>
      <c r="J10503">
        <v>6.71</v>
      </c>
      <c r="K10503">
        <v>10752</v>
      </c>
      <c r="L10503">
        <v>21038</v>
      </c>
      <c r="M10503">
        <v>339</v>
      </c>
      <c r="N10503">
        <v>161</v>
      </c>
      <c r="O10503" t="s">
        <v>1</v>
      </c>
      <c r="P10503" t="s">
        <v>33889</v>
      </c>
      <c r="Q10503" t="s">
        <v>94519</v>
      </c>
      <c r="R10503" t="s">
        <v>2</v>
      </c>
      <c r="S10503" t="s">
        <v>33898</v>
      </c>
      <c r="T10503">
        <v>1</v>
      </c>
      <c r="U10503">
        <v>6</v>
      </c>
      <c r="V10503">
        <v>10752</v>
      </c>
      <c r="W10503" t="s">
        <v>20512</v>
      </c>
      <c r="X10503" t="s">
        <v>1653</v>
      </c>
    </row>
    <row r="10504" spans="1:25" x14ac:dyDescent="0.3">
      <c r="A10504">
        <v>5443</v>
      </c>
      <c r="B10504" t="s">
        <v>20636</v>
      </c>
      <c r="C10504" t="s">
        <v>94520</v>
      </c>
      <c r="D10504" t="s">
        <v>94521</v>
      </c>
      <c r="E10504" s="1">
        <v>36956</v>
      </c>
      <c r="F10504" t="s">
        <v>33901</v>
      </c>
      <c r="H10504" t="s">
        <v>94522</v>
      </c>
      <c r="I10504" t="s">
        <v>94523</v>
      </c>
      <c r="J10504">
        <v>6.71</v>
      </c>
      <c r="K10504">
        <v>10753</v>
      </c>
      <c r="L10504">
        <v>19090</v>
      </c>
      <c r="M10504">
        <v>416</v>
      </c>
      <c r="N10504">
        <v>105</v>
      </c>
      <c r="O10504" t="s">
        <v>1</v>
      </c>
      <c r="P10504" t="s">
        <v>33889</v>
      </c>
      <c r="Q10504" t="s">
        <v>94524</v>
      </c>
      <c r="R10504" t="s">
        <v>2</v>
      </c>
      <c r="S10504" t="s">
        <v>33898</v>
      </c>
      <c r="T10504">
        <v>5</v>
      </c>
      <c r="U10504">
        <v>26</v>
      </c>
      <c r="V10504">
        <v>10753</v>
      </c>
      <c r="W10504" t="s">
        <v>20637</v>
      </c>
      <c r="X10504" t="s">
        <v>20638</v>
      </c>
    </row>
    <row r="10505" spans="1:25" x14ac:dyDescent="0.3">
      <c r="A10505">
        <v>5620</v>
      </c>
      <c r="B10505" t="s">
        <v>20639</v>
      </c>
      <c r="C10505" t="s">
        <v>94525</v>
      </c>
      <c r="D10505" t="s">
        <v>94526</v>
      </c>
      <c r="E10505" s="1">
        <v>39198</v>
      </c>
      <c r="F10505" t="s">
        <v>94527</v>
      </c>
      <c r="H10505" t="s">
        <v>94528</v>
      </c>
      <c r="I10505" t="s">
        <v>94529</v>
      </c>
      <c r="J10505">
        <v>6.71</v>
      </c>
      <c r="K10505">
        <v>10754</v>
      </c>
      <c r="L10505">
        <v>9278</v>
      </c>
      <c r="M10505">
        <v>1368</v>
      </c>
      <c r="N10505">
        <v>559</v>
      </c>
      <c r="O10505" t="s">
        <v>1</v>
      </c>
      <c r="P10505" t="s">
        <v>33889</v>
      </c>
      <c r="Q10505" t="s">
        <v>94530</v>
      </c>
      <c r="R10505" t="s">
        <v>2</v>
      </c>
      <c r="S10505" t="s">
        <v>33898</v>
      </c>
      <c r="T10505">
        <v>1</v>
      </c>
      <c r="U10505">
        <v>5</v>
      </c>
      <c r="V10505">
        <v>10754</v>
      </c>
      <c r="W10505" t="s">
        <v>17856</v>
      </c>
      <c r="X10505" t="s">
        <v>4121</v>
      </c>
      <c r="Y10505" s="1">
        <v>39198</v>
      </c>
    </row>
    <row r="10506" spans="1:25" x14ac:dyDescent="0.3">
      <c r="A10506">
        <v>5869</v>
      </c>
      <c r="B10506" t="s">
        <v>20640</v>
      </c>
      <c r="C10506" t="s">
        <v>94531</v>
      </c>
      <c r="D10506" t="s">
        <v>94532</v>
      </c>
      <c r="E10506" s="1">
        <v>39412</v>
      </c>
      <c r="F10506" t="s">
        <v>94533</v>
      </c>
      <c r="H10506" t="s">
        <v>94534</v>
      </c>
      <c r="I10506" t="s">
        <v>94535</v>
      </c>
      <c r="J10506">
        <v>6.71</v>
      </c>
      <c r="K10506">
        <v>10755</v>
      </c>
      <c r="L10506">
        <v>9279</v>
      </c>
      <c r="M10506">
        <v>1367</v>
      </c>
      <c r="N10506">
        <v>629</v>
      </c>
      <c r="O10506" t="s">
        <v>1</v>
      </c>
      <c r="P10506" t="s">
        <v>33889</v>
      </c>
      <c r="Q10506" t="s">
        <v>94536</v>
      </c>
      <c r="R10506" t="s">
        <v>2</v>
      </c>
      <c r="S10506" t="s">
        <v>33898</v>
      </c>
      <c r="T10506">
        <v>1</v>
      </c>
      <c r="U10506">
        <v>5</v>
      </c>
      <c r="V10506">
        <v>10755</v>
      </c>
      <c r="W10506" t="s">
        <v>7854</v>
      </c>
      <c r="X10506" t="s">
        <v>309</v>
      </c>
      <c r="Y10506" s="1">
        <v>39412</v>
      </c>
    </row>
    <row r="10507" spans="1:25" x14ac:dyDescent="0.3">
      <c r="A10507">
        <v>6032</v>
      </c>
      <c r="B10507" t="s">
        <v>20641</v>
      </c>
      <c r="C10507" t="s">
        <v>94537</v>
      </c>
      <c r="D10507" t="s">
        <v>94538</v>
      </c>
      <c r="E10507">
        <v>2006</v>
      </c>
      <c r="F10507" t="s">
        <v>33901</v>
      </c>
      <c r="G10507" t="s">
        <v>20641</v>
      </c>
      <c r="H10507" t="s">
        <v>94539</v>
      </c>
      <c r="I10507" t="s">
        <v>94540</v>
      </c>
      <c r="J10507">
        <v>6.71</v>
      </c>
      <c r="K10507">
        <v>10756</v>
      </c>
      <c r="L10507">
        <v>20069</v>
      </c>
      <c r="M10507">
        <v>375</v>
      </c>
      <c r="N10507">
        <v>132</v>
      </c>
      <c r="O10507" t="s">
        <v>1</v>
      </c>
      <c r="P10507" t="s">
        <v>33889</v>
      </c>
      <c r="Q10507" t="s">
        <v>94541</v>
      </c>
      <c r="R10507" t="s">
        <v>2</v>
      </c>
      <c r="S10507" t="s">
        <v>33898</v>
      </c>
      <c r="T10507">
        <v>1</v>
      </c>
      <c r="U10507">
        <v>10</v>
      </c>
      <c r="V10507">
        <v>10756</v>
      </c>
      <c r="W10507" t="s">
        <v>3536</v>
      </c>
      <c r="X10507" t="s">
        <v>1321</v>
      </c>
    </row>
    <row r="10508" spans="1:25" x14ac:dyDescent="0.3">
      <c r="A10508">
        <v>6098</v>
      </c>
      <c r="B10508" t="s">
        <v>20642</v>
      </c>
      <c r="C10508" t="s">
        <v>94542</v>
      </c>
      <c r="D10508" t="s">
        <v>94543</v>
      </c>
      <c r="E10508" s="1">
        <v>38800</v>
      </c>
      <c r="F10508" t="s">
        <v>94544</v>
      </c>
      <c r="H10508" t="s">
        <v>94545</v>
      </c>
      <c r="I10508" t="s">
        <v>94546</v>
      </c>
      <c r="J10508">
        <v>6.71</v>
      </c>
      <c r="K10508">
        <v>10757</v>
      </c>
      <c r="L10508">
        <v>5079</v>
      </c>
      <c r="M10508">
        <v>2899</v>
      </c>
      <c r="N10508">
        <v>1592</v>
      </c>
      <c r="O10508" t="s">
        <v>1</v>
      </c>
      <c r="P10508" t="s">
        <v>33889</v>
      </c>
      <c r="Q10508" t="s">
        <v>94547</v>
      </c>
      <c r="R10508" t="s">
        <v>2</v>
      </c>
      <c r="S10508" t="s">
        <v>33898</v>
      </c>
      <c r="T10508">
        <v>1</v>
      </c>
      <c r="U10508">
        <v>5</v>
      </c>
      <c r="V10508">
        <v>10757</v>
      </c>
      <c r="W10508" t="s">
        <v>6310</v>
      </c>
      <c r="X10508" t="s">
        <v>309</v>
      </c>
      <c r="Y10508" s="1">
        <v>38800</v>
      </c>
    </row>
    <row r="10509" spans="1:25" x14ac:dyDescent="0.3">
      <c r="A10509">
        <v>7167</v>
      </c>
      <c r="B10509" t="s">
        <v>20643</v>
      </c>
      <c r="C10509" t="s">
        <v>94548</v>
      </c>
      <c r="D10509" t="s">
        <v>94549</v>
      </c>
      <c r="E10509">
        <v>1999</v>
      </c>
      <c r="F10509" t="s">
        <v>33901</v>
      </c>
      <c r="H10509" t="s">
        <v>94550</v>
      </c>
      <c r="I10509" t="s">
        <v>94551</v>
      </c>
      <c r="J10509">
        <v>6.71</v>
      </c>
      <c r="K10509">
        <v>10758</v>
      </c>
      <c r="L10509">
        <v>14131</v>
      </c>
      <c r="M10509">
        <v>727</v>
      </c>
      <c r="N10509">
        <v>333</v>
      </c>
      <c r="O10509" t="s">
        <v>1</v>
      </c>
      <c r="P10509" t="s">
        <v>33889</v>
      </c>
      <c r="Q10509" t="s">
        <v>94552</v>
      </c>
      <c r="R10509" t="s">
        <v>2</v>
      </c>
      <c r="S10509" t="s">
        <v>33898</v>
      </c>
      <c r="T10509">
        <v>1</v>
      </c>
      <c r="U10509">
        <v>4</v>
      </c>
      <c r="V10509">
        <v>10758</v>
      </c>
      <c r="W10509" t="s">
        <v>1494</v>
      </c>
      <c r="X10509" t="s">
        <v>309</v>
      </c>
    </row>
    <row r="10510" spans="1:25" x14ac:dyDescent="0.3">
      <c r="A10510">
        <v>7260</v>
      </c>
      <c r="B10510" t="s">
        <v>20644</v>
      </c>
      <c r="C10510" t="s">
        <v>94553</v>
      </c>
      <c r="D10510" t="s">
        <v>94554</v>
      </c>
      <c r="E10510">
        <v>1999</v>
      </c>
      <c r="F10510" t="s">
        <v>94555</v>
      </c>
      <c r="G10510" t="s">
        <v>94556</v>
      </c>
      <c r="H10510" t="s">
        <v>94557</v>
      </c>
      <c r="I10510" t="s">
        <v>94558</v>
      </c>
      <c r="J10510">
        <v>6.71</v>
      </c>
      <c r="K10510">
        <v>10759</v>
      </c>
      <c r="L10510">
        <v>20071</v>
      </c>
      <c r="M10510">
        <v>375</v>
      </c>
      <c r="N10510">
        <v>181</v>
      </c>
      <c r="O10510" t="s">
        <v>1</v>
      </c>
      <c r="P10510" t="s">
        <v>33889</v>
      </c>
      <c r="Q10510" t="s">
        <v>94559</v>
      </c>
      <c r="R10510" t="s">
        <v>2</v>
      </c>
      <c r="S10510" t="s">
        <v>33898</v>
      </c>
      <c r="T10510">
        <v>1</v>
      </c>
      <c r="U10510">
        <v>5</v>
      </c>
      <c r="V10510">
        <v>10759</v>
      </c>
      <c r="W10510" t="s">
        <v>14760</v>
      </c>
      <c r="X10510" t="s">
        <v>497</v>
      </c>
      <c r="Y10510">
        <v>1999</v>
      </c>
    </row>
    <row r="10511" spans="1:25" x14ac:dyDescent="0.3">
      <c r="A10511">
        <v>8960</v>
      </c>
      <c r="B10511" t="s">
        <v>20645</v>
      </c>
      <c r="C10511" t="s">
        <v>94560</v>
      </c>
      <c r="D10511" t="s">
        <v>94561</v>
      </c>
      <c r="E10511">
        <v>2007</v>
      </c>
      <c r="F10511" t="s">
        <v>33901</v>
      </c>
      <c r="H10511" t="s">
        <v>94562</v>
      </c>
      <c r="I10511" t="s">
        <v>94563</v>
      </c>
      <c r="J10511">
        <v>6.71</v>
      </c>
      <c r="K10511">
        <v>10760</v>
      </c>
      <c r="L10511">
        <v>13684</v>
      </c>
      <c r="M10511">
        <v>769</v>
      </c>
      <c r="N10511">
        <v>254</v>
      </c>
      <c r="O10511" t="s">
        <v>1</v>
      </c>
      <c r="P10511" t="s">
        <v>33889</v>
      </c>
      <c r="Q10511" t="s">
        <v>94564</v>
      </c>
      <c r="R10511" t="s">
        <v>98</v>
      </c>
      <c r="S10511" t="s">
        <v>33898</v>
      </c>
      <c r="T10511">
        <v>6</v>
      </c>
      <c r="U10511">
        <v>0</v>
      </c>
      <c r="V10511">
        <v>10760</v>
      </c>
      <c r="W10511" t="s">
        <v>20646</v>
      </c>
      <c r="X10511" t="s">
        <v>18237</v>
      </c>
      <c r="Y10511">
        <v>2009</v>
      </c>
    </row>
    <row r="10512" spans="1:25" x14ac:dyDescent="0.3">
      <c r="A10512">
        <v>9001</v>
      </c>
      <c r="B10512" t="s">
        <v>20647</v>
      </c>
      <c r="C10512" t="s">
        <v>94565</v>
      </c>
      <c r="D10512" t="s">
        <v>94566</v>
      </c>
      <c r="E10512" s="1">
        <v>36939</v>
      </c>
      <c r="F10512" t="s">
        <v>94567</v>
      </c>
      <c r="H10512" t="s">
        <v>94568</v>
      </c>
      <c r="I10512" t="s">
        <v>94569</v>
      </c>
      <c r="J10512">
        <v>6.71</v>
      </c>
      <c r="K10512">
        <v>10761</v>
      </c>
      <c r="L10512">
        <v>26273</v>
      </c>
      <c r="M10512">
        <v>201</v>
      </c>
      <c r="N10512">
        <v>109</v>
      </c>
      <c r="O10512" t="s">
        <v>1</v>
      </c>
      <c r="P10512" t="s">
        <v>33889</v>
      </c>
      <c r="Q10512" t="s">
        <v>94570</v>
      </c>
      <c r="R10512" t="s">
        <v>2</v>
      </c>
      <c r="S10512" t="s">
        <v>33898</v>
      </c>
      <c r="T10512">
        <v>1</v>
      </c>
      <c r="U10512">
        <v>4</v>
      </c>
      <c r="V10512">
        <v>10761</v>
      </c>
      <c r="W10512" t="s">
        <v>20648</v>
      </c>
      <c r="X10512" t="s">
        <v>309</v>
      </c>
      <c r="Y10512" s="1">
        <v>37394</v>
      </c>
    </row>
    <row r="10513" spans="1:25" x14ac:dyDescent="0.3">
      <c r="A10513">
        <v>9065</v>
      </c>
      <c r="B10513" t="s">
        <v>20649</v>
      </c>
      <c r="C10513" t="s">
        <v>94571</v>
      </c>
      <c r="D10513" t="s">
        <v>94572</v>
      </c>
      <c r="E10513" s="1">
        <v>38905</v>
      </c>
      <c r="F10513" t="s">
        <v>33901</v>
      </c>
      <c r="H10513" t="s">
        <v>94573</v>
      </c>
      <c r="I10513" t="s">
        <v>94574</v>
      </c>
      <c r="J10513">
        <v>6.71</v>
      </c>
      <c r="K10513">
        <v>10762</v>
      </c>
      <c r="L10513">
        <v>19570</v>
      </c>
      <c r="M10513">
        <v>394</v>
      </c>
      <c r="N10513">
        <v>135</v>
      </c>
      <c r="O10513" t="s">
        <v>1</v>
      </c>
      <c r="P10513" t="s">
        <v>33889</v>
      </c>
      <c r="Q10513" t="s">
        <v>94575</v>
      </c>
      <c r="R10513" t="s">
        <v>2</v>
      </c>
      <c r="S10513" t="s">
        <v>33898</v>
      </c>
      <c r="T10513">
        <v>2</v>
      </c>
      <c r="U10513">
        <v>6</v>
      </c>
      <c r="V10513">
        <v>10762</v>
      </c>
      <c r="W10513" t="s">
        <v>692</v>
      </c>
      <c r="X10513" t="s">
        <v>3136</v>
      </c>
      <c r="Y10513" s="1">
        <v>39394</v>
      </c>
    </row>
    <row r="10514" spans="1:25" x14ac:dyDescent="0.3">
      <c r="A10514">
        <v>10378</v>
      </c>
      <c r="B10514" t="s">
        <v>20650</v>
      </c>
      <c r="C10514" t="s">
        <v>94576</v>
      </c>
      <c r="D10514" t="s">
        <v>94577</v>
      </c>
      <c r="E10514" s="1">
        <v>38453</v>
      </c>
      <c r="F10514" t="s">
        <v>94578</v>
      </c>
      <c r="H10514" t="s">
        <v>94579</v>
      </c>
      <c r="I10514" t="s">
        <v>94580</v>
      </c>
      <c r="J10514">
        <v>6.71</v>
      </c>
      <c r="K10514">
        <v>10764</v>
      </c>
      <c r="L10514">
        <v>7459</v>
      </c>
      <c r="M10514">
        <v>1828</v>
      </c>
      <c r="N10514">
        <v>914</v>
      </c>
      <c r="O10514" t="s">
        <v>1</v>
      </c>
      <c r="P10514" t="s">
        <v>33889</v>
      </c>
      <c r="Q10514" t="s">
        <v>94581</v>
      </c>
      <c r="R10514" t="s">
        <v>2</v>
      </c>
      <c r="S10514" t="s">
        <v>33898</v>
      </c>
      <c r="T10514">
        <v>2</v>
      </c>
      <c r="U10514">
        <v>6</v>
      </c>
      <c r="V10514">
        <v>10763</v>
      </c>
      <c r="W10514" t="s">
        <v>20651</v>
      </c>
      <c r="X10514" t="s">
        <v>842</v>
      </c>
      <c r="Y10514" s="1">
        <v>38712</v>
      </c>
    </row>
    <row r="10515" spans="1:25" x14ac:dyDescent="0.3">
      <c r="A10515">
        <v>10440</v>
      </c>
      <c r="B10515" t="s">
        <v>20652</v>
      </c>
      <c r="C10515" t="s">
        <v>94582</v>
      </c>
      <c r="D10515" t="s">
        <v>94583</v>
      </c>
      <c r="E10515">
        <v>2006</v>
      </c>
      <c r="F10515" t="s">
        <v>33901</v>
      </c>
      <c r="G10515" t="s">
        <v>20652</v>
      </c>
      <c r="I10515" t="s">
        <v>94584</v>
      </c>
      <c r="J10515">
        <v>6.71</v>
      </c>
      <c r="K10515">
        <v>10764</v>
      </c>
      <c r="L10515">
        <v>16290</v>
      </c>
      <c r="M10515">
        <v>568</v>
      </c>
      <c r="N10515">
        <v>250</v>
      </c>
      <c r="O10515" t="s">
        <v>1</v>
      </c>
      <c r="P10515" t="s">
        <v>33889</v>
      </c>
      <c r="Q10515" t="s">
        <v>94585</v>
      </c>
      <c r="R10515" t="s">
        <v>335</v>
      </c>
      <c r="S10515" t="s">
        <v>33898</v>
      </c>
      <c r="T10515">
        <v>1</v>
      </c>
      <c r="U10515">
        <v>6</v>
      </c>
      <c r="V10515">
        <v>10764</v>
      </c>
      <c r="W10515" t="s">
        <v>13392</v>
      </c>
      <c r="X10515" t="s">
        <v>2770</v>
      </c>
      <c r="Y10515">
        <v>2006</v>
      </c>
    </row>
    <row r="10516" spans="1:25" x14ac:dyDescent="0.3">
      <c r="A10516">
        <v>10507</v>
      </c>
      <c r="B10516" t="s">
        <v>20653</v>
      </c>
      <c r="C10516" t="s">
        <v>94586</v>
      </c>
      <c r="D10516" t="s">
        <v>94587</v>
      </c>
      <c r="F10516" t="s">
        <v>94588</v>
      </c>
      <c r="I10516" t="s">
        <v>94589</v>
      </c>
      <c r="J10516">
        <v>6.71</v>
      </c>
      <c r="K10516">
        <v>10765</v>
      </c>
      <c r="L10516">
        <v>9651</v>
      </c>
      <c r="M10516">
        <v>1297</v>
      </c>
      <c r="N10516">
        <v>568</v>
      </c>
      <c r="O10516" t="s">
        <v>1</v>
      </c>
      <c r="P10516" t="s">
        <v>33889</v>
      </c>
      <c r="Q10516" t="s">
        <v>94590</v>
      </c>
      <c r="R10516" t="s">
        <v>98</v>
      </c>
      <c r="S10516" t="s">
        <v>33898</v>
      </c>
      <c r="T10516">
        <v>3</v>
      </c>
      <c r="U10516">
        <v>26</v>
      </c>
      <c r="V10516">
        <v>10765</v>
      </c>
      <c r="W10516" t="s">
        <v>20654</v>
      </c>
      <c r="X10516" t="s">
        <v>1321</v>
      </c>
    </row>
    <row r="10517" spans="1:25" x14ac:dyDescent="0.3">
      <c r="A10517">
        <v>10974</v>
      </c>
      <c r="B10517" t="s">
        <v>20655</v>
      </c>
      <c r="C10517" t="s">
        <v>94591</v>
      </c>
      <c r="D10517" t="s">
        <v>94592</v>
      </c>
      <c r="E10517">
        <v>2008</v>
      </c>
      <c r="F10517" t="s">
        <v>94593</v>
      </c>
      <c r="G10517" t="s">
        <v>94594</v>
      </c>
      <c r="H10517" t="s">
        <v>94595</v>
      </c>
      <c r="I10517" t="s">
        <v>94596</v>
      </c>
      <c r="J10517">
        <v>6.71</v>
      </c>
      <c r="K10517">
        <v>10766</v>
      </c>
      <c r="L10517">
        <v>11377</v>
      </c>
      <c r="M10517">
        <v>1024</v>
      </c>
      <c r="N10517">
        <v>257</v>
      </c>
      <c r="O10517" t="s">
        <v>1</v>
      </c>
      <c r="P10517" t="s">
        <v>33889</v>
      </c>
      <c r="Q10517" t="s">
        <v>94597</v>
      </c>
      <c r="R10517" t="s">
        <v>2</v>
      </c>
      <c r="S10517" t="s">
        <v>33898</v>
      </c>
      <c r="T10517">
        <v>2</v>
      </c>
      <c r="U10517">
        <v>11</v>
      </c>
      <c r="V10517">
        <v>10766</v>
      </c>
      <c r="W10517" t="s">
        <v>11062</v>
      </c>
      <c r="X10517" t="s">
        <v>20656</v>
      </c>
      <c r="Y10517">
        <v>2010</v>
      </c>
    </row>
    <row r="10518" spans="1:25" x14ac:dyDescent="0.3">
      <c r="A10518">
        <v>11247</v>
      </c>
      <c r="B10518" t="s">
        <v>20657</v>
      </c>
      <c r="C10518" t="s">
        <v>94598</v>
      </c>
      <c r="D10518" t="s">
        <v>94599</v>
      </c>
      <c r="E10518" s="1">
        <v>36832</v>
      </c>
      <c r="F10518" t="s">
        <v>94600</v>
      </c>
      <c r="H10518" t="s">
        <v>94601</v>
      </c>
      <c r="I10518" t="s">
        <v>94602</v>
      </c>
      <c r="J10518">
        <v>6.71</v>
      </c>
      <c r="K10518">
        <v>10767</v>
      </c>
      <c r="L10518">
        <v>17356</v>
      </c>
      <c r="M10518">
        <v>503</v>
      </c>
      <c r="N10518">
        <v>144</v>
      </c>
      <c r="O10518" t="s">
        <v>1</v>
      </c>
      <c r="P10518" t="s">
        <v>33889</v>
      </c>
      <c r="Q10518" t="s">
        <v>94603</v>
      </c>
      <c r="R10518" t="s">
        <v>2</v>
      </c>
      <c r="S10518" t="s">
        <v>33898</v>
      </c>
      <c r="T10518">
        <v>0</v>
      </c>
      <c r="U10518">
        <v>6</v>
      </c>
      <c r="V10518">
        <v>10767</v>
      </c>
      <c r="W10518" t="s">
        <v>2017</v>
      </c>
      <c r="X10518" t="s">
        <v>19916</v>
      </c>
      <c r="Y10518" s="1">
        <v>36832</v>
      </c>
    </row>
    <row r="10519" spans="1:25" x14ac:dyDescent="0.3">
      <c r="A10519">
        <v>11441</v>
      </c>
      <c r="B10519" t="s">
        <v>20658</v>
      </c>
      <c r="C10519" t="s">
        <v>94604</v>
      </c>
      <c r="D10519" t="s">
        <v>94605</v>
      </c>
      <c r="F10519" t="s">
        <v>33901</v>
      </c>
      <c r="H10519" t="s">
        <v>94606</v>
      </c>
      <c r="I10519" t="s">
        <v>94607</v>
      </c>
      <c r="J10519">
        <v>6.71</v>
      </c>
      <c r="K10519">
        <v>10768</v>
      </c>
      <c r="L10519">
        <v>11618</v>
      </c>
      <c r="M10519">
        <v>993</v>
      </c>
      <c r="N10519">
        <v>533</v>
      </c>
      <c r="O10519" t="s">
        <v>1</v>
      </c>
      <c r="P10519" t="s">
        <v>33889</v>
      </c>
      <c r="Q10519" t="s">
        <v>94608</v>
      </c>
      <c r="R10519" t="s">
        <v>2</v>
      </c>
      <c r="S10519" t="s">
        <v>33898</v>
      </c>
      <c r="T10519">
        <v>1</v>
      </c>
      <c r="U10519">
        <v>4</v>
      </c>
      <c r="V10519">
        <v>10768</v>
      </c>
      <c r="W10519" t="s">
        <v>7187</v>
      </c>
      <c r="X10519" t="s">
        <v>1530</v>
      </c>
    </row>
    <row r="10520" spans="1:25" x14ac:dyDescent="0.3">
      <c r="A10520">
        <v>11654</v>
      </c>
      <c r="B10520" t="s">
        <v>20659</v>
      </c>
      <c r="C10520" t="s">
        <v>94609</v>
      </c>
      <c r="D10520" t="s">
        <v>94610</v>
      </c>
      <c r="F10520" t="s">
        <v>94611</v>
      </c>
      <c r="H10520" t="s">
        <v>94612</v>
      </c>
      <c r="I10520" t="s">
        <v>94613</v>
      </c>
      <c r="J10520">
        <v>6.71</v>
      </c>
      <c r="K10520">
        <v>10769</v>
      </c>
      <c r="L10520">
        <v>12636</v>
      </c>
      <c r="M10520">
        <v>874</v>
      </c>
      <c r="N10520">
        <v>513</v>
      </c>
      <c r="O10520" t="s">
        <v>1</v>
      </c>
      <c r="P10520" t="s">
        <v>33889</v>
      </c>
      <c r="Q10520" t="s">
        <v>94614</v>
      </c>
      <c r="R10520" t="s">
        <v>394</v>
      </c>
      <c r="S10520" t="s">
        <v>33898</v>
      </c>
      <c r="T10520">
        <v>0</v>
      </c>
      <c r="U10520">
        <v>1</v>
      </c>
      <c r="V10520">
        <v>10769</v>
      </c>
      <c r="W10520" t="s">
        <v>14196</v>
      </c>
      <c r="X10520" t="s">
        <v>2201</v>
      </c>
    </row>
    <row r="10521" spans="1:25" x14ac:dyDescent="0.3">
      <c r="A10521">
        <v>13149</v>
      </c>
      <c r="B10521" t="s">
        <v>20660</v>
      </c>
      <c r="C10521" t="s">
        <v>94615</v>
      </c>
      <c r="D10521" t="s">
        <v>94616</v>
      </c>
      <c r="E10521" s="1">
        <v>38881</v>
      </c>
      <c r="F10521" t="s">
        <v>94617</v>
      </c>
      <c r="H10521" t="s">
        <v>94618</v>
      </c>
      <c r="I10521" t="s">
        <v>94619</v>
      </c>
      <c r="J10521">
        <v>6.71</v>
      </c>
      <c r="K10521">
        <v>10770</v>
      </c>
      <c r="L10521">
        <v>6257</v>
      </c>
      <c r="M10521">
        <v>2272</v>
      </c>
      <c r="N10521">
        <v>1148</v>
      </c>
      <c r="O10521" t="s">
        <v>1</v>
      </c>
      <c r="P10521" t="s">
        <v>33889</v>
      </c>
      <c r="Q10521" t="s">
        <v>94620</v>
      </c>
      <c r="R10521" t="s">
        <v>2</v>
      </c>
      <c r="S10521" t="s">
        <v>33898</v>
      </c>
      <c r="T10521">
        <v>1</v>
      </c>
      <c r="U10521">
        <v>3</v>
      </c>
      <c r="V10521">
        <v>10770</v>
      </c>
      <c r="W10521" t="s">
        <v>20661</v>
      </c>
      <c r="X10521" t="s">
        <v>1022</v>
      </c>
      <c r="Y10521" s="1">
        <v>38881</v>
      </c>
    </row>
    <row r="10522" spans="1:25" x14ac:dyDescent="0.3">
      <c r="A10522">
        <v>13459</v>
      </c>
      <c r="B10522" t="s">
        <v>20662</v>
      </c>
      <c r="C10522" t="s">
        <v>94621</v>
      </c>
      <c r="D10522" t="s">
        <v>94622</v>
      </c>
      <c r="E10522" s="1">
        <v>39283</v>
      </c>
      <c r="F10522" t="s">
        <v>94623</v>
      </c>
      <c r="H10522" t="s">
        <v>94624</v>
      </c>
      <c r="I10522" t="s">
        <v>94625</v>
      </c>
      <c r="J10522">
        <v>6.71</v>
      </c>
      <c r="K10522">
        <v>10771</v>
      </c>
      <c r="L10522">
        <v>9596</v>
      </c>
      <c r="M10522">
        <v>1306</v>
      </c>
      <c r="N10522">
        <v>354</v>
      </c>
      <c r="O10522" t="s">
        <v>1</v>
      </c>
      <c r="P10522" t="s">
        <v>33889</v>
      </c>
      <c r="Q10522" t="s">
        <v>94626</v>
      </c>
      <c r="R10522" t="s">
        <v>2</v>
      </c>
      <c r="S10522" t="s">
        <v>33898</v>
      </c>
      <c r="T10522">
        <v>7</v>
      </c>
      <c r="U10522">
        <v>61</v>
      </c>
      <c r="V10522">
        <v>10771</v>
      </c>
      <c r="W10522" t="s">
        <v>14016</v>
      </c>
      <c r="X10522" t="s">
        <v>20663</v>
      </c>
      <c r="Y10522" s="1">
        <v>40466</v>
      </c>
    </row>
    <row r="10523" spans="1:25" x14ac:dyDescent="0.3">
      <c r="A10523">
        <v>13715</v>
      </c>
      <c r="B10523" t="s">
        <v>20664</v>
      </c>
      <c r="C10523" t="s">
        <v>94627</v>
      </c>
      <c r="D10523" t="s">
        <v>94628</v>
      </c>
      <c r="E10523">
        <v>2001</v>
      </c>
      <c r="F10523" t="s">
        <v>94629</v>
      </c>
      <c r="H10523" t="s">
        <v>94630</v>
      </c>
      <c r="I10523" t="s">
        <v>94631</v>
      </c>
      <c r="J10523">
        <v>6.71</v>
      </c>
      <c r="K10523">
        <v>10772</v>
      </c>
      <c r="L10523">
        <v>19339</v>
      </c>
      <c r="M10523">
        <v>405</v>
      </c>
      <c r="N10523">
        <v>180</v>
      </c>
      <c r="O10523" t="s">
        <v>1</v>
      </c>
      <c r="P10523" t="s">
        <v>33889</v>
      </c>
      <c r="Q10523" t="s">
        <v>94632</v>
      </c>
      <c r="R10523" t="s">
        <v>2</v>
      </c>
      <c r="S10523" t="s">
        <v>33898</v>
      </c>
      <c r="T10523">
        <v>1</v>
      </c>
      <c r="U10523">
        <v>3</v>
      </c>
      <c r="V10523">
        <v>10772</v>
      </c>
      <c r="W10523" t="s">
        <v>844</v>
      </c>
      <c r="X10523" t="s">
        <v>1653</v>
      </c>
      <c r="Y10523">
        <v>2001</v>
      </c>
    </row>
    <row r="10524" spans="1:25" x14ac:dyDescent="0.3">
      <c r="A10524">
        <v>14234</v>
      </c>
      <c r="B10524" t="s">
        <v>20665</v>
      </c>
      <c r="C10524" t="s">
        <v>94633</v>
      </c>
      <c r="D10524" t="s">
        <v>94634</v>
      </c>
      <c r="E10524" s="1">
        <v>39871</v>
      </c>
      <c r="F10524" t="s">
        <v>33901</v>
      </c>
      <c r="H10524" t="s">
        <v>94635</v>
      </c>
      <c r="I10524" t="s">
        <v>94636</v>
      </c>
      <c r="J10524">
        <v>6.71</v>
      </c>
      <c r="K10524">
        <v>10773</v>
      </c>
      <c r="L10524">
        <v>2937</v>
      </c>
      <c r="M10524">
        <v>5293</v>
      </c>
      <c r="N10524">
        <v>2481</v>
      </c>
      <c r="O10524" t="s">
        <v>1</v>
      </c>
      <c r="P10524" t="s">
        <v>33889</v>
      </c>
      <c r="Q10524" t="s">
        <v>94637</v>
      </c>
      <c r="R10524" t="s">
        <v>2</v>
      </c>
      <c r="S10524" t="s">
        <v>33898</v>
      </c>
      <c r="T10524">
        <v>6</v>
      </c>
      <c r="U10524">
        <v>60</v>
      </c>
      <c r="V10524">
        <v>10773</v>
      </c>
      <c r="W10524" t="s">
        <v>18292</v>
      </c>
      <c r="X10524" t="s">
        <v>18569</v>
      </c>
      <c r="Y10524" s="1">
        <v>40830</v>
      </c>
    </row>
    <row r="10525" spans="1:25" x14ac:dyDescent="0.3">
      <c r="A10525">
        <v>14445</v>
      </c>
      <c r="B10525" t="s">
        <v>20666</v>
      </c>
      <c r="C10525" t="s">
        <v>94638</v>
      </c>
      <c r="D10525" t="s">
        <v>94639</v>
      </c>
      <c r="E10525" s="1">
        <v>38798</v>
      </c>
      <c r="F10525" t="s">
        <v>94640</v>
      </c>
      <c r="H10525" t="s">
        <v>94641</v>
      </c>
      <c r="I10525" t="s">
        <v>94642</v>
      </c>
      <c r="J10525">
        <v>6.71</v>
      </c>
      <c r="K10525">
        <v>10774</v>
      </c>
      <c r="L10525">
        <v>19552</v>
      </c>
      <c r="M10525">
        <v>395</v>
      </c>
      <c r="N10525">
        <v>127</v>
      </c>
      <c r="O10525" t="s">
        <v>1</v>
      </c>
      <c r="P10525" t="s">
        <v>33889</v>
      </c>
      <c r="Q10525" t="s">
        <v>94643</v>
      </c>
      <c r="R10525" t="s">
        <v>2</v>
      </c>
      <c r="S10525" t="s">
        <v>33898</v>
      </c>
      <c r="T10525">
        <v>0</v>
      </c>
      <c r="U10525">
        <v>2</v>
      </c>
      <c r="V10525">
        <v>10774</v>
      </c>
      <c r="W10525" t="s">
        <v>12468</v>
      </c>
      <c r="X10525" t="s">
        <v>20667</v>
      </c>
      <c r="Y10525" s="1">
        <v>39059</v>
      </c>
    </row>
    <row r="10526" spans="1:25" x14ac:dyDescent="0.3">
      <c r="A10526">
        <v>15832</v>
      </c>
      <c r="B10526" t="s">
        <v>20668</v>
      </c>
      <c r="C10526" t="s">
        <v>94644</v>
      </c>
      <c r="D10526" t="s">
        <v>94645</v>
      </c>
      <c r="E10526" s="1">
        <v>40021</v>
      </c>
      <c r="F10526" t="s">
        <v>33901</v>
      </c>
      <c r="H10526" t="s">
        <v>94646</v>
      </c>
      <c r="I10526" t="s">
        <v>94647</v>
      </c>
      <c r="J10526">
        <v>6.71</v>
      </c>
      <c r="K10526">
        <v>10775</v>
      </c>
      <c r="L10526">
        <v>5341</v>
      </c>
      <c r="M10526">
        <v>2728</v>
      </c>
      <c r="N10526">
        <v>957</v>
      </c>
      <c r="O10526" t="s">
        <v>1</v>
      </c>
      <c r="P10526" t="s">
        <v>33889</v>
      </c>
      <c r="Q10526" t="s">
        <v>94648</v>
      </c>
      <c r="R10526" t="s">
        <v>2</v>
      </c>
      <c r="S10526" t="s">
        <v>33898</v>
      </c>
      <c r="T10526">
        <v>1</v>
      </c>
      <c r="U10526">
        <v>9</v>
      </c>
      <c r="V10526">
        <v>10775</v>
      </c>
      <c r="W10526" t="s">
        <v>20669</v>
      </c>
      <c r="X10526" t="s">
        <v>20670</v>
      </c>
      <c r="Y10526" s="1">
        <v>40509</v>
      </c>
    </row>
    <row r="10527" spans="1:25" x14ac:dyDescent="0.3">
      <c r="A10527">
        <v>15999</v>
      </c>
      <c r="B10527" t="s">
        <v>20671</v>
      </c>
      <c r="C10527" t="s">
        <v>94649</v>
      </c>
      <c r="D10527" t="s">
        <v>94650</v>
      </c>
      <c r="E10527" t="s">
        <v>6514</v>
      </c>
      <c r="F10527" t="s">
        <v>33901</v>
      </c>
      <c r="G10527" t="s">
        <v>20671</v>
      </c>
      <c r="H10527" t="s">
        <v>94651</v>
      </c>
      <c r="I10527" t="s">
        <v>94652</v>
      </c>
      <c r="J10527">
        <v>6.71</v>
      </c>
      <c r="K10527">
        <v>10776</v>
      </c>
      <c r="L10527">
        <v>11265</v>
      </c>
      <c r="M10527">
        <v>1038</v>
      </c>
      <c r="N10527">
        <v>589</v>
      </c>
      <c r="O10527" t="s">
        <v>1</v>
      </c>
      <c r="P10527" t="s">
        <v>33889</v>
      </c>
      <c r="Q10527" t="s">
        <v>94653</v>
      </c>
      <c r="R10527" t="s">
        <v>394</v>
      </c>
      <c r="S10527" t="s">
        <v>33898</v>
      </c>
      <c r="T10527">
        <v>0</v>
      </c>
      <c r="U10527">
        <v>1</v>
      </c>
      <c r="V10527">
        <v>10776</v>
      </c>
      <c r="W10527" t="s">
        <v>20672</v>
      </c>
      <c r="X10527" t="s">
        <v>20673</v>
      </c>
      <c r="Y10527" t="s">
        <v>6514</v>
      </c>
    </row>
    <row r="10528" spans="1:25" x14ac:dyDescent="0.3">
      <c r="A10528">
        <v>17457</v>
      </c>
      <c r="B10528" t="s">
        <v>20674</v>
      </c>
      <c r="C10528" t="s">
        <v>94654</v>
      </c>
      <c r="D10528" t="s">
        <v>94655</v>
      </c>
      <c r="F10528" t="s">
        <v>94656</v>
      </c>
      <c r="I10528" t="s">
        <v>94657</v>
      </c>
      <c r="J10528">
        <v>6.71</v>
      </c>
      <c r="K10528">
        <v>10777</v>
      </c>
      <c r="L10528">
        <v>13999</v>
      </c>
      <c r="M10528">
        <v>738</v>
      </c>
      <c r="N10528">
        <v>204</v>
      </c>
      <c r="O10528" t="s">
        <v>1</v>
      </c>
      <c r="P10528" t="s">
        <v>33889</v>
      </c>
      <c r="Q10528" t="s">
        <v>94658</v>
      </c>
      <c r="R10528" t="s">
        <v>394</v>
      </c>
      <c r="S10528" t="s">
        <v>33898</v>
      </c>
      <c r="T10528">
        <v>0</v>
      </c>
      <c r="U10528">
        <v>1</v>
      </c>
      <c r="V10528">
        <v>10777</v>
      </c>
      <c r="W10528" t="s">
        <v>20675</v>
      </c>
      <c r="X10528" t="s">
        <v>6434</v>
      </c>
    </row>
    <row r="10529" spans="1:25" x14ac:dyDescent="0.3">
      <c r="A10529">
        <v>17486</v>
      </c>
      <c r="B10529" t="s">
        <v>20676</v>
      </c>
      <c r="C10529" t="s">
        <v>94659</v>
      </c>
      <c r="D10529" t="s">
        <v>94660</v>
      </c>
      <c r="E10529" s="1">
        <v>40144</v>
      </c>
      <c r="F10529" t="s">
        <v>33901</v>
      </c>
      <c r="G10529" t="s">
        <v>20676</v>
      </c>
      <c r="H10529" t="s">
        <v>94661</v>
      </c>
      <c r="I10529" t="s">
        <v>94662</v>
      </c>
      <c r="J10529">
        <v>6.71</v>
      </c>
      <c r="K10529">
        <v>10778</v>
      </c>
      <c r="L10529">
        <v>1509</v>
      </c>
      <c r="M10529">
        <v>9955</v>
      </c>
      <c r="N10529">
        <v>2676</v>
      </c>
      <c r="O10529" t="s">
        <v>1</v>
      </c>
      <c r="P10529" t="s">
        <v>33889</v>
      </c>
      <c r="Q10529" t="s">
        <v>94663</v>
      </c>
      <c r="R10529" t="s">
        <v>2</v>
      </c>
      <c r="S10529" t="s">
        <v>33898</v>
      </c>
      <c r="T10529">
        <v>13</v>
      </c>
      <c r="U10529">
        <v>80</v>
      </c>
      <c r="V10529">
        <v>10778</v>
      </c>
      <c r="W10529" t="s">
        <v>20477</v>
      </c>
      <c r="X10529" t="s">
        <v>20677</v>
      </c>
      <c r="Y10529" s="1">
        <v>42913</v>
      </c>
    </row>
    <row r="10530" spans="1:25" x14ac:dyDescent="0.3">
      <c r="A10530">
        <v>17544</v>
      </c>
      <c r="B10530" t="s">
        <v>20678</v>
      </c>
      <c r="C10530" t="s">
        <v>94664</v>
      </c>
      <c r="D10530" t="s">
        <v>94665</v>
      </c>
      <c r="E10530" s="1">
        <v>39655</v>
      </c>
      <c r="F10530" t="s">
        <v>33901</v>
      </c>
      <c r="H10530" t="s">
        <v>94666</v>
      </c>
      <c r="I10530" t="s">
        <v>94667</v>
      </c>
      <c r="J10530">
        <v>6.71</v>
      </c>
      <c r="K10530">
        <v>10779</v>
      </c>
      <c r="L10530">
        <v>12437</v>
      </c>
      <c r="M10530">
        <v>897</v>
      </c>
      <c r="N10530">
        <v>180</v>
      </c>
      <c r="O10530" t="s">
        <v>1</v>
      </c>
      <c r="P10530" t="s">
        <v>33889</v>
      </c>
      <c r="Q10530" t="s">
        <v>94668</v>
      </c>
      <c r="R10530" t="s">
        <v>2</v>
      </c>
      <c r="S10530" t="s">
        <v>33898</v>
      </c>
      <c r="T10530">
        <v>1</v>
      </c>
      <c r="U10530">
        <v>3</v>
      </c>
      <c r="V10530">
        <v>10779</v>
      </c>
      <c r="W10530" t="s">
        <v>20679</v>
      </c>
      <c r="X10530" t="s">
        <v>1321</v>
      </c>
      <c r="Y10530" s="1">
        <v>40115</v>
      </c>
    </row>
    <row r="10531" spans="1:25" x14ac:dyDescent="0.3">
      <c r="A10531">
        <v>17648</v>
      </c>
      <c r="B10531" t="s">
        <v>20680</v>
      </c>
      <c r="C10531" t="s">
        <v>94669</v>
      </c>
      <c r="D10531" t="s">
        <v>94670</v>
      </c>
      <c r="F10531" t="s">
        <v>33901</v>
      </c>
      <c r="G10531" t="s">
        <v>94671</v>
      </c>
      <c r="H10531" t="s">
        <v>94672</v>
      </c>
      <c r="I10531" t="s">
        <v>94673</v>
      </c>
      <c r="J10531">
        <v>6.71</v>
      </c>
      <c r="K10531">
        <v>10780</v>
      </c>
      <c r="L10531">
        <v>8236</v>
      </c>
      <c r="M10531">
        <v>1612</v>
      </c>
      <c r="N10531">
        <v>842</v>
      </c>
      <c r="O10531" t="s">
        <v>1</v>
      </c>
      <c r="P10531" t="s">
        <v>33889</v>
      </c>
      <c r="Q10531" t="s">
        <v>94674</v>
      </c>
      <c r="R10531" t="s">
        <v>2</v>
      </c>
      <c r="S10531" t="s">
        <v>33898</v>
      </c>
      <c r="T10531">
        <v>1</v>
      </c>
      <c r="U10531">
        <v>5</v>
      </c>
      <c r="V10531">
        <v>10780</v>
      </c>
      <c r="W10531" t="s">
        <v>7608</v>
      </c>
      <c r="X10531" t="s">
        <v>309</v>
      </c>
    </row>
    <row r="10532" spans="1:25" x14ac:dyDescent="0.3">
      <c r="A10532">
        <v>109360</v>
      </c>
      <c r="B10532" t="s">
        <v>20681</v>
      </c>
      <c r="C10532" t="s">
        <v>94675</v>
      </c>
      <c r="D10532" t="s">
        <v>94676</v>
      </c>
      <c r="E10532" s="1">
        <v>42958</v>
      </c>
      <c r="F10532" t="s">
        <v>94677</v>
      </c>
      <c r="G10532" t="s">
        <v>94678</v>
      </c>
      <c r="H10532" t="s">
        <v>94679</v>
      </c>
      <c r="J10532">
        <v>6.71</v>
      </c>
      <c r="K10532">
        <v>10781</v>
      </c>
      <c r="L10532">
        <v>9548</v>
      </c>
      <c r="M10532">
        <v>1315</v>
      </c>
      <c r="N10532">
        <v>372</v>
      </c>
      <c r="O10532" t="s">
        <v>1</v>
      </c>
      <c r="P10532" t="s">
        <v>33889</v>
      </c>
      <c r="Q10532" t="s">
        <v>94680</v>
      </c>
      <c r="R10532" t="s">
        <v>2</v>
      </c>
      <c r="S10532" t="s">
        <v>33898</v>
      </c>
      <c r="T10532">
        <v>13</v>
      </c>
      <c r="U10532">
        <v>145</v>
      </c>
      <c r="V10532">
        <v>10781</v>
      </c>
      <c r="W10532" t="s">
        <v>20682</v>
      </c>
      <c r="X10532" t="s">
        <v>20683</v>
      </c>
      <c r="Y10532" s="1">
        <v>44113</v>
      </c>
    </row>
    <row r="10533" spans="1:25" x14ac:dyDescent="0.3">
      <c r="A10533">
        <v>110361</v>
      </c>
      <c r="B10533" t="s">
        <v>20684</v>
      </c>
      <c r="C10533" t="s">
        <v>94681</v>
      </c>
      <c r="D10533" t="s">
        <v>94682</v>
      </c>
      <c r="E10533" s="1">
        <v>42756</v>
      </c>
      <c r="F10533" t="s">
        <v>33901</v>
      </c>
      <c r="H10533" t="s">
        <v>94683</v>
      </c>
      <c r="J10533">
        <v>6.71</v>
      </c>
      <c r="K10533">
        <v>10783</v>
      </c>
      <c r="L10533">
        <v>17777</v>
      </c>
      <c r="M10533">
        <v>481</v>
      </c>
      <c r="N10533">
        <v>156</v>
      </c>
      <c r="O10533" t="s">
        <v>1</v>
      </c>
      <c r="P10533" t="s">
        <v>33889</v>
      </c>
      <c r="Q10533" t="s">
        <v>94684</v>
      </c>
      <c r="R10533" t="s">
        <v>2</v>
      </c>
      <c r="S10533" t="s">
        <v>33898</v>
      </c>
      <c r="T10533">
        <v>2</v>
      </c>
      <c r="U10533">
        <v>9</v>
      </c>
      <c r="V10533">
        <v>10782</v>
      </c>
      <c r="W10533" t="s">
        <v>20685</v>
      </c>
      <c r="X10533" t="s">
        <v>1498</v>
      </c>
      <c r="Y10533" s="1">
        <v>43398</v>
      </c>
    </row>
    <row r="10534" spans="1:25" x14ac:dyDescent="0.3">
      <c r="A10534">
        <v>110483</v>
      </c>
      <c r="B10534" t="s">
        <v>20686</v>
      </c>
      <c r="C10534" t="s">
        <v>94685</v>
      </c>
      <c r="D10534" t="s">
        <v>94686</v>
      </c>
      <c r="E10534" s="1">
        <v>43031</v>
      </c>
      <c r="F10534" t="s">
        <v>94687</v>
      </c>
      <c r="H10534" t="s">
        <v>94688</v>
      </c>
      <c r="I10534" t="s">
        <v>94689</v>
      </c>
      <c r="J10534">
        <v>6.71</v>
      </c>
      <c r="K10534">
        <v>10783</v>
      </c>
      <c r="L10534">
        <v>16079</v>
      </c>
      <c r="M10534">
        <v>582</v>
      </c>
      <c r="N10534">
        <v>243</v>
      </c>
      <c r="O10534" t="s">
        <v>1</v>
      </c>
      <c r="P10534" t="s">
        <v>33889</v>
      </c>
      <c r="Q10534" t="s">
        <v>94690</v>
      </c>
      <c r="R10534" t="s">
        <v>2</v>
      </c>
      <c r="S10534" t="s">
        <v>33898</v>
      </c>
      <c r="T10534">
        <v>2</v>
      </c>
      <c r="U10534">
        <v>12</v>
      </c>
      <c r="V10534">
        <v>10783</v>
      </c>
      <c r="W10534" t="s">
        <v>20687</v>
      </c>
      <c r="X10534" t="s">
        <v>142</v>
      </c>
      <c r="Y10534" s="1">
        <v>43605</v>
      </c>
    </row>
    <row r="10535" spans="1:25" x14ac:dyDescent="0.3">
      <c r="A10535">
        <v>111136</v>
      </c>
      <c r="B10535" t="s">
        <v>20688</v>
      </c>
      <c r="C10535" t="s">
        <v>94691</v>
      </c>
      <c r="D10535" t="s">
        <v>94692</v>
      </c>
      <c r="E10535" s="1">
        <v>43096</v>
      </c>
      <c r="F10535" t="s">
        <v>94693</v>
      </c>
      <c r="H10535" t="s">
        <v>94694</v>
      </c>
      <c r="I10535" t="s">
        <v>94695</v>
      </c>
      <c r="J10535">
        <v>6.71</v>
      </c>
      <c r="K10535">
        <v>10784</v>
      </c>
      <c r="L10535">
        <v>2312</v>
      </c>
      <c r="M10535">
        <v>6648</v>
      </c>
      <c r="N10535">
        <v>1818</v>
      </c>
      <c r="O10535" t="s">
        <v>334</v>
      </c>
      <c r="P10535" t="s">
        <v>33889</v>
      </c>
      <c r="Q10535" t="s">
        <v>94696</v>
      </c>
      <c r="R10535" t="s">
        <v>2</v>
      </c>
      <c r="S10535" t="s">
        <v>33905</v>
      </c>
      <c r="T10535">
        <v>0</v>
      </c>
      <c r="U10535">
        <v>0</v>
      </c>
      <c r="V10535">
        <v>10784</v>
      </c>
      <c r="W10535" t="s">
        <v>7960</v>
      </c>
      <c r="X10535" t="s">
        <v>6666</v>
      </c>
    </row>
    <row r="10536" spans="1:25" x14ac:dyDescent="0.3">
      <c r="A10536">
        <v>112409</v>
      </c>
      <c r="B10536" t="s">
        <v>20689</v>
      </c>
      <c r="C10536" t="s">
        <v>94697</v>
      </c>
      <c r="D10536" t="s">
        <v>94698</v>
      </c>
      <c r="E10536" s="1">
        <v>43130</v>
      </c>
      <c r="F10536" t="s">
        <v>33901</v>
      </c>
      <c r="G10536" t="s">
        <v>94699</v>
      </c>
      <c r="H10536" t="s">
        <v>94700</v>
      </c>
      <c r="I10536" t="s">
        <v>94701</v>
      </c>
      <c r="J10536">
        <v>6.71</v>
      </c>
      <c r="K10536">
        <v>10785</v>
      </c>
      <c r="L10536">
        <v>21726</v>
      </c>
      <c r="M10536">
        <v>317</v>
      </c>
      <c r="N10536">
        <v>105</v>
      </c>
      <c r="O10536" t="s">
        <v>1</v>
      </c>
      <c r="P10536" t="s">
        <v>33889</v>
      </c>
      <c r="Q10536" t="s">
        <v>94702</v>
      </c>
      <c r="R10536" t="s">
        <v>2</v>
      </c>
      <c r="S10536" t="s">
        <v>33898</v>
      </c>
      <c r="T10536">
        <v>2</v>
      </c>
      <c r="U10536">
        <v>11</v>
      </c>
      <c r="V10536">
        <v>10785</v>
      </c>
      <c r="W10536" t="s">
        <v>20690</v>
      </c>
      <c r="X10536" t="s">
        <v>10422</v>
      </c>
      <c r="Y10536" s="1">
        <v>43461</v>
      </c>
    </row>
    <row r="10537" spans="1:25" x14ac:dyDescent="0.3">
      <c r="A10537">
        <v>113292</v>
      </c>
      <c r="B10537" t="s">
        <v>8149</v>
      </c>
      <c r="C10537" t="s">
        <v>94703</v>
      </c>
      <c r="D10537" t="s">
        <v>94704</v>
      </c>
      <c r="E10537" s="1">
        <v>43168</v>
      </c>
      <c r="F10537" t="s">
        <v>54814</v>
      </c>
      <c r="G10537" t="s">
        <v>94705</v>
      </c>
      <c r="H10537" t="s">
        <v>54815</v>
      </c>
      <c r="I10537" t="s">
        <v>54816</v>
      </c>
      <c r="J10537">
        <v>6.71</v>
      </c>
      <c r="K10537">
        <v>10786</v>
      </c>
      <c r="L10537">
        <v>1659</v>
      </c>
      <c r="M10537">
        <v>9063</v>
      </c>
      <c r="N10537">
        <v>2406</v>
      </c>
      <c r="O10537" t="s">
        <v>334</v>
      </c>
      <c r="P10537" t="s">
        <v>33889</v>
      </c>
      <c r="Q10537" t="s">
        <v>94706</v>
      </c>
      <c r="R10537" t="s">
        <v>2</v>
      </c>
      <c r="S10537" t="s">
        <v>33905</v>
      </c>
      <c r="T10537">
        <v>0</v>
      </c>
      <c r="U10537">
        <v>0</v>
      </c>
      <c r="V10537">
        <v>10786</v>
      </c>
      <c r="W10537" t="s">
        <v>20691</v>
      </c>
      <c r="X10537" t="s">
        <v>20692</v>
      </c>
    </row>
    <row r="10538" spans="1:25" x14ac:dyDescent="0.3">
      <c r="A10538">
        <v>113459</v>
      </c>
      <c r="B10538" t="s">
        <v>20693</v>
      </c>
      <c r="C10538" t="s">
        <v>94707</v>
      </c>
      <c r="D10538" t="s">
        <v>94708</v>
      </c>
      <c r="E10538" s="1">
        <v>42984</v>
      </c>
      <c r="F10538" t="s">
        <v>33901</v>
      </c>
      <c r="H10538" t="s">
        <v>94709</v>
      </c>
      <c r="I10538" t="s">
        <v>94710</v>
      </c>
      <c r="J10538">
        <v>6.71</v>
      </c>
      <c r="K10538">
        <v>10787</v>
      </c>
      <c r="L10538">
        <v>10821</v>
      </c>
      <c r="M10538">
        <v>1107</v>
      </c>
      <c r="N10538">
        <v>167</v>
      </c>
      <c r="O10538" t="s">
        <v>1</v>
      </c>
      <c r="P10538" t="s">
        <v>33889</v>
      </c>
      <c r="Q10538" t="s">
        <v>94711</v>
      </c>
      <c r="R10538" t="s">
        <v>2</v>
      </c>
      <c r="S10538" t="s">
        <v>33905</v>
      </c>
      <c r="T10538">
        <v>0</v>
      </c>
      <c r="U10538">
        <v>0</v>
      </c>
      <c r="V10538">
        <v>10787</v>
      </c>
      <c r="W10538" t="s">
        <v>7145</v>
      </c>
      <c r="X10538" t="s">
        <v>20694</v>
      </c>
    </row>
    <row r="10539" spans="1:25" x14ac:dyDescent="0.3">
      <c r="A10539">
        <v>115686</v>
      </c>
      <c r="B10539" t="s">
        <v>20695</v>
      </c>
      <c r="C10539" t="s">
        <v>94712</v>
      </c>
      <c r="D10539" t="s">
        <v>94713</v>
      </c>
      <c r="E10539" s="1">
        <v>43336</v>
      </c>
      <c r="F10539" t="s">
        <v>94714</v>
      </c>
      <c r="G10539" t="s">
        <v>94715</v>
      </c>
      <c r="H10539" t="s">
        <v>94716</v>
      </c>
      <c r="J10539">
        <v>6.71</v>
      </c>
      <c r="K10539">
        <v>10788</v>
      </c>
      <c r="L10539">
        <v>4939</v>
      </c>
      <c r="M10539">
        <v>3007</v>
      </c>
      <c r="N10539">
        <v>892</v>
      </c>
      <c r="O10539" t="s">
        <v>334</v>
      </c>
      <c r="P10539" t="s">
        <v>33889</v>
      </c>
      <c r="Q10539" t="s">
        <v>94717</v>
      </c>
      <c r="R10539" t="s">
        <v>2</v>
      </c>
      <c r="S10539" t="s">
        <v>33898</v>
      </c>
      <c r="T10539">
        <v>7</v>
      </c>
      <c r="U10539">
        <v>69</v>
      </c>
      <c r="V10539">
        <v>10788</v>
      </c>
      <c r="W10539" t="s">
        <v>20696</v>
      </c>
      <c r="X10539" t="s">
        <v>10269</v>
      </c>
      <c r="Y10539" s="1">
        <v>44323</v>
      </c>
    </row>
    <row r="10540" spans="1:25" x14ac:dyDescent="0.3">
      <c r="A10540">
        <v>116166</v>
      </c>
      <c r="B10540" t="s">
        <v>20697</v>
      </c>
      <c r="C10540" t="s">
        <v>94718</v>
      </c>
      <c r="D10540" t="s">
        <v>94719</v>
      </c>
      <c r="E10540" s="1">
        <v>43245</v>
      </c>
      <c r="F10540" t="s">
        <v>94720</v>
      </c>
      <c r="H10540" t="s">
        <v>94721</v>
      </c>
      <c r="I10540" t="s">
        <v>94722</v>
      </c>
      <c r="J10540">
        <v>6.71</v>
      </c>
      <c r="K10540">
        <v>10789</v>
      </c>
      <c r="L10540">
        <v>12651</v>
      </c>
      <c r="M10540">
        <v>873</v>
      </c>
      <c r="N10540">
        <v>235</v>
      </c>
      <c r="O10540" t="s">
        <v>1</v>
      </c>
      <c r="P10540" t="s">
        <v>33889</v>
      </c>
      <c r="Q10540" t="s">
        <v>94723</v>
      </c>
      <c r="R10540" t="s">
        <v>36</v>
      </c>
      <c r="S10540" t="s">
        <v>33905</v>
      </c>
      <c r="T10540">
        <v>0</v>
      </c>
      <c r="U10540">
        <v>0</v>
      </c>
      <c r="V10540">
        <v>10789</v>
      </c>
      <c r="W10540" t="s">
        <v>20698</v>
      </c>
      <c r="X10540" t="s">
        <v>100</v>
      </c>
    </row>
    <row r="10541" spans="1:25" x14ac:dyDescent="0.3">
      <c r="A10541">
        <v>122914</v>
      </c>
      <c r="B10541" t="s">
        <v>20699</v>
      </c>
      <c r="C10541" t="s">
        <v>94724</v>
      </c>
      <c r="D10541" t="s">
        <v>94725</v>
      </c>
      <c r="E10541" s="1">
        <v>43742</v>
      </c>
      <c r="F10541" t="s">
        <v>94726</v>
      </c>
      <c r="H10541" t="s">
        <v>94727</v>
      </c>
      <c r="I10541" t="s">
        <v>94728</v>
      </c>
      <c r="J10541">
        <v>6.71</v>
      </c>
      <c r="K10541">
        <v>10644</v>
      </c>
      <c r="L10541">
        <v>16392</v>
      </c>
      <c r="M10541">
        <v>562</v>
      </c>
      <c r="N10541">
        <v>225</v>
      </c>
      <c r="O10541" t="s">
        <v>334</v>
      </c>
      <c r="P10541" t="s">
        <v>33889</v>
      </c>
      <c r="Q10541" t="s">
        <v>94729</v>
      </c>
      <c r="R10541" t="s">
        <v>2</v>
      </c>
      <c r="S10541" t="s">
        <v>33898</v>
      </c>
      <c r="T10541">
        <v>1</v>
      </c>
      <c r="U10541">
        <v>0</v>
      </c>
      <c r="V10541">
        <v>10790</v>
      </c>
      <c r="W10541" t="s">
        <v>20700</v>
      </c>
      <c r="X10541" t="s">
        <v>3434</v>
      </c>
      <c r="Y10541" s="1">
        <v>43742</v>
      </c>
    </row>
    <row r="10542" spans="1:25" x14ac:dyDescent="0.3">
      <c r="A10542">
        <v>123787</v>
      </c>
      <c r="B10542" t="s">
        <v>20701</v>
      </c>
      <c r="C10542" t="s">
        <v>94730</v>
      </c>
      <c r="D10542" t="s">
        <v>94731</v>
      </c>
      <c r="E10542" s="1">
        <v>43478</v>
      </c>
      <c r="F10542" t="s">
        <v>33901</v>
      </c>
      <c r="G10542" t="s">
        <v>94732</v>
      </c>
      <c r="H10542" t="s">
        <v>94733</v>
      </c>
      <c r="I10542" t="s">
        <v>94734</v>
      </c>
      <c r="J10542">
        <v>6.71</v>
      </c>
      <c r="K10542">
        <v>10791</v>
      </c>
      <c r="L10542">
        <v>3792</v>
      </c>
      <c r="M10542">
        <v>4002</v>
      </c>
      <c r="N10542">
        <v>988</v>
      </c>
      <c r="O10542" t="s">
        <v>1</v>
      </c>
      <c r="P10542" t="s">
        <v>33889</v>
      </c>
      <c r="Q10542" t="s">
        <v>94735</v>
      </c>
      <c r="R10542" t="s">
        <v>2</v>
      </c>
      <c r="S10542" t="s">
        <v>33905</v>
      </c>
      <c r="T10542">
        <v>0</v>
      </c>
      <c r="U10542">
        <v>0</v>
      </c>
      <c r="V10542">
        <v>10791</v>
      </c>
      <c r="W10542" t="s">
        <v>20702</v>
      </c>
      <c r="X10542" t="s">
        <v>12860</v>
      </c>
    </row>
    <row r="10543" spans="1:25" x14ac:dyDescent="0.3">
      <c r="A10543">
        <v>125126</v>
      </c>
      <c r="B10543" t="s">
        <v>20703</v>
      </c>
      <c r="C10543" t="s">
        <v>94736</v>
      </c>
      <c r="D10543" t="s">
        <v>94737</v>
      </c>
      <c r="E10543" s="1">
        <v>43650</v>
      </c>
      <c r="F10543" t="s">
        <v>94738</v>
      </c>
      <c r="H10543" t="s">
        <v>94739</v>
      </c>
      <c r="I10543" t="s">
        <v>94740</v>
      </c>
      <c r="J10543">
        <v>6.71</v>
      </c>
      <c r="K10543">
        <v>10792</v>
      </c>
      <c r="L10543">
        <v>7599</v>
      </c>
      <c r="M10543">
        <v>1791</v>
      </c>
      <c r="N10543">
        <v>479</v>
      </c>
      <c r="O10543" t="s">
        <v>1</v>
      </c>
      <c r="P10543" t="s">
        <v>33889</v>
      </c>
      <c r="Q10543" t="s">
        <v>94741</v>
      </c>
      <c r="R10543" t="s">
        <v>2</v>
      </c>
      <c r="S10543" t="s">
        <v>33905</v>
      </c>
      <c r="T10543">
        <v>0</v>
      </c>
      <c r="U10543">
        <v>0</v>
      </c>
      <c r="V10543">
        <v>10792</v>
      </c>
      <c r="W10543" t="s">
        <v>5716</v>
      </c>
      <c r="X10543" t="s">
        <v>85</v>
      </c>
    </row>
    <row r="10544" spans="1:25" x14ac:dyDescent="0.3">
      <c r="A10544">
        <v>125846</v>
      </c>
      <c r="B10544" t="s">
        <v>20704</v>
      </c>
      <c r="C10544" t="s">
        <v>94742</v>
      </c>
      <c r="D10544" t="s">
        <v>94743</v>
      </c>
      <c r="E10544" s="1">
        <v>43748</v>
      </c>
      <c r="F10544" t="s">
        <v>33901</v>
      </c>
      <c r="G10544" t="s">
        <v>94744</v>
      </c>
      <c r="H10544" t="s">
        <v>94745</v>
      </c>
      <c r="I10544" t="s">
        <v>94746</v>
      </c>
      <c r="J10544">
        <v>6.71</v>
      </c>
      <c r="K10544">
        <v>10793</v>
      </c>
      <c r="L10544">
        <v>11408</v>
      </c>
      <c r="M10544">
        <v>1020</v>
      </c>
      <c r="N10544">
        <v>218</v>
      </c>
      <c r="O10544" t="s">
        <v>1</v>
      </c>
      <c r="P10544" t="s">
        <v>33889</v>
      </c>
      <c r="Q10544" t="s">
        <v>94747</v>
      </c>
      <c r="R10544" t="s">
        <v>2</v>
      </c>
      <c r="S10544" t="s">
        <v>33905</v>
      </c>
      <c r="T10544">
        <v>0</v>
      </c>
      <c r="U10544">
        <v>0</v>
      </c>
      <c r="V10544">
        <v>10793</v>
      </c>
      <c r="W10544" t="s">
        <v>20705</v>
      </c>
      <c r="X10544" t="s">
        <v>2371</v>
      </c>
    </row>
    <row r="10545" spans="1:25" x14ac:dyDescent="0.3">
      <c r="A10545">
        <v>128629</v>
      </c>
      <c r="B10545" t="s">
        <v>20706</v>
      </c>
      <c r="C10545" t="s">
        <v>94748</v>
      </c>
      <c r="D10545" t="s">
        <v>94749</v>
      </c>
      <c r="E10545" s="1">
        <v>43883</v>
      </c>
      <c r="F10545" t="s">
        <v>33901</v>
      </c>
      <c r="G10545" t="s">
        <v>94750</v>
      </c>
      <c r="H10545" t="s">
        <v>94751</v>
      </c>
      <c r="I10545" t="s">
        <v>94752</v>
      </c>
      <c r="J10545">
        <v>6.71</v>
      </c>
      <c r="K10545">
        <v>10794</v>
      </c>
      <c r="L10545">
        <v>16570</v>
      </c>
      <c r="M10545">
        <v>549</v>
      </c>
      <c r="N10545">
        <v>164</v>
      </c>
      <c r="O10545" t="s">
        <v>1</v>
      </c>
      <c r="P10545" t="s">
        <v>33889</v>
      </c>
      <c r="Q10545" t="s">
        <v>94753</v>
      </c>
      <c r="R10545" t="s">
        <v>2</v>
      </c>
      <c r="S10545" t="s">
        <v>33898</v>
      </c>
      <c r="T10545">
        <v>2</v>
      </c>
      <c r="U10545">
        <v>8</v>
      </c>
      <c r="V10545">
        <v>10794</v>
      </c>
      <c r="W10545" t="s">
        <v>20707</v>
      </c>
      <c r="X10545" t="s">
        <v>1347</v>
      </c>
      <c r="Y10545" s="1">
        <v>44128</v>
      </c>
    </row>
    <row r="10546" spans="1:25" x14ac:dyDescent="0.3">
      <c r="A10546">
        <v>129007</v>
      </c>
      <c r="B10546" t="s">
        <v>20708</v>
      </c>
      <c r="C10546" t="s">
        <v>94754</v>
      </c>
      <c r="D10546" t="s">
        <v>94755</v>
      </c>
      <c r="E10546" s="1">
        <v>43385</v>
      </c>
      <c r="F10546" t="s">
        <v>94756</v>
      </c>
      <c r="G10546" t="s">
        <v>94757</v>
      </c>
      <c r="H10546" t="s">
        <v>94758</v>
      </c>
      <c r="I10546" t="s">
        <v>94759</v>
      </c>
      <c r="J10546">
        <v>6.71</v>
      </c>
      <c r="K10546">
        <v>10795</v>
      </c>
      <c r="L10546">
        <v>17700</v>
      </c>
      <c r="M10546">
        <v>485</v>
      </c>
      <c r="N10546">
        <v>118</v>
      </c>
      <c r="O10546" t="s">
        <v>1</v>
      </c>
      <c r="P10546" t="s">
        <v>33889</v>
      </c>
      <c r="Q10546" t="s">
        <v>94760</v>
      </c>
      <c r="R10546" t="s">
        <v>2</v>
      </c>
      <c r="S10546" t="s">
        <v>33905</v>
      </c>
      <c r="T10546">
        <v>0</v>
      </c>
      <c r="U10546">
        <v>0</v>
      </c>
      <c r="V10546">
        <v>10795</v>
      </c>
      <c r="W10546" t="s">
        <v>20709</v>
      </c>
      <c r="X10546" t="s">
        <v>10435</v>
      </c>
    </row>
    <row r="10547" spans="1:25" x14ac:dyDescent="0.3">
      <c r="A10547">
        <v>131342</v>
      </c>
      <c r="B10547" t="s">
        <v>20710</v>
      </c>
      <c r="C10547" t="s">
        <v>94761</v>
      </c>
      <c r="D10547" t="s">
        <v>94762</v>
      </c>
      <c r="E10547" s="1">
        <v>43809</v>
      </c>
      <c r="F10547" t="s">
        <v>94763</v>
      </c>
      <c r="G10547" t="s">
        <v>94764</v>
      </c>
      <c r="H10547" t="s">
        <v>94765</v>
      </c>
      <c r="I10547" t="s">
        <v>94766</v>
      </c>
      <c r="J10547">
        <v>6.71</v>
      </c>
      <c r="K10547">
        <v>10796</v>
      </c>
      <c r="L10547">
        <v>12349</v>
      </c>
      <c r="M10547">
        <v>906</v>
      </c>
      <c r="N10547">
        <v>230</v>
      </c>
      <c r="O10547" t="s">
        <v>1</v>
      </c>
      <c r="P10547" t="s">
        <v>33889</v>
      </c>
      <c r="Q10547" t="s">
        <v>94767</v>
      </c>
      <c r="R10547" t="s">
        <v>2</v>
      </c>
      <c r="S10547" t="s">
        <v>33905</v>
      </c>
      <c r="T10547">
        <v>0</v>
      </c>
      <c r="U10547">
        <v>0</v>
      </c>
      <c r="V10547">
        <v>10796</v>
      </c>
      <c r="W10547" t="s">
        <v>20711</v>
      </c>
      <c r="X10547" t="s">
        <v>100</v>
      </c>
    </row>
    <row r="10548" spans="1:25" x14ac:dyDescent="0.3">
      <c r="A10548">
        <v>131683</v>
      </c>
      <c r="B10548" t="s">
        <v>20712</v>
      </c>
      <c r="C10548" t="s">
        <v>94768</v>
      </c>
      <c r="D10548" t="s">
        <v>94769</v>
      </c>
      <c r="E10548" s="1">
        <v>43683</v>
      </c>
      <c r="F10548" t="s">
        <v>94770</v>
      </c>
      <c r="H10548" t="s">
        <v>94771</v>
      </c>
      <c r="I10548" t="s">
        <v>94772</v>
      </c>
      <c r="J10548">
        <v>6.71</v>
      </c>
      <c r="K10548">
        <v>10797</v>
      </c>
      <c r="L10548">
        <v>9780</v>
      </c>
      <c r="M10548">
        <v>1273</v>
      </c>
      <c r="N10548">
        <v>319</v>
      </c>
      <c r="O10548" t="s">
        <v>1</v>
      </c>
      <c r="P10548" t="s">
        <v>33889</v>
      </c>
      <c r="Q10548" t="s">
        <v>94773</v>
      </c>
      <c r="R10548" t="s">
        <v>2</v>
      </c>
      <c r="S10548" t="s">
        <v>33905</v>
      </c>
      <c r="T10548">
        <v>0</v>
      </c>
      <c r="U10548">
        <v>0</v>
      </c>
      <c r="V10548">
        <v>10797</v>
      </c>
      <c r="W10548" t="s">
        <v>20713</v>
      </c>
      <c r="X10548" t="s">
        <v>100</v>
      </c>
    </row>
    <row r="10549" spans="1:25" x14ac:dyDescent="0.3">
      <c r="A10549">
        <v>133078</v>
      </c>
      <c r="B10549" t="s">
        <v>20714</v>
      </c>
      <c r="C10549" t="s">
        <v>94774</v>
      </c>
      <c r="D10549" t="s">
        <v>94775</v>
      </c>
      <c r="E10549" s="1">
        <v>44092</v>
      </c>
      <c r="F10549" t="s">
        <v>94776</v>
      </c>
      <c r="H10549" t="s">
        <v>94777</v>
      </c>
      <c r="I10549" t="s">
        <v>94778</v>
      </c>
      <c r="J10549">
        <v>6.71</v>
      </c>
      <c r="K10549">
        <v>10798</v>
      </c>
      <c r="L10549">
        <v>7440</v>
      </c>
      <c r="M10549">
        <v>1834</v>
      </c>
      <c r="N10549">
        <v>454</v>
      </c>
      <c r="O10549" t="s">
        <v>334</v>
      </c>
      <c r="P10549" t="s">
        <v>33889</v>
      </c>
      <c r="Q10549" t="s">
        <v>94779</v>
      </c>
      <c r="R10549" t="s">
        <v>2</v>
      </c>
      <c r="S10549" t="s">
        <v>33905</v>
      </c>
      <c r="T10549">
        <v>0</v>
      </c>
      <c r="U10549">
        <v>0</v>
      </c>
      <c r="V10549">
        <v>10798</v>
      </c>
      <c r="W10549" t="s">
        <v>20715</v>
      </c>
      <c r="X10549" t="s">
        <v>10067</v>
      </c>
    </row>
    <row r="10550" spans="1:25" x14ac:dyDescent="0.3">
      <c r="A10550">
        <v>133702</v>
      </c>
      <c r="B10550" t="s">
        <v>20716</v>
      </c>
      <c r="C10550" t="s">
        <v>94780</v>
      </c>
      <c r="D10550" t="s">
        <v>94781</v>
      </c>
      <c r="E10550" s="1">
        <v>44057</v>
      </c>
      <c r="F10550" t="s">
        <v>33901</v>
      </c>
      <c r="H10550" t="s">
        <v>94782</v>
      </c>
      <c r="J10550">
        <v>6.71</v>
      </c>
      <c r="K10550">
        <v>10799</v>
      </c>
      <c r="L10550">
        <v>13150</v>
      </c>
      <c r="M10550">
        <v>822</v>
      </c>
      <c r="N10550">
        <v>210</v>
      </c>
      <c r="O10550" t="s">
        <v>1</v>
      </c>
      <c r="P10550" t="s">
        <v>33889</v>
      </c>
      <c r="Q10550" t="s">
        <v>94783</v>
      </c>
      <c r="R10550" t="s">
        <v>2</v>
      </c>
      <c r="S10550" t="s">
        <v>33905</v>
      </c>
      <c r="T10550">
        <v>0</v>
      </c>
      <c r="U10550">
        <v>0</v>
      </c>
      <c r="V10550">
        <v>10799</v>
      </c>
      <c r="W10550" t="s">
        <v>20717</v>
      </c>
      <c r="X10550" t="s">
        <v>2301</v>
      </c>
    </row>
    <row r="10551" spans="1:25" x14ac:dyDescent="0.3">
      <c r="A10551">
        <v>135075</v>
      </c>
      <c r="B10551" t="s">
        <v>20718</v>
      </c>
      <c r="C10551" t="s">
        <v>94784</v>
      </c>
      <c r="D10551" t="s">
        <v>94785</v>
      </c>
      <c r="E10551" s="1">
        <v>44070</v>
      </c>
      <c r="F10551" t="s">
        <v>94786</v>
      </c>
      <c r="H10551" t="s">
        <v>94787</v>
      </c>
      <c r="I10551" t="s">
        <v>94788</v>
      </c>
      <c r="J10551">
        <v>6.71</v>
      </c>
      <c r="K10551">
        <v>10800</v>
      </c>
      <c r="L10551">
        <v>16959</v>
      </c>
      <c r="M10551">
        <v>526</v>
      </c>
      <c r="N10551">
        <v>119</v>
      </c>
      <c r="O10551" t="s">
        <v>1</v>
      </c>
      <c r="P10551" t="s">
        <v>33889</v>
      </c>
      <c r="Q10551" t="s">
        <v>94789</v>
      </c>
      <c r="R10551" t="s">
        <v>2</v>
      </c>
      <c r="S10551" t="s">
        <v>33905</v>
      </c>
      <c r="T10551">
        <v>0</v>
      </c>
      <c r="U10551">
        <v>0</v>
      </c>
      <c r="V10551">
        <v>10800</v>
      </c>
      <c r="W10551" t="s">
        <v>20719</v>
      </c>
      <c r="X10551" t="s">
        <v>358</v>
      </c>
    </row>
    <row r="10552" spans="1:25" x14ac:dyDescent="0.3">
      <c r="A10552">
        <v>139558</v>
      </c>
      <c r="B10552" t="s">
        <v>20720</v>
      </c>
      <c r="C10552" t="s">
        <v>94790</v>
      </c>
      <c r="D10552" t="s">
        <v>94791</v>
      </c>
      <c r="E10552" s="1">
        <v>44134</v>
      </c>
      <c r="F10552" t="s">
        <v>33901</v>
      </c>
      <c r="H10552" t="s">
        <v>94792</v>
      </c>
      <c r="I10552" t="s">
        <v>94793</v>
      </c>
      <c r="J10552">
        <v>6.71</v>
      </c>
      <c r="K10552">
        <v>10801</v>
      </c>
      <c r="L10552">
        <v>12574</v>
      </c>
      <c r="M10552">
        <v>881</v>
      </c>
      <c r="N10552">
        <v>254</v>
      </c>
      <c r="O10552" t="s">
        <v>334</v>
      </c>
      <c r="P10552" t="s">
        <v>33889</v>
      </c>
      <c r="Q10552" t="s">
        <v>94794</v>
      </c>
      <c r="R10552" t="s">
        <v>2</v>
      </c>
      <c r="S10552" t="s">
        <v>33905</v>
      </c>
      <c r="T10552">
        <v>0</v>
      </c>
      <c r="U10552">
        <v>0</v>
      </c>
      <c r="V10552">
        <v>10801</v>
      </c>
      <c r="W10552" t="s">
        <v>20721</v>
      </c>
      <c r="X10552" t="s">
        <v>142</v>
      </c>
    </row>
    <row r="10553" spans="1:25" x14ac:dyDescent="0.3">
      <c r="A10553">
        <v>54137</v>
      </c>
      <c r="B10553" t="s">
        <v>20722</v>
      </c>
      <c r="C10553" t="s">
        <v>94795</v>
      </c>
      <c r="D10553" t="s">
        <v>94796</v>
      </c>
      <c r="E10553" s="1">
        <v>41131</v>
      </c>
      <c r="F10553" t="s">
        <v>94797</v>
      </c>
      <c r="H10553" t="s">
        <v>94798</v>
      </c>
      <c r="I10553" t="s">
        <v>94799</v>
      </c>
      <c r="J10553">
        <v>6.71</v>
      </c>
      <c r="K10553">
        <v>10802</v>
      </c>
      <c r="L10553">
        <v>10762</v>
      </c>
      <c r="M10553">
        <v>1116</v>
      </c>
      <c r="N10553">
        <v>604</v>
      </c>
      <c r="O10553" t="s">
        <v>1</v>
      </c>
      <c r="P10553" t="s">
        <v>33889</v>
      </c>
      <c r="Q10553" t="s">
        <v>94800</v>
      </c>
      <c r="R10553" t="s">
        <v>2</v>
      </c>
      <c r="S10553" t="s">
        <v>33898</v>
      </c>
      <c r="T10553">
        <v>0</v>
      </c>
      <c r="U10553">
        <v>6</v>
      </c>
      <c r="V10553">
        <v>10802</v>
      </c>
      <c r="W10553" t="s">
        <v>20723</v>
      </c>
      <c r="X10553" t="s">
        <v>6981</v>
      </c>
      <c r="Y10553" s="1">
        <v>41487</v>
      </c>
    </row>
    <row r="10554" spans="1:25" x14ac:dyDescent="0.3">
      <c r="A10554">
        <v>57079</v>
      </c>
      <c r="B10554" t="s">
        <v>20724</v>
      </c>
      <c r="C10554" t="s">
        <v>94801</v>
      </c>
      <c r="D10554" t="s">
        <v>94802</v>
      </c>
      <c r="E10554" s="1">
        <v>41085</v>
      </c>
      <c r="F10554" t="s">
        <v>94803</v>
      </c>
      <c r="H10554" t="s">
        <v>94804</v>
      </c>
      <c r="I10554" t="s">
        <v>94805</v>
      </c>
      <c r="J10554">
        <v>6.71</v>
      </c>
      <c r="K10554">
        <v>10803</v>
      </c>
      <c r="L10554">
        <v>14395</v>
      </c>
      <c r="M10554">
        <v>704</v>
      </c>
      <c r="N10554">
        <v>303</v>
      </c>
      <c r="O10554" t="s">
        <v>1</v>
      </c>
      <c r="P10554" t="s">
        <v>33889</v>
      </c>
      <c r="Q10554" t="s">
        <v>94806</v>
      </c>
      <c r="R10554" t="s">
        <v>2</v>
      </c>
      <c r="S10554" t="s">
        <v>33898</v>
      </c>
      <c r="T10554">
        <v>1</v>
      </c>
      <c r="U10554">
        <v>8</v>
      </c>
      <c r="V10554">
        <v>10803</v>
      </c>
      <c r="W10554" t="s">
        <v>4801</v>
      </c>
      <c r="X10554" t="s">
        <v>6789</v>
      </c>
      <c r="Y10554" s="1">
        <v>41358</v>
      </c>
    </row>
    <row r="10555" spans="1:25" x14ac:dyDescent="0.3">
      <c r="A10555">
        <v>57131</v>
      </c>
      <c r="B10555" t="s">
        <v>20725</v>
      </c>
      <c r="C10555" t="s">
        <v>94807</v>
      </c>
      <c r="D10555" t="s">
        <v>94808</v>
      </c>
      <c r="E10555" s="1">
        <v>40257</v>
      </c>
      <c r="F10555" t="s">
        <v>33901</v>
      </c>
      <c r="H10555" t="s">
        <v>94809</v>
      </c>
      <c r="I10555" t="s">
        <v>94810</v>
      </c>
      <c r="J10555">
        <v>6.71</v>
      </c>
      <c r="K10555">
        <v>10804</v>
      </c>
      <c r="L10555">
        <v>12191</v>
      </c>
      <c r="M10555">
        <v>924</v>
      </c>
      <c r="N10555">
        <v>295</v>
      </c>
      <c r="O10555" t="s">
        <v>1</v>
      </c>
      <c r="P10555" t="s">
        <v>33889</v>
      </c>
      <c r="Q10555" t="s">
        <v>94811</v>
      </c>
      <c r="R10555" t="s">
        <v>2</v>
      </c>
      <c r="S10555" t="s">
        <v>33898</v>
      </c>
      <c r="T10555">
        <v>3</v>
      </c>
      <c r="U10555">
        <v>20</v>
      </c>
      <c r="V10555">
        <v>10804</v>
      </c>
      <c r="W10555" t="s">
        <v>13163</v>
      </c>
      <c r="X10555" t="s">
        <v>20726</v>
      </c>
      <c r="Y10555" s="1">
        <v>41514</v>
      </c>
    </row>
    <row r="10556" spans="1:25" x14ac:dyDescent="0.3">
      <c r="A10556">
        <v>57391</v>
      </c>
      <c r="B10556" t="s">
        <v>20727</v>
      </c>
      <c r="C10556" t="s">
        <v>94812</v>
      </c>
      <c r="D10556" t="s">
        <v>94813</v>
      </c>
      <c r="E10556" s="1">
        <v>40717</v>
      </c>
      <c r="F10556" t="s">
        <v>33901</v>
      </c>
      <c r="H10556" t="s">
        <v>94814</v>
      </c>
      <c r="I10556" t="s">
        <v>94815</v>
      </c>
      <c r="J10556">
        <v>6.71</v>
      </c>
      <c r="K10556">
        <v>10805</v>
      </c>
      <c r="L10556">
        <v>16612</v>
      </c>
      <c r="M10556">
        <v>547</v>
      </c>
      <c r="N10556">
        <v>320</v>
      </c>
      <c r="O10556" t="s">
        <v>1</v>
      </c>
      <c r="P10556" t="s">
        <v>33889</v>
      </c>
      <c r="Q10556" t="s">
        <v>94816</v>
      </c>
      <c r="R10556" t="s">
        <v>335</v>
      </c>
      <c r="S10556" t="s">
        <v>33898</v>
      </c>
      <c r="T10556">
        <v>3</v>
      </c>
      <c r="U10556">
        <v>0</v>
      </c>
      <c r="V10556">
        <v>10805</v>
      </c>
      <c r="W10556" t="s">
        <v>5642</v>
      </c>
      <c r="X10556" t="s">
        <v>6434</v>
      </c>
      <c r="Y10556" s="1">
        <v>40731</v>
      </c>
    </row>
    <row r="10557" spans="1:25" x14ac:dyDescent="0.3">
      <c r="A10557">
        <v>58397</v>
      </c>
      <c r="B10557" t="s">
        <v>20728</v>
      </c>
      <c r="C10557" t="s">
        <v>94817</v>
      </c>
      <c r="D10557" t="s">
        <v>94818</v>
      </c>
      <c r="E10557" s="1">
        <v>41514</v>
      </c>
      <c r="F10557" t="s">
        <v>33901</v>
      </c>
      <c r="G10557" t="s">
        <v>94819</v>
      </c>
      <c r="H10557" t="s">
        <v>94820</v>
      </c>
      <c r="I10557" t="s">
        <v>94821</v>
      </c>
      <c r="J10557">
        <v>6.71</v>
      </c>
      <c r="K10557">
        <v>10806</v>
      </c>
      <c r="L10557">
        <v>17415</v>
      </c>
      <c r="M10557">
        <v>500</v>
      </c>
      <c r="N10557">
        <v>125</v>
      </c>
      <c r="O10557" t="s">
        <v>1</v>
      </c>
      <c r="P10557" t="s">
        <v>33889</v>
      </c>
      <c r="Q10557" t="s">
        <v>94822</v>
      </c>
      <c r="R10557" t="s">
        <v>2</v>
      </c>
      <c r="S10557" t="s">
        <v>33898</v>
      </c>
      <c r="T10557">
        <v>2</v>
      </c>
      <c r="U10557">
        <v>14</v>
      </c>
      <c r="V10557">
        <v>10806</v>
      </c>
      <c r="W10557" t="s">
        <v>8883</v>
      </c>
      <c r="X10557" t="s">
        <v>5946</v>
      </c>
      <c r="Y10557" s="1">
        <v>41940</v>
      </c>
    </row>
    <row r="10558" spans="1:25" x14ac:dyDescent="0.3">
      <c r="A10558">
        <v>63765</v>
      </c>
      <c r="B10558" t="s">
        <v>20729</v>
      </c>
      <c r="C10558" t="s">
        <v>94823</v>
      </c>
      <c r="D10558" t="s">
        <v>94824</v>
      </c>
      <c r="E10558" s="1">
        <v>40400</v>
      </c>
      <c r="F10558" t="s">
        <v>94825</v>
      </c>
      <c r="G10558" t="s">
        <v>94826</v>
      </c>
      <c r="H10558" t="s">
        <v>94827</v>
      </c>
      <c r="I10558" t="s">
        <v>94828</v>
      </c>
      <c r="J10558">
        <v>6.71</v>
      </c>
      <c r="K10558">
        <v>10807</v>
      </c>
      <c r="L10558">
        <v>16565</v>
      </c>
      <c r="M10558">
        <v>550</v>
      </c>
      <c r="N10558">
        <v>143</v>
      </c>
      <c r="O10558" t="s">
        <v>1</v>
      </c>
      <c r="P10558" t="s">
        <v>33889</v>
      </c>
      <c r="Q10558" t="s">
        <v>94829</v>
      </c>
      <c r="R10558" t="s">
        <v>2</v>
      </c>
      <c r="S10558" t="s">
        <v>33898</v>
      </c>
      <c r="T10558">
        <v>2</v>
      </c>
      <c r="U10558">
        <v>10</v>
      </c>
      <c r="V10558">
        <v>10807</v>
      </c>
      <c r="W10558" t="s">
        <v>8022</v>
      </c>
      <c r="X10558" t="s">
        <v>7179</v>
      </c>
      <c r="Y10558" s="1">
        <v>41328</v>
      </c>
    </row>
    <row r="10559" spans="1:25" x14ac:dyDescent="0.3">
      <c r="A10559">
        <v>65129</v>
      </c>
      <c r="B10559" t="s">
        <v>20730</v>
      </c>
      <c r="C10559" t="s">
        <v>94830</v>
      </c>
      <c r="D10559" t="s">
        <v>94831</v>
      </c>
      <c r="E10559" s="1">
        <v>41341</v>
      </c>
      <c r="F10559" t="s">
        <v>94832</v>
      </c>
      <c r="H10559" t="s">
        <v>94833</v>
      </c>
      <c r="I10559" t="s">
        <v>94834</v>
      </c>
      <c r="J10559">
        <v>6.71</v>
      </c>
      <c r="K10559">
        <v>10808</v>
      </c>
      <c r="L10559">
        <v>14018</v>
      </c>
      <c r="M10559">
        <v>736</v>
      </c>
      <c r="N10559">
        <v>136</v>
      </c>
      <c r="O10559" t="s">
        <v>1</v>
      </c>
      <c r="P10559" t="s">
        <v>33889</v>
      </c>
      <c r="Q10559" t="s">
        <v>94835</v>
      </c>
      <c r="R10559" t="s">
        <v>2</v>
      </c>
      <c r="S10559" t="s">
        <v>33898</v>
      </c>
      <c r="T10559">
        <v>2</v>
      </c>
      <c r="U10559">
        <v>10</v>
      </c>
      <c r="V10559">
        <v>10808</v>
      </c>
      <c r="W10559" t="s">
        <v>20731</v>
      </c>
      <c r="X10559" t="s">
        <v>19135</v>
      </c>
      <c r="Y10559" s="1">
        <v>41885</v>
      </c>
    </row>
    <row r="10560" spans="1:25" x14ac:dyDescent="0.3">
      <c r="A10560">
        <v>66271</v>
      </c>
      <c r="B10560" t="s">
        <v>20732</v>
      </c>
      <c r="C10560" t="s">
        <v>94836</v>
      </c>
      <c r="D10560" t="s">
        <v>94837</v>
      </c>
      <c r="E10560" s="1">
        <v>41534</v>
      </c>
      <c r="F10560" t="s">
        <v>94838</v>
      </c>
      <c r="G10560" t="s">
        <v>20732</v>
      </c>
      <c r="H10560" t="s">
        <v>94839</v>
      </c>
      <c r="I10560" t="s">
        <v>94840</v>
      </c>
      <c r="J10560">
        <v>6.71</v>
      </c>
      <c r="K10560">
        <v>10809</v>
      </c>
      <c r="L10560">
        <v>17754</v>
      </c>
      <c r="M10560">
        <v>482</v>
      </c>
      <c r="N10560">
        <v>198</v>
      </c>
      <c r="O10560" t="s">
        <v>1</v>
      </c>
      <c r="P10560" t="s">
        <v>33889</v>
      </c>
      <c r="Q10560" t="s">
        <v>94841</v>
      </c>
      <c r="R10560" t="s">
        <v>2</v>
      </c>
      <c r="S10560" t="s">
        <v>33898</v>
      </c>
      <c r="T10560">
        <v>2</v>
      </c>
      <c r="U10560">
        <v>15</v>
      </c>
      <c r="V10560">
        <v>10809</v>
      </c>
      <c r="W10560" t="s">
        <v>5123</v>
      </c>
      <c r="X10560" t="s">
        <v>8017</v>
      </c>
      <c r="Y10560" s="1">
        <v>41759</v>
      </c>
    </row>
    <row r="10561" spans="1:25" x14ac:dyDescent="0.3">
      <c r="A10561">
        <v>70279</v>
      </c>
      <c r="B10561" t="s">
        <v>20733</v>
      </c>
      <c r="C10561" t="s">
        <v>94842</v>
      </c>
      <c r="D10561" t="s">
        <v>94843</v>
      </c>
      <c r="E10561" s="1">
        <v>41736</v>
      </c>
      <c r="F10561" t="s">
        <v>94844</v>
      </c>
      <c r="H10561" t="s">
        <v>94845</v>
      </c>
      <c r="I10561" t="s">
        <v>94846</v>
      </c>
      <c r="J10561">
        <v>6.71</v>
      </c>
      <c r="K10561">
        <v>10810</v>
      </c>
      <c r="L10561">
        <v>11736</v>
      </c>
      <c r="M10561">
        <v>979</v>
      </c>
      <c r="N10561">
        <v>557</v>
      </c>
      <c r="O10561" t="s">
        <v>1</v>
      </c>
      <c r="P10561" t="s">
        <v>33889</v>
      </c>
      <c r="Q10561" t="s">
        <v>94847</v>
      </c>
      <c r="R10561" t="s">
        <v>394</v>
      </c>
      <c r="S10561" t="s">
        <v>33898</v>
      </c>
      <c r="T10561">
        <v>0</v>
      </c>
      <c r="U10561">
        <v>1</v>
      </c>
      <c r="V10561">
        <v>10810</v>
      </c>
      <c r="W10561" t="s">
        <v>1277</v>
      </c>
      <c r="X10561" t="s">
        <v>6542</v>
      </c>
      <c r="Y10561" s="1">
        <v>41736</v>
      </c>
    </row>
    <row r="10562" spans="1:25" x14ac:dyDescent="0.3">
      <c r="A10562">
        <v>76127</v>
      </c>
      <c r="B10562" t="s">
        <v>16508</v>
      </c>
      <c r="C10562" t="s">
        <v>94848</v>
      </c>
      <c r="D10562" t="s">
        <v>94849</v>
      </c>
      <c r="E10562" s="1">
        <v>41846</v>
      </c>
      <c r="F10562" t="s">
        <v>80969</v>
      </c>
      <c r="H10562" t="s">
        <v>80970</v>
      </c>
      <c r="I10562" t="s">
        <v>94850</v>
      </c>
      <c r="J10562">
        <v>6.71</v>
      </c>
      <c r="K10562">
        <v>10811</v>
      </c>
      <c r="L10562">
        <v>7594</v>
      </c>
      <c r="M10562">
        <v>1792</v>
      </c>
      <c r="N10562">
        <v>301</v>
      </c>
      <c r="O10562" t="s">
        <v>1</v>
      </c>
      <c r="P10562" t="s">
        <v>33889</v>
      </c>
      <c r="Q10562" t="s">
        <v>94851</v>
      </c>
      <c r="R10562" t="s">
        <v>2</v>
      </c>
      <c r="S10562" t="s">
        <v>33898</v>
      </c>
      <c r="T10562">
        <v>4</v>
      </c>
      <c r="U10562">
        <v>24</v>
      </c>
      <c r="V10562">
        <v>10811</v>
      </c>
      <c r="W10562" t="s">
        <v>20734</v>
      </c>
      <c r="X10562" t="s">
        <v>20735</v>
      </c>
      <c r="Y10562" s="1">
        <v>42578</v>
      </c>
    </row>
    <row r="10563" spans="1:25" x14ac:dyDescent="0.3">
      <c r="A10563">
        <v>79693</v>
      </c>
      <c r="B10563" t="s">
        <v>20736</v>
      </c>
      <c r="C10563" t="s">
        <v>94852</v>
      </c>
      <c r="D10563" t="s">
        <v>94853</v>
      </c>
      <c r="E10563" s="1">
        <v>41720</v>
      </c>
      <c r="F10563" t="s">
        <v>33901</v>
      </c>
      <c r="G10563" t="s">
        <v>94854</v>
      </c>
      <c r="H10563" t="s">
        <v>94855</v>
      </c>
      <c r="I10563" t="s">
        <v>94856</v>
      </c>
      <c r="J10563">
        <v>6.71</v>
      </c>
      <c r="K10563">
        <v>10812</v>
      </c>
      <c r="L10563">
        <v>12454</v>
      </c>
      <c r="M10563">
        <v>895</v>
      </c>
      <c r="N10563">
        <v>166</v>
      </c>
      <c r="O10563" t="s">
        <v>1</v>
      </c>
      <c r="P10563" t="s">
        <v>33889</v>
      </c>
      <c r="Q10563" t="s">
        <v>94857</v>
      </c>
      <c r="R10563" t="s">
        <v>2</v>
      </c>
      <c r="S10563" t="s">
        <v>33898</v>
      </c>
      <c r="T10563">
        <v>3</v>
      </c>
      <c r="U10563">
        <v>17</v>
      </c>
      <c r="V10563">
        <v>10812</v>
      </c>
      <c r="W10563" t="s">
        <v>20737</v>
      </c>
      <c r="X10563" t="s">
        <v>20738</v>
      </c>
      <c r="Y10563" s="1">
        <v>42238</v>
      </c>
    </row>
    <row r="10564" spans="1:25" x14ac:dyDescent="0.3">
      <c r="A10564">
        <v>80035</v>
      </c>
      <c r="B10564" t="s">
        <v>20739</v>
      </c>
      <c r="C10564" t="s">
        <v>94858</v>
      </c>
      <c r="D10564" t="s">
        <v>94859</v>
      </c>
      <c r="E10564" s="1">
        <v>41118</v>
      </c>
      <c r="F10564" t="s">
        <v>94860</v>
      </c>
      <c r="H10564" t="s">
        <v>94861</v>
      </c>
      <c r="I10564" t="s">
        <v>94862</v>
      </c>
      <c r="J10564">
        <v>6.71</v>
      </c>
      <c r="K10564">
        <v>10813</v>
      </c>
      <c r="L10564">
        <v>22802</v>
      </c>
      <c r="M10564">
        <v>282</v>
      </c>
      <c r="N10564">
        <v>101</v>
      </c>
      <c r="O10564" t="s">
        <v>334</v>
      </c>
      <c r="P10564" t="s">
        <v>33889</v>
      </c>
      <c r="Q10564" t="s">
        <v>94863</v>
      </c>
      <c r="R10564" t="s">
        <v>2</v>
      </c>
      <c r="S10564" t="s">
        <v>33898</v>
      </c>
      <c r="T10564">
        <v>1</v>
      </c>
      <c r="U10564">
        <v>9</v>
      </c>
      <c r="V10564">
        <v>10813</v>
      </c>
      <c r="W10564" t="s">
        <v>13796</v>
      </c>
      <c r="X10564" t="s">
        <v>1556</v>
      </c>
      <c r="Y10564" s="1">
        <v>41850</v>
      </c>
    </row>
    <row r="10565" spans="1:25" x14ac:dyDescent="0.3">
      <c r="A10565">
        <v>82197</v>
      </c>
      <c r="B10565" t="s">
        <v>20740</v>
      </c>
      <c r="C10565" t="s">
        <v>94864</v>
      </c>
      <c r="D10565" t="s">
        <v>94865</v>
      </c>
      <c r="E10565" s="1">
        <v>41974</v>
      </c>
      <c r="F10565" t="s">
        <v>94866</v>
      </c>
      <c r="G10565" t="s">
        <v>94867</v>
      </c>
      <c r="H10565" t="s">
        <v>94868</v>
      </c>
      <c r="I10565" t="s">
        <v>94869</v>
      </c>
      <c r="J10565">
        <v>6.71</v>
      </c>
      <c r="K10565">
        <v>10814</v>
      </c>
      <c r="L10565">
        <v>4013</v>
      </c>
      <c r="M10565">
        <v>3772</v>
      </c>
      <c r="N10565">
        <v>1520</v>
      </c>
      <c r="O10565" t="s">
        <v>1</v>
      </c>
      <c r="P10565" t="s">
        <v>33889</v>
      </c>
      <c r="Q10565" t="s">
        <v>94870</v>
      </c>
      <c r="R10565" t="s">
        <v>2</v>
      </c>
      <c r="S10565" t="s">
        <v>33898</v>
      </c>
      <c r="T10565">
        <v>3</v>
      </c>
      <c r="U10565">
        <v>24</v>
      </c>
      <c r="V10565">
        <v>10814</v>
      </c>
      <c r="W10565" t="s">
        <v>20741</v>
      </c>
      <c r="X10565" t="s">
        <v>20742</v>
      </c>
      <c r="Y10565" s="1">
        <v>42151</v>
      </c>
    </row>
    <row r="10566" spans="1:25" x14ac:dyDescent="0.3">
      <c r="A10566">
        <v>86305</v>
      </c>
      <c r="B10566" t="s">
        <v>20743</v>
      </c>
      <c r="C10566" t="s">
        <v>94871</v>
      </c>
      <c r="D10566" t="s">
        <v>94872</v>
      </c>
      <c r="E10566" s="1">
        <v>31741</v>
      </c>
      <c r="F10566" t="s">
        <v>33901</v>
      </c>
      <c r="G10566" t="s">
        <v>94873</v>
      </c>
      <c r="H10566" t="s">
        <v>94874</v>
      </c>
      <c r="I10566" t="s">
        <v>94875</v>
      </c>
      <c r="J10566">
        <v>6.71</v>
      </c>
      <c r="K10566">
        <v>10815</v>
      </c>
      <c r="L10566">
        <v>16278</v>
      </c>
      <c r="M10566">
        <v>568</v>
      </c>
      <c r="N10566">
        <v>187</v>
      </c>
      <c r="O10566" t="s">
        <v>1</v>
      </c>
      <c r="P10566" t="s">
        <v>33889</v>
      </c>
      <c r="Q10566" t="s">
        <v>94876</v>
      </c>
      <c r="R10566" t="s">
        <v>2</v>
      </c>
      <c r="S10566" t="s">
        <v>33898</v>
      </c>
      <c r="T10566">
        <v>2</v>
      </c>
      <c r="U10566">
        <v>20</v>
      </c>
      <c r="V10566">
        <v>10815</v>
      </c>
      <c r="W10566" t="s">
        <v>1425</v>
      </c>
      <c r="X10566" t="s">
        <v>2704</v>
      </c>
      <c r="Y10566" s="1">
        <v>33542</v>
      </c>
    </row>
    <row r="10567" spans="1:25" x14ac:dyDescent="0.3">
      <c r="A10567">
        <v>17918</v>
      </c>
      <c r="B10567" t="s">
        <v>20744</v>
      </c>
      <c r="C10567" t="s">
        <v>94877</v>
      </c>
      <c r="D10567" t="s">
        <v>94878</v>
      </c>
      <c r="E10567">
        <v>2009</v>
      </c>
      <c r="F10567" t="s">
        <v>33901</v>
      </c>
      <c r="H10567" t="s">
        <v>94879</v>
      </c>
      <c r="I10567" t="s">
        <v>94880</v>
      </c>
      <c r="J10567">
        <v>6.71</v>
      </c>
      <c r="K10567">
        <v>10816</v>
      </c>
      <c r="L10567">
        <v>16046</v>
      </c>
      <c r="M10567">
        <v>584</v>
      </c>
      <c r="N10567">
        <v>327</v>
      </c>
      <c r="O10567" t="s">
        <v>1</v>
      </c>
      <c r="P10567" t="s">
        <v>33889</v>
      </c>
      <c r="Q10567" t="s">
        <v>94881</v>
      </c>
      <c r="R10567" t="s">
        <v>2</v>
      </c>
      <c r="S10567" t="s">
        <v>33898</v>
      </c>
      <c r="T10567">
        <v>1</v>
      </c>
      <c r="U10567">
        <v>12</v>
      </c>
      <c r="V10567">
        <v>10816</v>
      </c>
      <c r="W10567" t="s">
        <v>20745</v>
      </c>
      <c r="X10567" t="s">
        <v>13579</v>
      </c>
      <c r="Y10567">
        <v>2011</v>
      </c>
    </row>
    <row r="10568" spans="1:25" x14ac:dyDescent="0.3">
      <c r="A10568">
        <v>18098</v>
      </c>
      <c r="B10568" t="s">
        <v>20746</v>
      </c>
      <c r="C10568" t="s">
        <v>94882</v>
      </c>
      <c r="D10568" t="s">
        <v>94883</v>
      </c>
      <c r="E10568" s="1">
        <v>38911</v>
      </c>
      <c r="F10568" t="s">
        <v>33901</v>
      </c>
      <c r="H10568" t="s">
        <v>94884</v>
      </c>
      <c r="I10568" t="s">
        <v>94885</v>
      </c>
      <c r="J10568">
        <v>6.71</v>
      </c>
      <c r="K10568">
        <v>10817</v>
      </c>
      <c r="L10568">
        <v>15379</v>
      </c>
      <c r="M10568">
        <v>627</v>
      </c>
      <c r="N10568">
        <v>103</v>
      </c>
      <c r="O10568" t="s">
        <v>1</v>
      </c>
      <c r="P10568" t="s">
        <v>33889</v>
      </c>
      <c r="Q10568" t="s">
        <v>94886</v>
      </c>
      <c r="R10568" t="s">
        <v>2</v>
      </c>
      <c r="S10568" t="s">
        <v>33898</v>
      </c>
      <c r="T10568">
        <v>6</v>
      </c>
      <c r="U10568">
        <v>55</v>
      </c>
      <c r="V10568">
        <v>10817</v>
      </c>
      <c r="W10568" t="s">
        <v>20747</v>
      </c>
      <c r="X10568" t="s">
        <v>19829</v>
      </c>
      <c r="Y10568" s="1">
        <v>39294</v>
      </c>
    </row>
    <row r="10569" spans="1:25" x14ac:dyDescent="0.3">
      <c r="A10569">
        <v>19514</v>
      </c>
      <c r="B10569" t="s">
        <v>20748</v>
      </c>
      <c r="C10569" t="s">
        <v>94887</v>
      </c>
      <c r="D10569" t="s">
        <v>94888</v>
      </c>
      <c r="E10569" t="s">
        <v>20749</v>
      </c>
      <c r="F10569" t="s">
        <v>94889</v>
      </c>
      <c r="H10569" t="s">
        <v>94890</v>
      </c>
      <c r="I10569" t="s">
        <v>94891</v>
      </c>
      <c r="J10569">
        <v>6.71</v>
      </c>
      <c r="K10569">
        <v>10818</v>
      </c>
      <c r="L10569">
        <v>19807</v>
      </c>
      <c r="M10569">
        <v>385</v>
      </c>
      <c r="N10569">
        <v>150</v>
      </c>
      <c r="O10569" t="s">
        <v>1</v>
      </c>
      <c r="P10569" t="s">
        <v>33889</v>
      </c>
      <c r="Q10569" t="s">
        <v>33889</v>
      </c>
      <c r="R10569" t="s">
        <v>2</v>
      </c>
      <c r="S10569" t="s">
        <v>33898</v>
      </c>
      <c r="T10569">
        <v>1</v>
      </c>
      <c r="U10569">
        <v>5</v>
      </c>
      <c r="V10569">
        <v>10818</v>
      </c>
      <c r="W10569" t="s">
        <v>10836</v>
      </c>
      <c r="X10569" t="s">
        <v>1624</v>
      </c>
    </row>
    <row r="10570" spans="1:25" x14ac:dyDescent="0.3">
      <c r="A10570">
        <v>20277</v>
      </c>
      <c r="B10570" t="s">
        <v>20750</v>
      </c>
      <c r="C10570" t="s">
        <v>94892</v>
      </c>
      <c r="D10570" t="s">
        <v>94893</v>
      </c>
      <c r="E10570">
        <v>2009</v>
      </c>
      <c r="F10570" t="s">
        <v>33901</v>
      </c>
      <c r="H10570" t="s">
        <v>94894</v>
      </c>
      <c r="I10570" t="s">
        <v>94895</v>
      </c>
      <c r="J10570">
        <v>6.71</v>
      </c>
      <c r="K10570">
        <v>10819</v>
      </c>
      <c r="L10570">
        <v>14929</v>
      </c>
      <c r="M10570">
        <v>663</v>
      </c>
      <c r="N10570">
        <v>395</v>
      </c>
      <c r="O10570" t="s">
        <v>1</v>
      </c>
      <c r="P10570" t="s">
        <v>33889</v>
      </c>
      <c r="Q10570" t="s">
        <v>33889</v>
      </c>
      <c r="R10570" t="s">
        <v>394</v>
      </c>
      <c r="S10570" t="s">
        <v>33898</v>
      </c>
      <c r="T10570">
        <v>0</v>
      </c>
      <c r="U10570">
        <v>1</v>
      </c>
      <c r="V10570">
        <v>10819</v>
      </c>
      <c r="W10570" t="s">
        <v>20751</v>
      </c>
      <c r="X10570" t="s">
        <v>1347</v>
      </c>
      <c r="Y10570">
        <v>2009</v>
      </c>
    </row>
    <row r="10571" spans="1:25" x14ac:dyDescent="0.3">
      <c r="A10571">
        <v>21593</v>
      </c>
      <c r="B10571" t="s">
        <v>20752</v>
      </c>
      <c r="C10571" t="s">
        <v>94896</v>
      </c>
      <c r="D10571" t="s">
        <v>94897</v>
      </c>
      <c r="E10571" s="1">
        <v>39686</v>
      </c>
      <c r="F10571" t="s">
        <v>94898</v>
      </c>
      <c r="H10571" t="s">
        <v>94899</v>
      </c>
      <c r="I10571" t="s">
        <v>94900</v>
      </c>
      <c r="J10571">
        <v>6.71</v>
      </c>
      <c r="K10571">
        <v>10820</v>
      </c>
      <c r="L10571">
        <v>11747</v>
      </c>
      <c r="M10571">
        <v>977</v>
      </c>
      <c r="N10571">
        <v>228</v>
      </c>
      <c r="O10571" t="s">
        <v>1</v>
      </c>
      <c r="P10571" t="s">
        <v>33889</v>
      </c>
      <c r="Q10571" t="s">
        <v>94901</v>
      </c>
      <c r="R10571" t="s">
        <v>2</v>
      </c>
      <c r="S10571" t="s">
        <v>33898</v>
      </c>
      <c r="T10571">
        <v>2</v>
      </c>
      <c r="U10571">
        <v>10</v>
      </c>
      <c r="V10571">
        <v>10820</v>
      </c>
      <c r="W10571" t="s">
        <v>20753</v>
      </c>
      <c r="X10571" t="s">
        <v>20754</v>
      </c>
      <c r="Y10571" s="1">
        <v>40052</v>
      </c>
    </row>
    <row r="10572" spans="1:25" x14ac:dyDescent="0.3">
      <c r="A10572">
        <v>21815</v>
      </c>
      <c r="B10572" t="s">
        <v>20755</v>
      </c>
      <c r="C10572" t="s">
        <v>94902</v>
      </c>
      <c r="D10572" t="s">
        <v>94903</v>
      </c>
      <c r="E10572" s="1">
        <v>39666</v>
      </c>
      <c r="F10572" t="s">
        <v>33901</v>
      </c>
      <c r="G10572" t="s">
        <v>94904</v>
      </c>
      <c r="H10572" t="s">
        <v>94905</v>
      </c>
      <c r="I10572" t="s">
        <v>94906</v>
      </c>
      <c r="J10572">
        <v>6.71</v>
      </c>
      <c r="K10572">
        <v>10821</v>
      </c>
      <c r="L10572">
        <v>8922</v>
      </c>
      <c r="M10572">
        <v>1446</v>
      </c>
      <c r="N10572">
        <v>285</v>
      </c>
      <c r="O10572" t="s">
        <v>334</v>
      </c>
      <c r="P10572" t="s">
        <v>33889</v>
      </c>
      <c r="Q10572" t="s">
        <v>94907</v>
      </c>
      <c r="R10572" t="s">
        <v>2</v>
      </c>
      <c r="S10572" t="s">
        <v>33898</v>
      </c>
      <c r="T10572">
        <v>1</v>
      </c>
      <c r="U10572">
        <v>5</v>
      </c>
      <c r="V10572">
        <v>10821</v>
      </c>
      <c r="W10572" t="s">
        <v>20756</v>
      </c>
      <c r="X10572" t="s">
        <v>20757</v>
      </c>
      <c r="Y10572" s="1">
        <v>41283</v>
      </c>
    </row>
    <row r="10573" spans="1:25" x14ac:dyDescent="0.3">
      <c r="A10573">
        <v>23271</v>
      </c>
      <c r="B10573" t="s">
        <v>20758</v>
      </c>
      <c r="C10573" t="s">
        <v>94908</v>
      </c>
      <c r="D10573" t="s">
        <v>94909</v>
      </c>
      <c r="E10573" s="1">
        <v>40472</v>
      </c>
      <c r="F10573" t="s">
        <v>33901</v>
      </c>
      <c r="H10573" t="s">
        <v>94910</v>
      </c>
      <c r="I10573" t="s">
        <v>94911</v>
      </c>
      <c r="J10573">
        <v>6.71</v>
      </c>
      <c r="K10573">
        <v>10822</v>
      </c>
      <c r="L10573">
        <v>3341</v>
      </c>
      <c r="M10573">
        <v>4600</v>
      </c>
      <c r="N10573">
        <v>1685</v>
      </c>
      <c r="O10573" t="s">
        <v>1</v>
      </c>
      <c r="P10573" t="s">
        <v>33889</v>
      </c>
      <c r="Q10573" t="s">
        <v>94912</v>
      </c>
      <c r="R10573" t="s">
        <v>2</v>
      </c>
      <c r="S10573" t="s">
        <v>33898</v>
      </c>
      <c r="T10573">
        <v>9</v>
      </c>
      <c r="U10573">
        <v>76</v>
      </c>
      <c r="V10573">
        <v>10822</v>
      </c>
      <c r="W10573" t="s">
        <v>403</v>
      </c>
      <c r="X10573" t="s">
        <v>2610</v>
      </c>
      <c r="Y10573" s="1">
        <v>42670</v>
      </c>
    </row>
    <row r="10574" spans="1:25" x14ac:dyDescent="0.3">
      <c r="A10574">
        <v>23602</v>
      </c>
      <c r="B10574" t="s">
        <v>20759</v>
      </c>
      <c r="C10574" t="s">
        <v>94913</v>
      </c>
      <c r="D10574" t="s">
        <v>94914</v>
      </c>
      <c r="E10574" s="1">
        <v>40491</v>
      </c>
      <c r="F10574" t="s">
        <v>94915</v>
      </c>
      <c r="H10574" t="s">
        <v>94916</v>
      </c>
      <c r="I10574" t="s">
        <v>94917</v>
      </c>
      <c r="J10574">
        <v>6.71</v>
      </c>
      <c r="K10574">
        <v>10823</v>
      </c>
      <c r="L10574">
        <v>2078</v>
      </c>
      <c r="M10574">
        <v>7366</v>
      </c>
      <c r="N10574">
        <v>1825</v>
      </c>
      <c r="O10574" t="s">
        <v>1</v>
      </c>
      <c r="P10574" t="s">
        <v>33889</v>
      </c>
      <c r="Q10574" t="s">
        <v>94918</v>
      </c>
      <c r="R10574" t="s">
        <v>2</v>
      </c>
      <c r="S10574" t="s">
        <v>33898</v>
      </c>
      <c r="T10574">
        <v>11</v>
      </c>
      <c r="U10574">
        <v>58</v>
      </c>
      <c r="V10574">
        <v>10823</v>
      </c>
      <c r="W10574" t="s">
        <v>20760</v>
      </c>
      <c r="X10574" t="s">
        <v>20761</v>
      </c>
      <c r="Y10574" s="1">
        <v>42499</v>
      </c>
    </row>
    <row r="10575" spans="1:25" x14ac:dyDescent="0.3">
      <c r="A10575">
        <v>23778</v>
      </c>
      <c r="B10575" t="s">
        <v>20762</v>
      </c>
      <c r="C10575" t="s">
        <v>94919</v>
      </c>
      <c r="D10575" t="s">
        <v>94920</v>
      </c>
      <c r="E10575" t="s">
        <v>2030</v>
      </c>
      <c r="F10575" t="s">
        <v>94921</v>
      </c>
      <c r="H10575" t="s">
        <v>94922</v>
      </c>
      <c r="I10575" t="s">
        <v>94923</v>
      </c>
      <c r="J10575">
        <v>6.71</v>
      </c>
      <c r="K10575">
        <v>10824</v>
      </c>
      <c r="L10575">
        <v>4248</v>
      </c>
      <c r="M10575">
        <v>3550</v>
      </c>
      <c r="N10575">
        <v>1771</v>
      </c>
      <c r="O10575" t="s">
        <v>1</v>
      </c>
      <c r="P10575" t="s">
        <v>33889</v>
      </c>
      <c r="Q10575" t="s">
        <v>94924</v>
      </c>
      <c r="R10575" t="s">
        <v>2</v>
      </c>
      <c r="S10575" t="s">
        <v>33898</v>
      </c>
      <c r="T10575">
        <v>1</v>
      </c>
      <c r="U10575">
        <v>14</v>
      </c>
      <c r="V10575">
        <v>10824</v>
      </c>
      <c r="W10575" t="s">
        <v>7531</v>
      </c>
      <c r="X10575" t="s">
        <v>6853</v>
      </c>
      <c r="Y10575" t="s">
        <v>2030</v>
      </c>
    </row>
    <row r="10576" spans="1:25" x14ac:dyDescent="0.3">
      <c r="A10576">
        <v>24378</v>
      </c>
      <c r="B10576" t="s">
        <v>20763</v>
      </c>
      <c r="C10576" t="s">
        <v>94925</v>
      </c>
      <c r="D10576" t="s">
        <v>94926</v>
      </c>
      <c r="E10576">
        <v>2009</v>
      </c>
      <c r="F10576" t="s">
        <v>94927</v>
      </c>
      <c r="H10576" t="s">
        <v>94928</v>
      </c>
      <c r="I10576" t="s">
        <v>94929</v>
      </c>
      <c r="J10576">
        <v>6.71</v>
      </c>
      <c r="K10576">
        <v>10825</v>
      </c>
      <c r="L10576">
        <v>14147</v>
      </c>
      <c r="M10576">
        <v>726</v>
      </c>
      <c r="N10576">
        <v>188</v>
      </c>
      <c r="O10576" t="s">
        <v>1</v>
      </c>
      <c r="P10576" t="s">
        <v>33889</v>
      </c>
      <c r="Q10576" t="s">
        <v>94930</v>
      </c>
      <c r="R10576" t="s">
        <v>2</v>
      </c>
      <c r="S10576" t="s">
        <v>33898</v>
      </c>
      <c r="T10576">
        <v>3</v>
      </c>
      <c r="U10576">
        <v>0</v>
      </c>
      <c r="V10576">
        <v>10825</v>
      </c>
      <c r="W10576" t="s">
        <v>20764</v>
      </c>
      <c r="X10576" t="s">
        <v>20765</v>
      </c>
    </row>
    <row r="10577" spans="1:25" x14ac:dyDescent="0.3">
      <c r="A10577">
        <v>25852</v>
      </c>
      <c r="B10577" t="s">
        <v>20766</v>
      </c>
      <c r="C10577" t="s">
        <v>94931</v>
      </c>
      <c r="D10577" t="s">
        <v>94932</v>
      </c>
      <c r="E10577" s="1">
        <v>40663</v>
      </c>
      <c r="F10577" t="s">
        <v>33901</v>
      </c>
      <c r="G10577" t="s">
        <v>94933</v>
      </c>
      <c r="H10577" t="s">
        <v>20766</v>
      </c>
      <c r="I10577" t="s">
        <v>94934</v>
      </c>
      <c r="J10577">
        <v>6.71</v>
      </c>
      <c r="K10577">
        <v>10826</v>
      </c>
      <c r="L10577">
        <v>16269</v>
      </c>
      <c r="M10577">
        <v>568</v>
      </c>
      <c r="N10577">
        <v>146</v>
      </c>
      <c r="O10577" t="s">
        <v>1</v>
      </c>
      <c r="P10577" t="s">
        <v>33889</v>
      </c>
      <c r="Q10577" t="s">
        <v>94935</v>
      </c>
      <c r="R10577" t="s">
        <v>2</v>
      </c>
      <c r="S10577" t="s">
        <v>33898</v>
      </c>
      <c r="T10577">
        <v>1</v>
      </c>
      <c r="U10577">
        <v>18</v>
      </c>
      <c r="V10577">
        <v>10826</v>
      </c>
      <c r="W10577" t="s">
        <v>20767</v>
      </c>
      <c r="X10577" t="s">
        <v>14300</v>
      </c>
      <c r="Y10577" s="1">
        <v>40905</v>
      </c>
    </row>
    <row r="10578" spans="1:25" x14ac:dyDescent="0.3">
      <c r="A10578">
        <v>26131</v>
      </c>
      <c r="B10578" t="s">
        <v>20768</v>
      </c>
      <c r="C10578" t="s">
        <v>94936</v>
      </c>
      <c r="D10578" t="s">
        <v>94937</v>
      </c>
      <c r="E10578" s="1">
        <v>37870</v>
      </c>
      <c r="F10578" t="s">
        <v>94938</v>
      </c>
      <c r="H10578" t="s">
        <v>94939</v>
      </c>
      <c r="I10578" t="s">
        <v>94940</v>
      </c>
      <c r="J10578">
        <v>6.71</v>
      </c>
      <c r="K10578">
        <v>10827</v>
      </c>
      <c r="L10578">
        <v>4268</v>
      </c>
      <c r="M10578">
        <v>3524</v>
      </c>
      <c r="N10578">
        <v>1707</v>
      </c>
      <c r="O10578" t="s">
        <v>1</v>
      </c>
      <c r="P10578" t="s">
        <v>33889</v>
      </c>
      <c r="Q10578" t="s">
        <v>94941</v>
      </c>
      <c r="R10578" t="s">
        <v>394</v>
      </c>
      <c r="S10578" t="s">
        <v>33898</v>
      </c>
      <c r="T10578">
        <v>0</v>
      </c>
      <c r="U10578">
        <v>1</v>
      </c>
      <c r="V10578">
        <v>10827</v>
      </c>
      <c r="W10578" t="s">
        <v>1228</v>
      </c>
      <c r="X10578" t="s">
        <v>20769</v>
      </c>
      <c r="Y10578" s="1">
        <v>37870</v>
      </c>
    </row>
    <row r="10579" spans="1:25" x14ac:dyDescent="0.3">
      <c r="A10579">
        <v>26651</v>
      </c>
      <c r="B10579" t="s">
        <v>20770</v>
      </c>
      <c r="C10579" t="s">
        <v>94942</v>
      </c>
      <c r="D10579" t="s">
        <v>94943</v>
      </c>
      <c r="E10579" s="1">
        <v>40600</v>
      </c>
      <c r="F10579" t="s">
        <v>94944</v>
      </c>
      <c r="H10579" t="s">
        <v>94945</v>
      </c>
      <c r="I10579" t="s">
        <v>94946</v>
      </c>
      <c r="J10579">
        <v>6.71</v>
      </c>
      <c r="K10579">
        <v>10828</v>
      </c>
      <c r="L10579">
        <v>2452</v>
      </c>
      <c r="M10579">
        <v>6264</v>
      </c>
      <c r="N10579">
        <v>3136</v>
      </c>
      <c r="O10579" t="s">
        <v>334</v>
      </c>
      <c r="P10579" t="s">
        <v>33889</v>
      </c>
      <c r="Q10579" t="s">
        <v>94947</v>
      </c>
      <c r="R10579" t="s">
        <v>2</v>
      </c>
      <c r="S10579" t="s">
        <v>33898</v>
      </c>
      <c r="T10579">
        <v>4</v>
      </c>
      <c r="U10579">
        <v>27</v>
      </c>
      <c r="V10579">
        <v>10828</v>
      </c>
      <c r="W10579" t="s">
        <v>3468</v>
      </c>
      <c r="X10579" t="s">
        <v>13327</v>
      </c>
      <c r="Y10579" s="1">
        <v>41544</v>
      </c>
    </row>
    <row r="10580" spans="1:25" x14ac:dyDescent="0.3">
      <c r="A10580">
        <v>27053</v>
      </c>
      <c r="B10580" t="s">
        <v>20771</v>
      </c>
      <c r="C10580" t="s">
        <v>94948</v>
      </c>
      <c r="D10580" t="s">
        <v>94949</v>
      </c>
      <c r="E10580" s="1">
        <v>40518</v>
      </c>
      <c r="F10580" t="s">
        <v>33901</v>
      </c>
      <c r="G10580" t="s">
        <v>94950</v>
      </c>
      <c r="H10580" t="s">
        <v>94951</v>
      </c>
      <c r="I10580" t="s">
        <v>94952</v>
      </c>
      <c r="J10580">
        <v>6.71</v>
      </c>
      <c r="K10580">
        <v>10829</v>
      </c>
      <c r="L10580">
        <v>12039</v>
      </c>
      <c r="M10580">
        <v>941</v>
      </c>
      <c r="N10580">
        <v>242</v>
      </c>
      <c r="O10580" t="s">
        <v>1</v>
      </c>
      <c r="P10580" t="s">
        <v>33889</v>
      </c>
      <c r="Q10580" t="s">
        <v>94953</v>
      </c>
      <c r="R10580" t="s">
        <v>2</v>
      </c>
      <c r="S10580" t="s">
        <v>33898</v>
      </c>
      <c r="T10580">
        <v>3</v>
      </c>
      <c r="U10580">
        <v>0</v>
      </c>
      <c r="V10580">
        <v>10829</v>
      </c>
      <c r="W10580" t="s">
        <v>20772</v>
      </c>
      <c r="X10580" t="s">
        <v>20773</v>
      </c>
      <c r="Y10580" s="1">
        <v>40798</v>
      </c>
    </row>
    <row r="10581" spans="1:25" x14ac:dyDescent="0.3">
      <c r="A10581">
        <v>28511</v>
      </c>
      <c r="B10581" t="s">
        <v>20774</v>
      </c>
      <c r="C10581" t="s">
        <v>94954</v>
      </c>
      <c r="D10581" t="s">
        <v>94955</v>
      </c>
      <c r="E10581" s="1">
        <v>40558</v>
      </c>
      <c r="F10581" t="s">
        <v>94956</v>
      </c>
      <c r="H10581" t="s">
        <v>94957</v>
      </c>
      <c r="I10581" t="s">
        <v>94958</v>
      </c>
      <c r="J10581">
        <v>6.71</v>
      </c>
      <c r="K10581">
        <v>10830</v>
      </c>
      <c r="L10581">
        <v>10146</v>
      </c>
      <c r="M10581">
        <v>1212</v>
      </c>
      <c r="N10581">
        <v>651</v>
      </c>
      <c r="O10581" t="s">
        <v>1</v>
      </c>
      <c r="P10581" t="s">
        <v>33889</v>
      </c>
      <c r="Q10581" t="s">
        <v>94959</v>
      </c>
      <c r="R10581" t="s">
        <v>394</v>
      </c>
      <c r="S10581" t="s">
        <v>33898</v>
      </c>
      <c r="T10581">
        <v>0</v>
      </c>
      <c r="U10581">
        <v>1</v>
      </c>
      <c r="V10581">
        <v>10830</v>
      </c>
      <c r="W10581" t="s">
        <v>12156</v>
      </c>
      <c r="X10581" t="s">
        <v>1191</v>
      </c>
      <c r="Y10581" s="1">
        <v>40558</v>
      </c>
    </row>
    <row r="10582" spans="1:25" x14ac:dyDescent="0.3">
      <c r="A10582">
        <v>34301</v>
      </c>
      <c r="B10582" t="s">
        <v>20775</v>
      </c>
      <c r="C10582" t="s">
        <v>94960</v>
      </c>
      <c r="D10582" t="s">
        <v>94961</v>
      </c>
      <c r="E10582">
        <v>2010</v>
      </c>
      <c r="F10582" t="s">
        <v>94962</v>
      </c>
      <c r="H10582" t="s">
        <v>94963</v>
      </c>
      <c r="I10582" t="s">
        <v>94964</v>
      </c>
      <c r="J10582">
        <v>6.71</v>
      </c>
      <c r="K10582">
        <v>10831</v>
      </c>
      <c r="L10582">
        <v>7587</v>
      </c>
      <c r="M10582">
        <v>1795</v>
      </c>
      <c r="N10582">
        <v>774</v>
      </c>
      <c r="O10582" t="s">
        <v>1</v>
      </c>
      <c r="P10582" t="s">
        <v>33889</v>
      </c>
      <c r="Q10582" t="s">
        <v>94965</v>
      </c>
      <c r="R10582" t="s">
        <v>2</v>
      </c>
      <c r="S10582" t="s">
        <v>33898</v>
      </c>
      <c r="T10582">
        <v>1</v>
      </c>
      <c r="U10582">
        <v>7</v>
      </c>
      <c r="V10582">
        <v>10831</v>
      </c>
      <c r="W10582" t="s">
        <v>20776</v>
      </c>
      <c r="X10582" t="s">
        <v>309</v>
      </c>
      <c r="Y10582">
        <v>2010</v>
      </c>
    </row>
    <row r="10583" spans="1:25" x14ac:dyDescent="0.3">
      <c r="A10583">
        <v>34313</v>
      </c>
      <c r="B10583" t="s">
        <v>20777</v>
      </c>
      <c r="C10583" t="s">
        <v>94966</v>
      </c>
      <c r="D10583" t="s">
        <v>94967</v>
      </c>
      <c r="E10583">
        <v>2010</v>
      </c>
      <c r="F10583" t="s">
        <v>94968</v>
      </c>
      <c r="H10583" t="s">
        <v>94969</v>
      </c>
      <c r="I10583" t="s">
        <v>94970</v>
      </c>
      <c r="J10583">
        <v>6.71</v>
      </c>
      <c r="K10583">
        <v>10832</v>
      </c>
      <c r="L10583">
        <v>17860</v>
      </c>
      <c r="M10583">
        <v>476</v>
      </c>
      <c r="N10583">
        <v>264</v>
      </c>
      <c r="O10583" t="s">
        <v>1</v>
      </c>
      <c r="P10583" t="s">
        <v>33889</v>
      </c>
      <c r="Q10583" t="s">
        <v>94971</v>
      </c>
      <c r="R10583" t="s">
        <v>2</v>
      </c>
      <c r="S10583" t="s">
        <v>33898</v>
      </c>
      <c r="T10583">
        <v>1</v>
      </c>
      <c r="U10583">
        <v>2</v>
      </c>
      <c r="V10583">
        <v>10832</v>
      </c>
      <c r="W10583" t="s">
        <v>7187</v>
      </c>
      <c r="X10583" t="s">
        <v>7319</v>
      </c>
      <c r="Y10583">
        <v>2010</v>
      </c>
    </row>
    <row r="10584" spans="1:25" x14ac:dyDescent="0.3">
      <c r="A10584">
        <v>35357</v>
      </c>
      <c r="B10584" t="s">
        <v>20778</v>
      </c>
      <c r="C10584" t="s">
        <v>94972</v>
      </c>
      <c r="D10584" t="s">
        <v>94973</v>
      </c>
      <c r="E10584" s="1">
        <v>40688</v>
      </c>
      <c r="F10584" t="s">
        <v>33901</v>
      </c>
      <c r="H10584" t="s">
        <v>20778</v>
      </c>
      <c r="I10584" t="s">
        <v>94974</v>
      </c>
      <c r="J10584">
        <v>6.71</v>
      </c>
      <c r="K10584">
        <v>10833</v>
      </c>
      <c r="L10584">
        <v>3044</v>
      </c>
      <c r="M10584">
        <v>5100</v>
      </c>
      <c r="N10584">
        <v>2333</v>
      </c>
      <c r="O10584" t="s">
        <v>1</v>
      </c>
      <c r="P10584" t="s">
        <v>33889</v>
      </c>
      <c r="Q10584" t="s">
        <v>94975</v>
      </c>
      <c r="R10584" t="s">
        <v>2</v>
      </c>
      <c r="S10584" t="s">
        <v>33898</v>
      </c>
      <c r="T10584">
        <v>2</v>
      </c>
      <c r="U10584">
        <v>13</v>
      </c>
      <c r="V10584">
        <v>10833</v>
      </c>
      <c r="W10584" t="s">
        <v>1213</v>
      </c>
      <c r="X10584" t="s">
        <v>20779</v>
      </c>
      <c r="Y10584" s="1">
        <v>41389</v>
      </c>
    </row>
    <row r="10585" spans="1:25" x14ac:dyDescent="0.3">
      <c r="A10585">
        <v>35613</v>
      </c>
      <c r="B10585" t="s">
        <v>20780</v>
      </c>
      <c r="C10585" t="s">
        <v>94976</v>
      </c>
      <c r="D10585" t="s">
        <v>94977</v>
      </c>
      <c r="F10585" t="s">
        <v>94978</v>
      </c>
      <c r="H10585" t="s">
        <v>94979</v>
      </c>
      <c r="I10585" t="s">
        <v>94980</v>
      </c>
      <c r="J10585">
        <v>6.71</v>
      </c>
      <c r="K10585">
        <v>10834</v>
      </c>
      <c r="L10585">
        <v>20212</v>
      </c>
      <c r="M10585">
        <v>369</v>
      </c>
      <c r="N10585">
        <v>181</v>
      </c>
      <c r="O10585" t="s">
        <v>1</v>
      </c>
      <c r="P10585" t="s">
        <v>33889</v>
      </c>
      <c r="Q10585" t="s">
        <v>94981</v>
      </c>
      <c r="R10585" t="s">
        <v>2</v>
      </c>
      <c r="S10585" t="s">
        <v>33898</v>
      </c>
      <c r="T10585">
        <v>1</v>
      </c>
      <c r="U10585">
        <v>4</v>
      </c>
      <c r="V10585">
        <v>10834</v>
      </c>
      <c r="W10585" t="s">
        <v>12690</v>
      </c>
      <c r="X10585" t="s">
        <v>7319</v>
      </c>
    </row>
    <row r="10586" spans="1:25" x14ac:dyDescent="0.3">
      <c r="A10586">
        <v>39165</v>
      </c>
      <c r="B10586" t="s">
        <v>20781</v>
      </c>
      <c r="C10586" t="s">
        <v>94982</v>
      </c>
      <c r="D10586" t="s">
        <v>94983</v>
      </c>
      <c r="E10586" s="1">
        <v>40611</v>
      </c>
      <c r="F10586" t="s">
        <v>94984</v>
      </c>
      <c r="H10586" t="s">
        <v>94985</v>
      </c>
      <c r="I10586" t="s">
        <v>94986</v>
      </c>
      <c r="J10586">
        <v>6.71</v>
      </c>
      <c r="K10586">
        <v>10835</v>
      </c>
      <c r="L10586">
        <v>12457</v>
      </c>
      <c r="M10586">
        <v>895</v>
      </c>
      <c r="N10586">
        <v>167</v>
      </c>
      <c r="O10586" t="s">
        <v>334</v>
      </c>
      <c r="P10586" t="s">
        <v>33889</v>
      </c>
      <c r="Q10586" t="s">
        <v>94987</v>
      </c>
      <c r="R10586" t="s">
        <v>2</v>
      </c>
      <c r="S10586" t="s">
        <v>33898</v>
      </c>
      <c r="T10586">
        <v>4</v>
      </c>
      <c r="U10586">
        <v>44</v>
      </c>
      <c r="V10586">
        <v>10835</v>
      </c>
      <c r="W10586" t="s">
        <v>20782</v>
      </c>
      <c r="X10586" t="s">
        <v>9910</v>
      </c>
      <c r="Y10586" s="1">
        <v>42342</v>
      </c>
    </row>
    <row r="10587" spans="1:25" x14ac:dyDescent="0.3">
      <c r="A10587">
        <v>40379</v>
      </c>
      <c r="B10587" t="s">
        <v>20783</v>
      </c>
      <c r="C10587" t="s">
        <v>94988</v>
      </c>
      <c r="D10587" t="s">
        <v>94989</v>
      </c>
      <c r="E10587" s="1">
        <v>40639</v>
      </c>
      <c r="F10587" t="s">
        <v>94990</v>
      </c>
      <c r="G10587" t="s">
        <v>94991</v>
      </c>
      <c r="H10587" t="s">
        <v>94992</v>
      </c>
      <c r="I10587" t="s">
        <v>94993</v>
      </c>
      <c r="J10587">
        <v>6.71</v>
      </c>
      <c r="K10587">
        <v>10836</v>
      </c>
      <c r="L10587">
        <v>10600</v>
      </c>
      <c r="M10587">
        <v>1137</v>
      </c>
      <c r="N10587">
        <v>251</v>
      </c>
      <c r="O10587" t="s">
        <v>1</v>
      </c>
      <c r="P10587" t="s">
        <v>33889</v>
      </c>
      <c r="Q10587" t="s">
        <v>94994</v>
      </c>
      <c r="R10587" t="s">
        <v>2</v>
      </c>
      <c r="S10587" t="s">
        <v>33898</v>
      </c>
      <c r="T10587">
        <v>12</v>
      </c>
      <c r="U10587">
        <v>48</v>
      </c>
      <c r="V10587">
        <v>10836</v>
      </c>
      <c r="W10587" t="s">
        <v>20784</v>
      </c>
      <c r="X10587" t="s">
        <v>1898</v>
      </c>
      <c r="Y10587" s="1">
        <v>42100</v>
      </c>
    </row>
    <row r="10588" spans="1:25" x14ac:dyDescent="0.3">
      <c r="A10588">
        <v>42259</v>
      </c>
      <c r="B10588" t="s">
        <v>20785</v>
      </c>
      <c r="C10588" t="s">
        <v>94995</v>
      </c>
      <c r="D10588" t="s">
        <v>94996</v>
      </c>
      <c r="E10588">
        <v>2011</v>
      </c>
      <c r="F10588" t="s">
        <v>94997</v>
      </c>
      <c r="H10588" t="s">
        <v>94998</v>
      </c>
      <c r="I10588" t="s">
        <v>94999</v>
      </c>
      <c r="J10588">
        <v>6.71</v>
      </c>
      <c r="K10588">
        <v>10837</v>
      </c>
      <c r="L10588">
        <v>13922</v>
      </c>
      <c r="M10588">
        <v>745</v>
      </c>
      <c r="N10588">
        <v>458</v>
      </c>
      <c r="O10588" t="s">
        <v>1</v>
      </c>
      <c r="P10588" t="s">
        <v>33889</v>
      </c>
      <c r="Q10588" t="s">
        <v>95000</v>
      </c>
      <c r="R10588" t="s">
        <v>2</v>
      </c>
      <c r="S10588" t="s">
        <v>33898</v>
      </c>
      <c r="T10588">
        <v>1</v>
      </c>
      <c r="U10588">
        <v>5</v>
      </c>
      <c r="V10588">
        <v>10837</v>
      </c>
      <c r="W10588" t="s">
        <v>20786</v>
      </c>
      <c r="X10588" t="s">
        <v>7319</v>
      </c>
      <c r="Y10588">
        <v>2011</v>
      </c>
    </row>
    <row r="10589" spans="1:25" x14ac:dyDescent="0.3">
      <c r="A10589">
        <v>43287</v>
      </c>
      <c r="B10589" t="s">
        <v>20787</v>
      </c>
      <c r="C10589" t="s">
        <v>95001</v>
      </c>
      <c r="D10589" t="s">
        <v>95002</v>
      </c>
      <c r="E10589" s="1">
        <v>41087</v>
      </c>
      <c r="F10589" t="s">
        <v>95003</v>
      </c>
      <c r="H10589" t="s">
        <v>95004</v>
      </c>
      <c r="I10589" t="s">
        <v>95005</v>
      </c>
      <c r="J10589">
        <v>6.71</v>
      </c>
      <c r="K10589">
        <v>10838</v>
      </c>
      <c r="L10589">
        <v>5884</v>
      </c>
      <c r="M10589">
        <v>2431</v>
      </c>
      <c r="N10589">
        <v>829</v>
      </c>
      <c r="O10589" t="s">
        <v>1</v>
      </c>
      <c r="P10589" t="s">
        <v>33889</v>
      </c>
      <c r="Q10589" t="s">
        <v>95006</v>
      </c>
      <c r="R10589" t="s">
        <v>2</v>
      </c>
      <c r="S10589" t="s">
        <v>33898</v>
      </c>
      <c r="T10589">
        <v>1</v>
      </c>
      <c r="U10589">
        <v>10</v>
      </c>
      <c r="V10589">
        <v>10838</v>
      </c>
      <c r="W10589" t="s">
        <v>56</v>
      </c>
      <c r="X10589" t="s">
        <v>1280</v>
      </c>
      <c r="Y10589" s="1">
        <v>41185</v>
      </c>
    </row>
    <row r="10590" spans="1:25" x14ac:dyDescent="0.3">
      <c r="A10590">
        <v>43823</v>
      </c>
      <c r="B10590" t="s">
        <v>20788</v>
      </c>
      <c r="C10590" t="s">
        <v>95007</v>
      </c>
      <c r="D10590" t="s">
        <v>95008</v>
      </c>
      <c r="F10590" t="s">
        <v>33901</v>
      </c>
      <c r="H10590" t="s">
        <v>95009</v>
      </c>
      <c r="I10590" t="s">
        <v>95010</v>
      </c>
      <c r="J10590">
        <v>6.71</v>
      </c>
      <c r="K10590">
        <v>10839</v>
      </c>
      <c r="L10590">
        <v>19530</v>
      </c>
      <c r="M10590">
        <v>396</v>
      </c>
      <c r="N10590">
        <v>124</v>
      </c>
      <c r="O10590" t="s">
        <v>1</v>
      </c>
      <c r="P10590" t="s">
        <v>33889</v>
      </c>
      <c r="Q10590" t="s">
        <v>95011</v>
      </c>
      <c r="R10590" t="s">
        <v>2</v>
      </c>
      <c r="S10590" t="s">
        <v>33898</v>
      </c>
      <c r="T10590">
        <v>1</v>
      </c>
      <c r="U10590">
        <v>5</v>
      </c>
      <c r="V10590">
        <v>10839</v>
      </c>
      <c r="W10590" t="s">
        <v>5218</v>
      </c>
      <c r="X10590" t="s">
        <v>1653</v>
      </c>
    </row>
    <row r="10591" spans="1:25" x14ac:dyDescent="0.3">
      <c r="A10591">
        <v>44087</v>
      </c>
      <c r="B10591" t="s">
        <v>20789</v>
      </c>
      <c r="C10591" t="s">
        <v>95012</v>
      </c>
      <c r="D10591" t="s">
        <v>95013</v>
      </c>
      <c r="F10591" t="s">
        <v>33901</v>
      </c>
      <c r="G10591" t="s">
        <v>95014</v>
      </c>
      <c r="H10591" t="s">
        <v>95015</v>
      </c>
      <c r="I10591" t="s">
        <v>95016</v>
      </c>
      <c r="J10591">
        <v>6.71</v>
      </c>
      <c r="K10591">
        <v>10840</v>
      </c>
      <c r="L10591">
        <v>20188</v>
      </c>
      <c r="M10591">
        <v>370</v>
      </c>
      <c r="N10591">
        <v>208</v>
      </c>
      <c r="O10591" t="s">
        <v>1</v>
      </c>
      <c r="P10591" t="s">
        <v>33889</v>
      </c>
      <c r="Q10591" t="s">
        <v>95017</v>
      </c>
      <c r="R10591" t="s">
        <v>2</v>
      </c>
      <c r="S10591" t="s">
        <v>33898</v>
      </c>
      <c r="T10591">
        <v>1</v>
      </c>
      <c r="U10591">
        <v>5</v>
      </c>
      <c r="V10591">
        <v>10840</v>
      </c>
      <c r="W10591" t="s">
        <v>20790</v>
      </c>
      <c r="X10591" t="s">
        <v>7319</v>
      </c>
    </row>
    <row r="10592" spans="1:25" x14ac:dyDescent="0.3">
      <c r="A10592">
        <v>45297</v>
      </c>
      <c r="B10592" t="s">
        <v>20791</v>
      </c>
      <c r="C10592" t="s">
        <v>95018</v>
      </c>
      <c r="D10592" t="s">
        <v>95019</v>
      </c>
      <c r="E10592" s="1">
        <v>41167</v>
      </c>
      <c r="F10592" t="s">
        <v>33901</v>
      </c>
      <c r="H10592" t="s">
        <v>95020</v>
      </c>
      <c r="I10592" t="s">
        <v>95021</v>
      </c>
      <c r="J10592">
        <v>6.71</v>
      </c>
      <c r="K10592">
        <v>10841</v>
      </c>
      <c r="L10592">
        <v>3876</v>
      </c>
      <c r="M10592">
        <v>3910</v>
      </c>
      <c r="N10592">
        <v>2083</v>
      </c>
      <c r="O10592" t="s">
        <v>1</v>
      </c>
      <c r="P10592" t="s">
        <v>33889</v>
      </c>
      <c r="Q10592" t="s">
        <v>95022</v>
      </c>
      <c r="R10592" t="s">
        <v>2</v>
      </c>
      <c r="S10592" t="s">
        <v>33898</v>
      </c>
      <c r="T10592">
        <v>0</v>
      </c>
      <c r="U10592">
        <v>2</v>
      </c>
      <c r="V10592">
        <v>10841</v>
      </c>
      <c r="W10592" t="s">
        <v>20792</v>
      </c>
      <c r="X10592" t="s">
        <v>7319</v>
      </c>
      <c r="Y10592" s="1">
        <v>41197</v>
      </c>
    </row>
    <row r="10593" spans="1:25" x14ac:dyDescent="0.3">
      <c r="A10593">
        <v>45309</v>
      </c>
      <c r="B10593" t="s">
        <v>20793</v>
      </c>
      <c r="C10593" t="s">
        <v>95023</v>
      </c>
      <c r="D10593" t="s">
        <v>95024</v>
      </c>
      <c r="E10593" s="1">
        <v>40521</v>
      </c>
      <c r="F10593" t="s">
        <v>95025</v>
      </c>
      <c r="H10593" t="s">
        <v>95026</v>
      </c>
      <c r="I10593" t="s">
        <v>95027</v>
      </c>
      <c r="J10593">
        <v>6.71</v>
      </c>
      <c r="K10593">
        <v>10842</v>
      </c>
      <c r="L10593">
        <v>15495</v>
      </c>
      <c r="M10593">
        <v>619</v>
      </c>
      <c r="N10593">
        <v>302</v>
      </c>
      <c r="O10593" t="s">
        <v>1</v>
      </c>
      <c r="P10593" t="s">
        <v>33889</v>
      </c>
      <c r="Q10593" t="s">
        <v>95028</v>
      </c>
      <c r="R10593" t="s">
        <v>394</v>
      </c>
      <c r="S10593" t="s">
        <v>33898</v>
      </c>
      <c r="T10593">
        <v>0</v>
      </c>
      <c r="U10593">
        <v>1</v>
      </c>
      <c r="V10593">
        <v>10842</v>
      </c>
      <c r="W10593" t="s">
        <v>10206</v>
      </c>
      <c r="X10593" t="s">
        <v>3131</v>
      </c>
      <c r="Y10593" s="1">
        <v>40521</v>
      </c>
    </row>
    <row r="10594" spans="1:25" x14ac:dyDescent="0.3">
      <c r="A10594">
        <v>47058</v>
      </c>
      <c r="B10594" t="s">
        <v>20794</v>
      </c>
      <c r="C10594" t="s">
        <v>95029</v>
      </c>
      <c r="D10594" t="s">
        <v>95030</v>
      </c>
      <c r="E10594" s="1">
        <v>40823</v>
      </c>
      <c r="F10594" t="s">
        <v>95031</v>
      </c>
      <c r="H10594" t="s">
        <v>95032</v>
      </c>
      <c r="I10594" t="s">
        <v>95033</v>
      </c>
      <c r="J10594">
        <v>6.71</v>
      </c>
      <c r="K10594">
        <v>10843</v>
      </c>
      <c r="L10594">
        <v>19531</v>
      </c>
      <c r="M10594">
        <v>396</v>
      </c>
      <c r="N10594">
        <v>192</v>
      </c>
      <c r="O10594" t="s">
        <v>1</v>
      </c>
      <c r="P10594" t="s">
        <v>33889</v>
      </c>
      <c r="Q10594" t="s">
        <v>95034</v>
      </c>
      <c r="R10594" t="s">
        <v>394</v>
      </c>
      <c r="S10594" t="s">
        <v>33898</v>
      </c>
      <c r="T10594">
        <v>0</v>
      </c>
      <c r="U10594">
        <v>1</v>
      </c>
      <c r="V10594">
        <v>10843</v>
      </c>
      <c r="W10594" t="s">
        <v>20795</v>
      </c>
      <c r="X10594" t="s">
        <v>1299</v>
      </c>
      <c r="Y10594" s="1">
        <v>40823</v>
      </c>
    </row>
    <row r="10595" spans="1:25" x14ac:dyDescent="0.3">
      <c r="A10595">
        <v>47068</v>
      </c>
      <c r="B10595" t="s">
        <v>20796</v>
      </c>
      <c r="C10595" t="s">
        <v>95035</v>
      </c>
      <c r="D10595" t="s">
        <v>95036</v>
      </c>
      <c r="E10595">
        <v>2012</v>
      </c>
      <c r="F10595" t="s">
        <v>33901</v>
      </c>
      <c r="H10595" t="s">
        <v>95037</v>
      </c>
      <c r="I10595" t="s">
        <v>95038</v>
      </c>
      <c r="J10595">
        <v>6.71</v>
      </c>
      <c r="K10595">
        <v>10844</v>
      </c>
      <c r="L10595">
        <v>4673</v>
      </c>
      <c r="M10595">
        <v>3183</v>
      </c>
      <c r="N10595">
        <v>1313</v>
      </c>
      <c r="O10595" t="s">
        <v>1</v>
      </c>
      <c r="P10595" t="s">
        <v>33889</v>
      </c>
      <c r="Q10595" t="s">
        <v>95039</v>
      </c>
      <c r="R10595" t="s">
        <v>98</v>
      </c>
      <c r="S10595" t="s">
        <v>33898</v>
      </c>
      <c r="T10595">
        <v>1</v>
      </c>
      <c r="U10595">
        <v>11</v>
      </c>
      <c r="V10595">
        <v>10844</v>
      </c>
      <c r="W10595" t="s">
        <v>20797</v>
      </c>
      <c r="X10595" t="s">
        <v>20798</v>
      </c>
      <c r="Y10595">
        <v>2013</v>
      </c>
    </row>
    <row r="10596" spans="1:25" x14ac:dyDescent="0.3">
      <c r="A10596">
        <v>49349</v>
      </c>
      <c r="B10596" t="s">
        <v>20799</v>
      </c>
      <c r="C10596" t="s">
        <v>95040</v>
      </c>
      <c r="D10596" t="s">
        <v>95041</v>
      </c>
      <c r="E10596">
        <v>1977</v>
      </c>
      <c r="F10596" t="s">
        <v>95042</v>
      </c>
      <c r="H10596" t="s">
        <v>95043</v>
      </c>
      <c r="I10596" t="s">
        <v>95044</v>
      </c>
      <c r="J10596">
        <v>6.71</v>
      </c>
      <c r="K10596">
        <v>10845</v>
      </c>
      <c r="L10596">
        <v>15779</v>
      </c>
      <c r="M10596">
        <v>601</v>
      </c>
      <c r="N10596">
        <v>214</v>
      </c>
      <c r="O10596" t="s">
        <v>1</v>
      </c>
      <c r="P10596" t="s">
        <v>33889</v>
      </c>
      <c r="Q10596" t="s">
        <v>95045</v>
      </c>
      <c r="R10596" t="s">
        <v>2</v>
      </c>
      <c r="S10596" t="s">
        <v>33898</v>
      </c>
      <c r="T10596">
        <v>2</v>
      </c>
      <c r="U10596">
        <v>18</v>
      </c>
      <c r="V10596">
        <v>10845</v>
      </c>
      <c r="W10596" t="s">
        <v>2136</v>
      </c>
      <c r="X10596" t="s">
        <v>17643</v>
      </c>
    </row>
    <row r="10597" spans="1:25" x14ac:dyDescent="0.3">
      <c r="A10597">
        <v>19037</v>
      </c>
      <c r="B10597" t="s">
        <v>20800</v>
      </c>
      <c r="C10597" t="s">
        <v>95046</v>
      </c>
      <c r="D10597" t="s">
        <v>95047</v>
      </c>
      <c r="E10597" s="1">
        <v>39281</v>
      </c>
      <c r="F10597" t="s">
        <v>95048</v>
      </c>
      <c r="G10597" t="s">
        <v>95049</v>
      </c>
      <c r="H10597" t="s">
        <v>95050</v>
      </c>
      <c r="I10597" t="s">
        <v>95051</v>
      </c>
      <c r="J10597">
        <v>6.7</v>
      </c>
      <c r="K10597">
        <v>10846</v>
      </c>
      <c r="L10597">
        <v>12979</v>
      </c>
      <c r="M10597">
        <v>839</v>
      </c>
      <c r="N10597">
        <v>445</v>
      </c>
      <c r="O10597" t="s">
        <v>1</v>
      </c>
      <c r="P10597" t="s">
        <v>33889</v>
      </c>
      <c r="Q10597" t="s">
        <v>95052</v>
      </c>
      <c r="R10597" t="s">
        <v>2</v>
      </c>
      <c r="S10597" t="s">
        <v>33898</v>
      </c>
      <c r="T10597">
        <v>1</v>
      </c>
      <c r="U10597">
        <v>9</v>
      </c>
      <c r="V10597">
        <v>10846</v>
      </c>
      <c r="W10597" t="s">
        <v>16959</v>
      </c>
      <c r="X10597" t="s">
        <v>3651</v>
      </c>
      <c r="Y10597" s="1">
        <v>39921</v>
      </c>
    </row>
    <row r="10598" spans="1:25" x14ac:dyDescent="0.3">
      <c r="A10598">
        <v>19282</v>
      </c>
      <c r="B10598" t="s">
        <v>20801</v>
      </c>
      <c r="C10598" t="s">
        <v>95053</v>
      </c>
      <c r="D10598" t="s">
        <v>95054</v>
      </c>
      <c r="E10598" s="1">
        <v>39261</v>
      </c>
      <c r="F10598" t="s">
        <v>95055</v>
      </c>
      <c r="H10598" t="s">
        <v>95056</v>
      </c>
      <c r="I10598" t="s">
        <v>95057</v>
      </c>
      <c r="J10598">
        <v>6.7</v>
      </c>
      <c r="K10598">
        <v>10847</v>
      </c>
      <c r="L10598">
        <v>13305</v>
      </c>
      <c r="M10598">
        <v>805</v>
      </c>
      <c r="N10598">
        <v>373</v>
      </c>
      <c r="O10598" t="s">
        <v>1</v>
      </c>
      <c r="P10598" t="s">
        <v>33889</v>
      </c>
      <c r="Q10598" t="s">
        <v>95058</v>
      </c>
      <c r="R10598" t="s">
        <v>2</v>
      </c>
      <c r="S10598" t="s">
        <v>33898</v>
      </c>
      <c r="T10598">
        <v>1</v>
      </c>
      <c r="U10598">
        <v>5</v>
      </c>
      <c r="V10598">
        <v>10847</v>
      </c>
      <c r="W10598" t="s">
        <v>1262</v>
      </c>
      <c r="X10598" t="s">
        <v>8877</v>
      </c>
      <c r="Y10598" s="1">
        <v>39596</v>
      </c>
    </row>
    <row r="10599" spans="1:25" x14ac:dyDescent="0.3">
      <c r="A10599">
        <v>20648</v>
      </c>
      <c r="B10599" t="s">
        <v>20802</v>
      </c>
      <c r="C10599" t="s">
        <v>95059</v>
      </c>
      <c r="D10599" t="s">
        <v>95060</v>
      </c>
      <c r="E10599">
        <v>2000</v>
      </c>
      <c r="F10599" t="s">
        <v>95061</v>
      </c>
      <c r="H10599" t="s">
        <v>95062</v>
      </c>
      <c r="I10599" t="s">
        <v>95063</v>
      </c>
      <c r="J10599">
        <v>6.7</v>
      </c>
      <c r="K10599">
        <v>10848</v>
      </c>
      <c r="L10599">
        <v>14956</v>
      </c>
      <c r="M10599">
        <v>661</v>
      </c>
      <c r="N10599">
        <v>373</v>
      </c>
      <c r="O10599" t="s">
        <v>1</v>
      </c>
      <c r="P10599" t="s">
        <v>33889</v>
      </c>
      <c r="Q10599" t="s">
        <v>95064</v>
      </c>
      <c r="R10599" t="s">
        <v>98</v>
      </c>
      <c r="S10599" t="s">
        <v>33898</v>
      </c>
      <c r="T10599">
        <v>0</v>
      </c>
      <c r="U10599">
        <v>1</v>
      </c>
      <c r="V10599">
        <v>10848</v>
      </c>
      <c r="X10599" t="s">
        <v>1347</v>
      </c>
    </row>
    <row r="10600" spans="1:25" x14ac:dyDescent="0.3">
      <c r="A10600">
        <v>22449</v>
      </c>
      <c r="B10600" t="s">
        <v>20803</v>
      </c>
      <c r="C10600" t="s">
        <v>95065</v>
      </c>
      <c r="D10600" t="s">
        <v>95066</v>
      </c>
      <c r="E10600">
        <v>2006</v>
      </c>
      <c r="F10600" t="s">
        <v>95067</v>
      </c>
      <c r="H10600" t="s">
        <v>95068</v>
      </c>
      <c r="I10600" t="s">
        <v>95069</v>
      </c>
      <c r="J10600">
        <v>6.7</v>
      </c>
      <c r="K10600">
        <v>10849</v>
      </c>
      <c r="L10600">
        <v>19283</v>
      </c>
      <c r="M10600">
        <v>407</v>
      </c>
      <c r="N10600">
        <v>183</v>
      </c>
      <c r="O10600" t="s">
        <v>1</v>
      </c>
      <c r="P10600" t="s">
        <v>33889</v>
      </c>
      <c r="Q10600" t="s">
        <v>95070</v>
      </c>
      <c r="R10600" t="s">
        <v>335</v>
      </c>
      <c r="S10600" t="s">
        <v>33898</v>
      </c>
      <c r="T10600">
        <v>3</v>
      </c>
      <c r="U10600">
        <v>0</v>
      </c>
      <c r="V10600">
        <v>10849</v>
      </c>
      <c r="W10600" t="s">
        <v>20804</v>
      </c>
      <c r="X10600" t="s">
        <v>2074</v>
      </c>
    </row>
    <row r="10601" spans="1:25" x14ac:dyDescent="0.3">
      <c r="A10601">
        <v>22572</v>
      </c>
      <c r="B10601" t="s">
        <v>20805</v>
      </c>
      <c r="C10601" t="s">
        <v>95071</v>
      </c>
      <c r="D10601" t="s">
        <v>95072</v>
      </c>
      <c r="E10601">
        <v>1997</v>
      </c>
      <c r="F10601" t="s">
        <v>95073</v>
      </c>
      <c r="G10601" t="s">
        <v>95074</v>
      </c>
      <c r="H10601" t="s">
        <v>95075</v>
      </c>
      <c r="I10601" t="s">
        <v>95076</v>
      </c>
      <c r="J10601">
        <v>6.7</v>
      </c>
      <c r="K10601">
        <v>10850</v>
      </c>
      <c r="L10601">
        <v>16934</v>
      </c>
      <c r="M10601">
        <v>527</v>
      </c>
      <c r="N10601">
        <v>172</v>
      </c>
      <c r="O10601" t="s">
        <v>1</v>
      </c>
      <c r="P10601" t="s">
        <v>33889</v>
      </c>
      <c r="Q10601" t="s">
        <v>95077</v>
      </c>
      <c r="R10601" t="s">
        <v>2</v>
      </c>
      <c r="S10601" t="s">
        <v>33898</v>
      </c>
      <c r="T10601">
        <v>6</v>
      </c>
      <c r="U10601">
        <v>36</v>
      </c>
      <c r="V10601">
        <v>10850</v>
      </c>
      <c r="W10601" t="s">
        <v>20806</v>
      </c>
      <c r="X10601" t="s">
        <v>4755</v>
      </c>
      <c r="Y10601">
        <v>2006</v>
      </c>
    </row>
    <row r="10602" spans="1:25" x14ac:dyDescent="0.3">
      <c r="A10602">
        <v>22616</v>
      </c>
      <c r="B10602" t="s">
        <v>20807</v>
      </c>
      <c r="C10602" t="s">
        <v>95078</v>
      </c>
      <c r="D10602" t="s">
        <v>95079</v>
      </c>
      <c r="E10602">
        <v>2010</v>
      </c>
      <c r="F10602" t="s">
        <v>33901</v>
      </c>
      <c r="I10602" t="s">
        <v>95080</v>
      </c>
      <c r="J10602">
        <v>6.7</v>
      </c>
      <c r="K10602">
        <v>10851</v>
      </c>
      <c r="L10602">
        <v>15848</v>
      </c>
      <c r="M10602">
        <v>596</v>
      </c>
      <c r="N10602">
        <v>310</v>
      </c>
      <c r="O10602" t="s">
        <v>1</v>
      </c>
      <c r="P10602" t="s">
        <v>33889</v>
      </c>
      <c r="Q10602" t="s">
        <v>95081</v>
      </c>
      <c r="R10602" t="s">
        <v>394</v>
      </c>
      <c r="S10602" t="s">
        <v>33898</v>
      </c>
      <c r="T10602">
        <v>0</v>
      </c>
      <c r="U10602">
        <v>1</v>
      </c>
      <c r="V10602">
        <v>10851</v>
      </c>
      <c r="W10602" t="s">
        <v>20527</v>
      </c>
      <c r="X10602" t="s">
        <v>3166</v>
      </c>
    </row>
    <row r="10603" spans="1:25" x14ac:dyDescent="0.3">
      <c r="A10603">
        <v>23108</v>
      </c>
      <c r="B10603" t="s">
        <v>20808</v>
      </c>
      <c r="C10603" t="s">
        <v>95082</v>
      </c>
      <c r="D10603" t="s">
        <v>95083</v>
      </c>
      <c r="E10603" t="s">
        <v>454</v>
      </c>
      <c r="F10603" t="s">
        <v>95084</v>
      </c>
      <c r="G10603" t="s">
        <v>95085</v>
      </c>
      <c r="H10603" t="s">
        <v>95086</v>
      </c>
      <c r="I10603" t="s">
        <v>95087</v>
      </c>
      <c r="J10603">
        <v>6.7</v>
      </c>
      <c r="K10603">
        <v>10852</v>
      </c>
      <c r="L10603">
        <v>19491</v>
      </c>
      <c r="M10603">
        <v>398</v>
      </c>
      <c r="N10603">
        <v>227</v>
      </c>
      <c r="O10603" t="s">
        <v>1</v>
      </c>
      <c r="P10603" t="s">
        <v>33889</v>
      </c>
      <c r="Q10603" t="s">
        <v>95088</v>
      </c>
      <c r="R10603" t="s">
        <v>2</v>
      </c>
      <c r="S10603" t="s">
        <v>33898</v>
      </c>
      <c r="T10603">
        <v>1</v>
      </c>
      <c r="U10603">
        <v>0</v>
      </c>
      <c r="V10603">
        <v>10852</v>
      </c>
      <c r="W10603" t="s">
        <v>20809</v>
      </c>
      <c r="X10603" t="s">
        <v>7319</v>
      </c>
    </row>
    <row r="10604" spans="1:25" x14ac:dyDescent="0.3">
      <c r="A10604">
        <v>23565</v>
      </c>
      <c r="B10604" t="s">
        <v>20810</v>
      </c>
      <c r="C10604" t="s">
        <v>95089</v>
      </c>
      <c r="D10604" t="s">
        <v>95090</v>
      </c>
      <c r="E10604" t="s">
        <v>1453</v>
      </c>
      <c r="F10604" t="s">
        <v>33901</v>
      </c>
      <c r="H10604" t="s">
        <v>63057</v>
      </c>
      <c r="I10604" t="s">
        <v>95091</v>
      </c>
      <c r="J10604">
        <v>6.7</v>
      </c>
      <c r="K10604">
        <v>10853</v>
      </c>
      <c r="L10604">
        <v>20468</v>
      </c>
      <c r="M10604">
        <v>358</v>
      </c>
      <c r="N10604">
        <v>175</v>
      </c>
      <c r="O10604" t="s">
        <v>1</v>
      </c>
      <c r="P10604" t="s">
        <v>33889</v>
      </c>
      <c r="Q10604" t="s">
        <v>95092</v>
      </c>
      <c r="R10604" t="s">
        <v>394</v>
      </c>
      <c r="S10604" t="s">
        <v>33898</v>
      </c>
      <c r="T10604">
        <v>0</v>
      </c>
      <c r="U10604">
        <v>1</v>
      </c>
      <c r="V10604">
        <v>10853</v>
      </c>
      <c r="W10604" t="s">
        <v>10798</v>
      </c>
      <c r="X10604" t="s">
        <v>3166</v>
      </c>
    </row>
    <row r="10605" spans="1:25" x14ac:dyDescent="0.3">
      <c r="A10605">
        <v>24043</v>
      </c>
      <c r="B10605" t="s">
        <v>20811</v>
      </c>
      <c r="C10605" t="s">
        <v>95093</v>
      </c>
      <c r="D10605" t="s">
        <v>95094</v>
      </c>
      <c r="E10605" s="1">
        <v>39882</v>
      </c>
      <c r="F10605" t="s">
        <v>33901</v>
      </c>
      <c r="H10605" t="s">
        <v>95095</v>
      </c>
      <c r="I10605" t="s">
        <v>95096</v>
      </c>
      <c r="J10605">
        <v>6.7</v>
      </c>
      <c r="K10605">
        <v>10854</v>
      </c>
      <c r="L10605">
        <v>18508</v>
      </c>
      <c r="M10605">
        <v>443</v>
      </c>
      <c r="N10605">
        <v>253</v>
      </c>
      <c r="O10605" t="s">
        <v>1</v>
      </c>
      <c r="P10605" t="s">
        <v>33889</v>
      </c>
      <c r="Q10605" t="s">
        <v>95097</v>
      </c>
      <c r="R10605" t="s">
        <v>394</v>
      </c>
      <c r="S10605" t="s">
        <v>33898</v>
      </c>
      <c r="T10605">
        <v>0</v>
      </c>
      <c r="U10605">
        <v>1</v>
      </c>
      <c r="V10605">
        <v>10854</v>
      </c>
      <c r="W10605" t="s">
        <v>14029</v>
      </c>
      <c r="X10605" t="s">
        <v>1144</v>
      </c>
      <c r="Y10605" s="1">
        <v>39882</v>
      </c>
    </row>
    <row r="10606" spans="1:25" x14ac:dyDescent="0.3">
      <c r="A10606">
        <v>24456</v>
      </c>
      <c r="B10606" t="s">
        <v>20812</v>
      </c>
      <c r="C10606" t="s">
        <v>95098</v>
      </c>
      <c r="D10606" t="s">
        <v>95099</v>
      </c>
      <c r="E10606" s="1">
        <v>40675</v>
      </c>
      <c r="F10606" t="s">
        <v>33901</v>
      </c>
      <c r="G10606" t="s">
        <v>95100</v>
      </c>
      <c r="H10606" t="s">
        <v>95101</v>
      </c>
      <c r="I10606" t="s">
        <v>95102</v>
      </c>
      <c r="J10606">
        <v>6.7</v>
      </c>
      <c r="K10606">
        <v>10855</v>
      </c>
      <c r="L10606">
        <v>2070</v>
      </c>
      <c r="M10606">
        <v>7393</v>
      </c>
      <c r="N10606">
        <v>3700</v>
      </c>
      <c r="O10606" t="s">
        <v>1</v>
      </c>
      <c r="P10606" t="s">
        <v>33889</v>
      </c>
      <c r="Q10606" t="s">
        <v>95103</v>
      </c>
      <c r="R10606" t="s">
        <v>2</v>
      </c>
      <c r="S10606" t="s">
        <v>33898</v>
      </c>
      <c r="T10606">
        <v>2</v>
      </c>
      <c r="U10606">
        <v>7</v>
      </c>
      <c r="V10606">
        <v>10855</v>
      </c>
      <c r="W10606" t="s">
        <v>18908</v>
      </c>
      <c r="X10606" t="s">
        <v>20813</v>
      </c>
      <c r="Y10606" s="1">
        <v>40707</v>
      </c>
    </row>
    <row r="10607" spans="1:25" x14ac:dyDescent="0.3">
      <c r="A10607">
        <v>24649</v>
      </c>
      <c r="B10607" t="s">
        <v>20814</v>
      </c>
      <c r="C10607" t="s">
        <v>95104</v>
      </c>
      <c r="D10607" t="s">
        <v>95105</v>
      </c>
      <c r="E10607" s="1">
        <v>39600</v>
      </c>
      <c r="F10607" t="s">
        <v>95106</v>
      </c>
      <c r="G10607" t="s">
        <v>95107</v>
      </c>
      <c r="H10607" t="s">
        <v>95108</v>
      </c>
      <c r="I10607" t="s">
        <v>95109</v>
      </c>
      <c r="J10607">
        <v>6.7</v>
      </c>
      <c r="K10607">
        <v>10856</v>
      </c>
      <c r="L10607">
        <v>18828</v>
      </c>
      <c r="M10607">
        <v>428</v>
      </c>
      <c r="N10607">
        <v>232</v>
      </c>
      <c r="O10607" t="s">
        <v>1</v>
      </c>
      <c r="P10607" t="s">
        <v>33889</v>
      </c>
      <c r="Q10607" t="s">
        <v>95110</v>
      </c>
      <c r="R10607" t="s">
        <v>2</v>
      </c>
      <c r="S10607" t="s">
        <v>33898</v>
      </c>
      <c r="T10607">
        <v>1</v>
      </c>
      <c r="U10607">
        <v>3</v>
      </c>
      <c r="V10607">
        <v>10856</v>
      </c>
      <c r="W10607" t="s">
        <v>20815</v>
      </c>
      <c r="X10607" t="s">
        <v>4646</v>
      </c>
      <c r="Y10607" s="1">
        <v>39600</v>
      </c>
    </row>
    <row r="10608" spans="1:25" x14ac:dyDescent="0.3">
      <c r="A10608">
        <v>25412</v>
      </c>
      <c r="B10608" t="s">
        <v>20816</v>
      </c>
      <c r="C10608" t="s">
        <v>95111</v>
      </c>
      <c r="D10608" t="s">
        <v>95112</v>
      </c>
      <c r="E10608">
        <v>2006</v>
      </c>
      <c r="F10608" t="s">
        <v>95113</v>
      </c>
      <c r="H10608" t="s">
        <v>95114</v>
      </c>
      <c r="I10608" t="s">
        <v>95115</v>
      </c>
      <c r="J10608">
        <v>6.7</v>
      </c>
      <c r="K10608">
        <v>10857</v>
      </c>
      <c r="L10608">
        <v>19903</v>
      </c>
      <c r="M10608">
        <v>381</v>
      </c>
      <c r="N10608">
        <v>217</v>
      </c>
      <c r="O10608" t="s">
        <v>1</v>
      </c>
      <c r="P10608" t="s">
        <v>33889</v>
      </c>
      <c r="Q10608" t="s">
        <v>95116</v>
      </c>
      <c r="R10608" t="s">
        <v>2</v>
      </c>
      <c r="S10608" t="s">
        <v>33898</v>
      </c>
      <c r="T10608">
        <v>1</v>
      </c>
      <c r="U10608">
        <v>0</v>
      </c>
      <c r="V10608">
        <v>10857</v>
      </c>
      <c r="W10608" t="s">
        <v>20817</v>
      </c>
      <c r="X10608" t="s">
        <v>7319</v>
      </c>
      <c r="Y10608">
        <v>2006</v>
      </c>
    </row>
    <row r="10609" spans="1:25" x14ac:dyDescent="0.3">
      <c r="A10609">
        <v>25547</v>
      </c>
      <c r="B10609" t="s">
        <v>14721</v>
      </c>
      <c r="C10609" t="s">
        <v>95117</v>
      </c>
      <c r="D10609" t="s">
        <v>95118</v>
      </c>
      <c r="E10609" s="1">
        <v>40502</v>
      </c>
      <c r="F10609" t="s">
        <v>33901</v>
      </c>
      <c r="G10609" t="s">
        <v>95119</v>
      </c>
      <c r="H10609" t="s">
        <v>95120</v>
      </c>
      <c r="I10609" t="s">
        <v>95121</v>
      </c>
      <c r="J10609">
        <v>6.7</v>
      </c>
      <c r="K10609">
        <v>10858</v>
      </c>
      <c r="L10609">
        <v>1632</v>
      </c>
      <c r="M10609">
        <v>9210</v>
      </c>
      <c r="N10609">
        <v>3722</v>
      </c>
      <c r="O10609" t="s">
        <v>334</v>
      </c>
      <c r="P10609" t="s">
        <v>33889</v>
      </c>
      <c r="Q10609" t="s">
        <v>95122</v>
      </c>
      <c r="R10609" t="s">
        <v>2</v>
      </c>
      <c r="S10609" t="s">
        <v>33898</v>
      </c>
      <c r="T10609">
        <v>5</v>
      </c>
      <c r="U10609">
        <v>31</v>
      </c>
      <c r="V10609">
        <v>10858</v>
      </c>
      <c r="W10609" t="s">
        <v>20818</v>
      </c>
      <c r="X10609" t="s">
        <v>6616</v>
      </c>
      <c r="Y10609" s="1">
        <v>41526</v>
      </c>
    </row>
    <row r="10610" spans="1:25" x14ac:dyDescent="0.3">
      <c r="A10610">
        <v>26531</v>
      </c>
      <c r="B10610" t="s">
        <v>20819</v>
      </c>
      <c r="C10610" t="s">
        <v>95123</v>
      </c>
      <c r="D10610" t="s">
        <v>95124</v>
      </c>
      <c r="E10610" s="1">
        <v>40723</v>
      </c>
      <c r="F10610" t="s">
        <v>95125</v>
      </c>
      <c r="H10610" t="s">
        <v>95126</v>
      </c>
      <c r="I10610" t="s">
        <v>95127</v>
      </c>
      <c r="J10610">
        <v>6.7</v>
      </c>
      <c r="K10610">
        <v>10859</v>
      </c>
      <c r="L10610">
        <v>11643</v>
      </c>
      <c r="M10610">
        <v>990</v>
      </c>
      <c r="N10610">
        <v>182</v>
      </c>
      <c r="O10610" t="s">
        <v>1</v>
      </c>
      <c r="P10610" t="s">
        <v>33889</v>
      </c>
      <c r="Q10610" t="s">
        <v>95128</v>
      </c>
      <c r="R10610" t="s">
        <v>2</v>
      </c>
      <c r="S10610" t="s">
        <v>33898</v>
      </c>
      <c r="T10610">
        <v>0</v>
      </c>
      <c r="U10610">
        <v>5</v>
      </c>
      <c r="V10610">
        <v>10859</v>
      </c>
      <c r="W10610" t="s">
        <v>20820</v>
      </c>
      <c r="X10610" t="s">
        <v>20821</v>
      </c>
      <c r="Y10610" s="1">
        <v>40891</v>
      </c>
    </row>
    <row r="10611" spans="1:25" x14ac:dyDescent="0.3">
      <c r="A10611">
        <v>27331</v>
      </c>
      <c r="B10611" t="s">
        <v>20822</v>
      </c>
      <c r="C10611" t="s">
        <v>95129</v>
      </c>
      <c r="D10611" t="s">
        <v>95130</v>
      </c>
      <c r="E10611" s="1">
        <v>39947</v>
      </c>
      <c r="F10611" t="s">
        <v>95131</v>
      </c>
      <c r="H10611" t="s">
        <v>95132</v>
      </c>
      <c r="I10611" t="s">
        <v>95133</v>
      </c>
      <c r="J10611">
        <v>6.7</v>
      </c>
      <c r="K10611">
        <v>10860</v>
      </c>
      <c r="L10611">
        <v>15664</v>
      </c>
      <c r="M10611">
        <v>608</v>
      </c>
      <c r="N10611">
        <v>286</v>
      </c>
      <c r="O10611" t="s">
        <v>1</v>
      </c>
      <c r="P10611" t="s">
        <v>33889</v>
      </c>
      <c r="Q10611" t="s">
        <v>95134</v>
      </c>
      <c r="R10611" t="s">
        <v>2</v>
      </c>
      <c r="S10611" t="s">
        <v>33898</v>
      </c>
      <c r="T10611">
        <v>1</v>
      </c>
      <c r="U10611">
        <v>6</v>
      </c>
      <c r="V10611">
        <v>10860</v>
      </c>
      <c r="W10611" t="s">
        <v>4390</v>
      </c>
      <c r="X10611" t="s">
        <v>20823</v>
      </c>
      <c r="Y10611" s="1">
        <v>39947</v>
      </c>
    </row>
    <row r="10612" spans="1:25" x14ac:dyDescent="0.3">
      <c r="A10612">
        <v>28931</v>
      </c>
      <c r="B10612" t="s">
        <v>20824</v>
      </c>
      <c r="C10612" t="s">
        <v>95135</v>
      </c>
      <c r="D10612" t="s">
        <v>95136</v>
      </c>
      <c r="E10612" s="1">
        <v>40681</v>
      </c>
      <c r="F10612" t="s">
        <v>33901</v>
      </c>
      <c r="H10612" t="s">
        <v>95137</v>
      </c>
      <c r="I10612" t="s">
        <v>95138</v>
      </c>
      <c r="J10612">
        <v>6.7</v>
      </c>
      <c r="K10612">
        <v>10861</v>
      </c>
      <c r="L10612">
        <v>13344</v>
      </c>
      <c r="M10612">
        <v>801</v>
      </c>
      <c r="N10612">
        <v>166</v>
      </c>
      <c r="O10612" t="s">
        <v>1</v>
      </c>
      <c r="P10612" t="s">
        <v>33889</v>
      </c>
      <c r="Q10612" t="s">
        <v>95139</v>
      </c>
      <c r="R10612" t="s">
        <v>2</v>
      </c>
      <c r="S10612" t="s">
        <v>33898</v>
      </c>
      <c r="T10612">
        <v>2</v>
      </c>
      <c r="U10612">
        <v>20</v>
      </c>
      <c r="V10612">
        <v>10861</v>
      </c>
      <c r="W10612" t="s">
        <v>20825</v>
      </c>
      <c r="X10612" t="s">
        <v>3463</v>
      </c>
      <c r="Y10612" s="1">
        <v>41261</v>
      </c>
    </row>
    <row r="10613" spans="1:25" x14ac:dyDescent="0.3">
      <c r="A10613">
        <v>29111</v>
      </c>
      <c r="B10613" t="s">
        <v>20826</v>
      </c>
      <c r="C10613" t="s">
        <v>95140</v>
      </c>
      <c r="D10613" t="s">
        <v>95141</v>
      </c>
      <c r="E10613" t="s">
        <v>8600</v>
      </c>
      <c r="F10613" t="s">
        <v>95142</v>
      </c>
      <c r="H10613" t="s">
        <v>95143</v>
      </c>
      <c r="I10613" t="s">
        <v>95144</v>
      </c>
      <c r="J10613">
        <v>6.7</v>
      </c>
      <c r="K10613">
        <v>10862</v>
      </c>
      <c r="L10613">
        <v>11490</v>
      </c>
      <c r="M10613">
        <v>1009</v>
      </c>
      <c r="N10613">
        <v>274</v>
      </c>
      <c r="O10613" t="s">
        <v>1</v>
      </c>
      <c r="P10613" t="s">
        <v>33889</v>
      </c>
      <c r="Q10613" t="s">
        <v>95145</v>
      </c>
      <c r="R10613" t="s">
        <v>2</v>
      </c>
      <c r="S10613" t="s">
        <v>33898</v>
      </c>
      <c r="T10613">
        <v>1</v>
      </c>
      <c r="U10613">
        <v>6</v>
      </c>
      <c r="V10613">
        <v>10862</v>
      </c>
      <c r="W10613" t="s">
        <v>51</v>
      </c>
      <c r="X10613" t="s">
        <v>309</v>
      </c>
      <c r="Y10613" t="s">
        <v>557</v>
      </c>
    </row>
    <row r="10614" spans="1:25" x14ac:dyDescent="0.3">
      <c r="A10614">
        <v>29247</v>
      </c>
      <c r="B10614" t="s">
        <v>20827</v>
      </c>
      <c r="C10614" t="s">
        <v>95146</v>
      </c>
      <c r="D10614" t="s">
        <v>95147</v>
      </c>
      <c r="E10614" s="1">
        <v>40211</v>
      </c>
      <c r="F10614" t="s">
        <v>33901</v>
      </c>
      <c r="G10614" t="s">
        <v>8266</v>
      </c>
      <c r="H10614" t="s">
        <v>95148</v>
      </c>
      <c r="I10614" t="s">
        <v>95149</v>
      </c>
      <c r="J10614">
        <v>6.7</v>
      </c>
      <c r="K10614">
        <v>10863</v>
      </c>
      <c r="L10614">
        <v>20210</v>
      </c>
      <c r="M10614">
        <v>369</v>
      </c>
      <c r="N10614">
        <v>160</v>
      </c>
      <c r="O10614" t="s">
        <v>1</v>
      </c>
      <c r="P10614" t="s">
        <v>33889</v>
      </c>
      <c r="Q10614" t="s">
        <v>95150</v>
      </c>
      <c r="R10614" t="s">
        <v>2</v>
      </c>
      <c r="S10614" t="s">
        <v>33898</v>
      </c>
      <c r="T10614">
        <v>1</v>
      </c>
      <c r="U10614">
        <v>4</v>
      </c>
      <c r="V10614">
        <v>10863</v>
      </c>
      <c r="W10614" t="s">
        <v>20828</v>
      </c>
      <c r="X10614" t="s">
        <v>972</v>
      </c>
      <c r="Y10614" s="1">
        <v>40299</v>
      </c>
    </row>
    <row r="10615" spans="1:25" x14ac:dyDescent="0.3">
      <c r="A10615">
        <v>30255</v>
      </c>
      <c r="B10615" t="s">
        <v>20829</v>
      </c>
      <c r="C10615" t="s">
        <v>95151</v>
      </c>
      <c r="D10615" t="s">
        <v>95152</v>
      </c>
      <c r="E10615" s="1">
        <v>38351</v>
      </c>
      <c r="F10615" t="s">
        <v>95153</v>
      </c>
      <c r="H10615" t="s">
        <v>95154</v>
      </c>
      <c r="I10615" t="s">
        <v>95155</v>
      </c>
      <c r="J10615">
        <v>6.7</v>
      </c>
      <c r="K10615">
        <v>10864</v>
      </c>
      <c r="L10615">
        <v>21573</v>
      </c>
      <c r="M10615">
        <v>322</v>
      </c>
      <c r="N10615">
        <v>158</v>
      </c>
      <c r="O10615" t="s">
        <v>334</v>
      </c>
      <c r="P10615" t="s">
        <v>33889</v>
      </c>
      <c r="Q10615" t="s">
        <v>95156</v>
      </c>
      <c r="R10615" t="s">
        <v>12030</v>
      </c>
      <c r="S10615" t="s">
        <v>33898</v>
      </c>
      <c r="T10615">
        <v>0</v>
      </c>
      <c r="U10615">
        <v>1</v>
      </c>
      <c r="V10615">
        <v>10864</v>
      </c>
      <c r="W10615" t="s">
        <v>1699</v>
      </c>
      <c r="X10615" t="s">
        <v>3921</v>
      </c>
      <c r="Y10615" s="1">
        <v>38351</v>
      </c>
    </row>
    <row r="10616" spans="1:25" x14ac:dyDescent="0.3">
      <c r="A10616">
        <v>30837</v>
      </c>
      <c r="B10616" t="s">
        <v>20830</v>
      </c>
      <c r="C10616" t="s">
        <v>95157</v>
      </c>
      <c r="D10616" t="s">
        <v>95158</v>
      </c>
      <c r="E10616" s="1">
        <v>33246</v>
      </c>
      <c r="F10616" t="s">
        <v>95159</v>
      </c>
      <c r="H10616" t="s">
        <v>95160</v>
      </c>
      <c r="I10616" t="s">
        <v>95161</v>
      </c>
      <c r="J10616">
        <v>6.7</v>
      </c>
      <c r="K10616">
        <v>10865</v>
      </c>
      <c r="L10616">
        <v>15346</v>
      </c>
      <c r="M10616">
        <v>629</v>
      </c>
      <c r="N10616">
        <v>303</v>
      </c>
      <c r="O10616" t="s">
        <v>1</v>
      </c>
      <c r="P10616" t="s">
        <v>33889</v>
      </c>
      <c r="Q10616" t="s">
        <v>95162</v>
      </c>
      <c r="R10616" t="s">
        <v>2</v>
      </c>
      <c r="S10616" t="s">
        <v>33898</v>
      </c>
      <c r="T10616">
        <v>1</v>
      </c>
      <c r="U10616">
        <v>7</v>
      </c>
      <c r="V10616">
        <v>10865</v>
      </c>
      <c r="W10616" t="s">
        <v>1064</v>
      </c>
      <c r="X10616" t="s">
        <v>515</v>
      </c>
      <c r="Y10616" s="1">
        <v>38225</v>
      </c>
    </row>
    <row r="10617" spans="1:25" x14ac:dyDescent="0.3">
      <c r="A10617">
        <v>31939</v>
      </c>
      <c r="B10617" t="s">
        <v>20831</v>
      </c>
      <c r="C10617" t="s">
        <v>95163</v>
      </c>
      <c r="D10617" t="s">
        <v>95164</v>
      </c>
      <c r="E10617">
        <v>1993</v>
      </c>
      <c r="F10617" t="s">
        <v>95165</v>
      </c>
      <c r="H10617" t="s">
        <v>95166</v>
      </c>
      <c r="I10617" t="s">
        <v>95167</v>
      </c>
      <c r="J10617">
        <v>6.7</v>
      </c>
      <c r="K10617">
        <v>10866</v>
      </c>
      <c r="L10617">
        <v>22444</v>
      </c>
      <c r="M10617">
        <v>294</v>
      </c>
      <c r="N10617">
        <v>107</v>
      </c>
      <c r="O10617" t="s">
        <v>1</v>
      </c>
      <c r="P10617" t="s">
        <v>33889</v>
      </c>
      <c r="Q10617" t="s">
        <v>95168</v>
      </c>
      <c r="R10617" t="s">
        <v>2</v>
      </c>
      <c r="S10617" t="s">
        <v>33898</v>
      </c>
      <c r="T10617">
        <v>1</v>
      </c>
      <c r="U10617">
        <v>4</v>
      </c>
      <c r="V10617">
        <v>10866</v>
      </c>
      <c r="W10617" t="s">
        <v>7026</v>
      </c>
      <c r="X10617" t="s">
        <v>20832</v>
      </c>
      <c r="Y10617">
        <v>1993</v>
      </c>
    </row>
    <row r="10618" spans="1:25" x14ac:dyDescent="0.3">
      <c r="A10618">
        <v>35159</v>
      </c>
      <c r="B10618" t="s">
        <v>20833</v>
      </c>
      <c r="C10618" t="s">
        <v>95169</v>
      </c>
      <c r="D10618" t="s">
        <v>95170</v>
      </c>
      <c r="E10618" s="1">
        <v>40964</v>
      </c>
      <c r="F10618" t="s">
        <v>33901</v>
      </c>
      <c r="H10618" t="s">
        <v>95171</v>
      </c>
      <c r="I10618" t="s">
        <v>95172</v>
      </c>
      <c r="J10618">
        <v>6.7</v>
      </c>
      <c r="K10618">
        <v>10867</v>
      </c>
      <c r="L10618">
        <v>3455</v>
      </c>
      <c r="M10618">
        <v>4415</v>
      </c>
      <c r="N10618">
        <v>1798</v>
      </c>
      <c r="O10618" t="s">
        <v>1</v>
      </c>
      <c r="P10618" t="s">
        <v>33889</v>
      </c>
      <c r="Q10618" t="s">
        <v>95173</v>
      </c>
      <c r="R10618" t="s">
        <v>2</v>
      </c>
      <c r="S10618" t="s">
        <v>33898</v>
      </c>
      <c r="T10618">
        <v>2</v>
      </c>
      <c r="U10618">
        <v>13</v>
      </c>
      <c r="V10618">
        <v>10867</v>
      </c>
      <c r="W10618" t="s">
        <v>20834</v>
      </c>
      <c r="X10618" t="s">
        <v>20835</v>
      </c>
      <c r="Y10618" s="1">
        <v>41300</v>
      </c>
    </row>
    <row r="10619" spans="1:25" x14ac:dyDescent="0.3">
      <c r="A10619">
        <v>35421</v>
      </c>
      <c r="B10619" t="s">
        <v>20836</v>
      </c>
      <c r="C10619" t="s">
        <v>95174</v>
      </c>
      <c r="D10619" t="s">
        <v>95175</v>
      </c>
      <c r="E10619" s="1">
        <v>40976</v>
      </c>
      <c r="F10619" t="s">
        <v>33901</v>
      </c>
      <c r="H10619" t="s">
        <v>95176</v>
      </c>
      <c r="I10619" t="s">
        <v>95177</v>
      </c>
      <c r="J10619">
        <v>6.7</v>
      </c>
      <c r="K10619">
        <v>10868</v>
      </c>
      <c r="L10619">
        <v>14771</v>
      </c>
      <c r="M10619">
        <v>674</v>
      </c>
      <c r="N10619">
        <v>363</v>
      </c>
      <c r="O10619" t="s">
        <v>1</v>
      </c>
      <c r="P10619" t="s">
        <v>33889</v>
      </c>
      <c r="Q10619" t="s">
        <v>95178</v>
      </c>
      <c r="R10619" t="s">
        <v>2</v>
      </c>
      <c r="S10619" t="s">
        <v>33898</v>
      </c>
      <c r="T10619">
        <v>1</v>
      </c>
      <c r="U10619">
        <v>6</v>
      </c>
      <c r="V10619">
        <v>10868</v>
      </c>
      <c r="W10619" t="s">
        <v>10024</v>
      </c>
      <c r="X10619" t="s">
        <v>9078</v>
      </c>
      <c r="Y10619" s="1">
        <v>41616</v>
      </c>
    </row>
    <row r="10620" spans="1:25" x14ac:dyDescent="0.3">
      <c r="A10620">
        <v>35789</v>
      </c>
      <c r="B10620" t="s">
        <v>20837</v>
      </c>
      <c r="C10620" t="s">
        <v>95179</v>
      </c>
      <c r="D10620" t="s">
        <v>95180</v>
      </c>
      <c r="E10620">
        <v>2009</v>
      </c>
      <c r="F10620" t="s">
        <v>95181</v>
      </c>
      <c r="H10620" t="s">
        <v>95182</v>
      </c>
      <c r="I10620" t="s">
        <v>95183</v>
      </c>
      <c r="J10620">
        <v>6.7</v>
      </c>
      <c r="K10620">
        <v>10869</v>
      </c>
      <c r="L10620">
        <v>19987</v>
      </c>
      <c r="M10620">
        <v>378</v>
      </c>
      <c r="N10620">
        <v>210</v>
      </c>
      <c r="O10620" t="s">
        <v>1</v>
      </c>
      <c r="P10620" t="s">
        <v>33889</v>
      </c>
      <c r="Q10620" t="s">
        <v>95184</v>
      </c>
      <c r="R10620" t="s">
        <v>2</v>
      </c>
      <c r="S10620" t="s">
        <v>33898</v>
      </c>
      <c r="T10620">
        <v>1</v>
      </c>
      <c r="U10620">
        <v>0</v>
      </c>
      <c r="V10620">
        <v>10869</v>
      </c>
      <c r="W10620" t="s">
        <v>20838</v>
      </c>
      <c r="X10620" t="s">
        <v>7319</v>
      </c>
      <c r="Y10620">
        <v>2009</v>
      </c>
    </row>
    <row r="10621" spans="1:25" x14ac:dyDescent="0.3">
      <c r="A10621">
        <v>36055</v>
      </c>
      <c r="B10621" t="s">
        <v>20839</v>
      </c>
      <c r="C10621" t="s">
        <v>95185</v>
      </c>
      <c r="D10621" t="s">
        <v>95186</v>
      </c>
      <c r="E10621" s="1">
        <v>39722</v>
      </c>
      <c r="F10621" t="s">
        <v>95187</v>
      </c>
      <c r="H10621" t="s">
        <v>95188</v>
      </c>
      <c r="I10621" t="s">
        <v>95189</v>
      </c>
      <c r="J10621">
        <v>6.7</v>
      </c>
      <c r="K10621">
        <v>10870</v>
      </c>
      <c r="L10621">
        <v>16068</v>
      </c>
      <c r="M10621">
        <v>583</v>
      </c>
      <c r="N10621">
        <v>324</v>
      </c>
      <c r="O10621" t="s">
        <v>1</v>
      </c>
      <c r="P10621" t="s">
        <v>33889</v>
      </c>
      <c r="Q10621" t="s">
        <v>95190</v>
      </c>
      <c r="R10621" t="s">
        <v>2</v>
      </c>
      <c r="S10621" t="s">
        <v>33898</v>
      </c>
      <c r="T10621">
        <v>1</v>
      </c>
      <c r="U10621">
        <v>0</v>
      </c>
      <c r="V10621">
        <v>10870</v>
      </c>
      <c r="W10621" t="s">
        <v>20840</v>
      </c>
      <c r="X10621" t="s">
        <v>7319</v>
      </c>
      <c r="Y10621" s="1">
        <v>39722</v>
      </c>
    </row>
    <row r="10622" spans="1:25" x14ac:dyDescent="0.3">
      <c r="A10622">
        <v>36611</v>
      </c>
      <c r="B10622" t="s">
        <v>20841</v>
      </c>
      <c r="C10622" t="s">
        <v>95191</v>
      </c>
      <c r="D10622" t="s">
        <v>95192</v>
      </c>
      <c r="E10622" t="s">
        <v>19553</v>
      </c>
      <c r="F10622" t="s">
        <v>33901</v>
      </c>
      <c r="H10622" t="s">
        <v>95193</v>
      </c>
      <c r="I10622" t="s">
        <v>95194</v>
      </c>
      <c r="J10622">
        <v>6.7</v>
      </c>
      <c r="K10622">
        <v>10871</v>
      </c>
      <c r="L10622">
        <v>15051</v>
      </c>
      <c r="M10622">
        <v>652</v>
      </c>
      <c r="N10622">
        <v>178</v>
      </c>
      <c r="O10622" t="s">
        <v>1</v>
      </c>
      <c r="P10622" t="s">
        <v>33889</v>
      </c>
      <c r="Q10622" t="s">
        <v>95195</v>
      </c>
      <c r="R10622" t="s">
        <v>2</v>
      </c>
      <c r="S10622" t="s">
        <v>33898</v>
      </c>
      <c r="T10622">
        <v>0</v>
      </c>
      <c r="U10622">
        <v>4</v>
      </c>
      <c r="V10622">
        <v>10871</v>
      </c>
      <c r="W10622" t="s">
        <v>3414</v>
      </c>
      <c r="X10622" t="s">
        <v>20842</v>
      </c>
      <c r="Y10622" t="s">
        <v>7998</v>
      </c>
    </row>
    <row r="10623" spans="1:25" x14ac:dyDescent="0.3">
      <c r="A10623">
        <v>36771</v>
      </c>
      <c r="B10623" t="s">
        <v>20843</v>
      </c>
      <c r="C10623" t="s">
        <v>95196</v>
      </c>
      <c r="D10623" t="s">
        <v>95197</v>
      </c>
      <c r="E10623" t="s">
        <v>12738</v>
      </c>
      <c r="F10623" t="s">
        <v>95198</v>
      </c>
      <c r="H10623" t="s">
        <v>95199</v>
      </c>
      <c r="I10623" t="s">
        <v>95200</v>
      </c>
      <c r="J10623">
        <v>6.7</v>
      </c>
      <c r="K10623">
        <v>10872</v>
      </c>
      <c r="L10623">
        <v>17350</v>
      </c>
      <c r="M10623">
        <v>503</v>
      </c>
      <c r="N10623">
        <v>174</v>
      </c>
      <c r="O10623" t="s">
        <v>1</v>
      </c>
      <c r="P10623" t="s">
        <v>33889</v>
      </c>
      <c r="Q10623" t="s">
        <v>95201</v>
      </c>
      <c r="R10623" t="s">
        <v>2</v>
      </c>
      <c r="S10623" t="s">
        <v>33898</v>
      </c>
      <c r="T10623">
        <v>1</v>
      </c>
      <c r="U10623">
        <v>5</v>
      </c>
      <c r="V10623">
        <v>10872</v>
      </c>
      <c r="W10623" t="s">
        <v>6696</v>
      </c>
      <c r="X10623" t="s">
        <v>15212</v>
      </c>
      <c r="Y10623" t="s">
        <v>5764</v>
      </c>
    </row>
    <row r="10624" spans="1:25" x14ac:dyDescent="0.3">
      <c r="A10624">
        <v>37449</v>
      </c>
      <c r="B10624" t="s">
        <v>20844</v>
      </c>
      <c r="C10624" t="s">
        <v>95202</v>
      </c>
      <c r="D10624" t="s">
        <v>95203</v>
      </c>
      <c r="E10624">
        <v>2011</v>
      </c>
      <c r="F10624" t="s">
        <v>95204</v>
      </c>
      <c r="G10624" t="s">
        <v>95205</v>
      </c>
      <c r="H10624" t="s">
        <v>95206</v>
      </c>
      <c r="I10624" t="s">
        <v>95207</v>
      </c>
      <c r="J10624">
        <v>6.7</v>
      </c>
      <c r="K10624">
        <v>10873</v>
      </c>
      <c r="L10624">
        <v>18289</v>
      </c>
      <c r="M10624">
        <v>454</v>
      </c>
      <c r="N10624">
        <v>246</v>
      </c>
      <c r="O10624" t="s">
        <v>1</v>
      </c>
      <c r="P10624" t="s">
        <v>33889</v>
      </c>
      <c r="Q10624" t="s">
        <v>95208</v>
      </c>
      <c r="R10624" t="s">
        <v>2</v>
      </c>
      <c r="S10624" t="s">
        <v>33898</v>
      </c>
      <c r="T10624">
        <v>1</v>
      </c>
      <c r="U10624">
        <v>0</v>
      </c>
      <c r="V10624">
        <v>10873</v>
      </c>
      <c r="W10624" t="s">
        <v>20845</v>
      </c>
      <c r="X10624" t="s">
        <v>7319</v>
      </c>
      <c r="Y10624">
        <v>2011</v>
      </c>
    </row>
    <row r="10625" spans="1:25" x14ac:dyDescent="0.3">
      <c r="A10625">
        <v>40491</v>
      </c>
      <c r="B10625" t="s">
        <v>20846</v>
      </c>
      <c r="C10625" t="s">
        <v>95209</v>
      </c>
      <c r="D10625" t="s">
        <v>95210</v>
      </c>
      <c r="E10625" s="1">
        <v>40901</v>
      </c>
      <c r="F10625" t="s">
        <v>95211</v>
      </c>
      <c r="H10625" t="s">
        <v>95212</v>
      </c>
      <c r="I10625" t="s">
        <v>95213</v>
      </c>
      <c r="J10625">
        <v>6.7</v>
      </c>
      <c r="K10625">
        <v>10874</v>
      </c>
      <c r="L10625">
        <v>15235</v>
      </c>
      <c r="M10625">
        <v>638</v>
      </c>
      <c r="N10625">
        <v>290</v>
      </c>
      <c r="O10625" t="s">
        <v>1</v>
      </c>
      <c r="P10625" t="s">
        <v>33889</v>
      </c>
      <c r="Q10625" t="s">
        <v>95214</v>
      </c>
      <c r="R10625" t="s">
        <v>2</v>
      </c>
      <c r="S10625" t="s">
        <v>33898</v>
      </c>
      <c r="T10625">
        <v>1</v>
      </c>
      <c r="U10625">
        <v>6</v>
      </c>
      <c r="V10625">
        <v>10874</v>
      </c>
      <c r="W10625" t="s">
        <v>20847</v>
      </c>
      <c r="X10625" t="s">
        <v>1498</v>
      </c>
      <c r="Y10625" s="1">
        <v>41450</v>
      </c>
    </row>
    <row r="10626" spans="1:25" x14ac:dyDescent="0.3">
      <c r="A10626">
        <v>41465</v>
      </c>
      <c r="B10626" t="s">
        <v>20848</v>
      </c>
      <c r="C10626" t="s">
        <v>95215</v>
      </c>
      <c r="D10626" t="s">
        <v>95216</v>
      </c>
      <c r="E10626">
        <v>2008</v>
      </c>
      <c r="F10626" t="s">
        <v>33901</v>
      </c>
      <c r="G10626" t="s">
        <v>95217</v>
      </c>
      <c r="H10626" t="s">
        <v>95218</v>
      </c>
      <c r="I10626" t="s">
        <v>95219</v>
      </c>
      <c r="J10626">
        <v>6.7</v>
      </c>
      <c r="K10626">
        <v>10875</v>
      </c>
      <c r="L10626">
        <v>17522</v>
      </c>
      <c r="M10626">
        <v>493</v>
      </c>
      <c r="N10626">
        <v>293</v>
      </c>
      <c r="O10626" t="s">
        <v>1</v>
      </c>
      <c r="P10626" t="s">
        <v>33889</v>
      </c>
      <c r="Q10626" t="s">
        <v>95220</v>
      </c>
      <c r="R10626" t="s">
        <v>2</v>
      </c>
      <c r="S10626" t="s">
        <v>33898</v>
      </c>
      <c r="T10626">
        <v>1</v>
      </c>
      <c r="U10626">
        <v>0</v>
      </c>
      <c r="V10626">
        <v>10875</v>
      </c>
      <c r="W10626" t="s">
        <v>20849</v>
      </c>
      <c r="X10626" t="s">
        <v>7319</v>
      </c>
      <c r="Y10626">
        <v>2008</v>
      </c>
    </row>
    <row r="10627" spans="1:25" x14ac:dyDescent="0.3">
      <c r="A10627">
        <v>41929</v>
      </c>
      <c r="B10627" t="s">
        <v>20850</v>
      </c>
      <c r="C10627" t="s">
        <v>95221</v>
      </c>
      <c r="D10627" t="s">
        <v>95222</v>
      </c>
      <c r="E10627" s="1">
        <v>40466</v>
      </c>
      <c r="F10627" t="s">
        <v>95223</v>
      </c>
      <c r="H10627" t="s">
        <v>95224</v>
      </c>
      <c r="I10627" t="s">
        <v>95225</v>
      </c>
      <c r="J10627">
        <v>6.7</v>
      </c>
      <c r="K10627">
        <v>10876</v>
      </c>
      <c r="L10627">
        <v>8715</v>
      </c>
      <c r="M10627">
        <v>1497</v>
      </c>
      <c r="N10627">
        <v>718</v>
      </c>
      <c r="O10627" t="s">
        <v>1</v>
      </c>
      <c r="P10627" t="s">
        <v>33889</v>
      </c>
      <c r="Q10627" t="s">
        <v>95226</v>
      </c>
      <c r="R10627" t="s">
        <v>2</v>
      </c>
      <c r="S10627" t="s">
        <v>33898</v>
      </c>
      <c r="T10627">
        <v>1</v>
      </c>
      <c r="U10627">
        <v>6</v>
      </c>
      <c r="V10627">
        <v>10876</v>
      </c>
      <c r="W10627" t="s">
        <v>20851</v>
      </c>
      <c r="X10627" t="s">
        <v>2201</v>
      </c>
      <c r="Y10627" s="1">
        <v>40466</v>
      </c>
    </row>
    <row r="10628" spans="1:25" x14ac:dyDescent="0.3">
      <c r="A10628">
        <v>42381</v>
      </c>
      <c r="B10628" t="s">
        <v>20852</v>
      </c>
      <c r="C10628" t="s">
        <v>95227</v>
      </c>
      <c r="D10628" t="s">
        <v>95228</v>
      </c>
      <c r="E10628" s="1">
        <v>41009</v>
      </c>
      <c r="F10628" t="s">
        <v>95229</v>
      </c>
      <c r="G10628" t="s">
        <v>95230</v>
      </c>
      <c r="H10628" t="s">
        <v>95231</v>
      </c>
      <c r="I10628" t="s">
        <v>95232</v>
      </c>
      <c r="J10628">
        <v>6.7</v>
      </c>
      <c r="K10628">
        <v>10877</v>
      </c>
      <c r="L10628">
        <v>8720</v>
      </c>
      <c r="M10628">
        <v>1495</v>
      </c>
      <c r="N10628">
        <v>271</v>
      </c>
      <c r="O10628" t="s">
        <v>1</v>
      </c>
      <c r="P10628" t="s">
        <v>33889</v>
      </c>
      <c r="Q10628" t="s">
        <v>95233</v>
      </c>
      <c r="R10628" t="s">
        <v>2</v>
      </c>
      <c r="S10628" t="s">
        <v>33898</v>
      </c>
      <c r="T10628">
        <v>5</v>
      </c>
      <c r="U10628">
        <v>24</v>
      </c>
      <c r="V10628">
        <v>10877</v>
      </c>
      <c r="W10628" t="s">
        <v>13214</v>
      </c>
      <c r="X10628" t="s">
        <v>20853</v>
      </c>
      <c r="Y10628" s="1">
        <v>41846</v>
      </c>
    </row>
    <row r="10629" spans="1:25" x14ac:dyDescent="0.3">
      <c r="A10629">
        <v>44191</v>
      </c>
      <c r="B10629" t="s">
        <v>20854</v>
      </c>
      <c r="C10629" t="s">
        <v>95234</v>
      </c>
      <c r="D10629" t="s">
        <v>95235</v>
      </c>
      <c r="E10629" s="1">
        <v>37731</v>
      </c>
      <c r="F10629" t="s">
        <v>95236</v>
      </c>
      <c r="H10629" t="s">
        <v>95237</v>
      </c>
      <c r="I10629" t="s">
        <v>95238</v>
      </c>
      <c r="J10629">
        <v>6.7</v>
      </c>
      <c r="K10629">
        <v>10878</v>
      </c>
      <c r="L10629">
        <v>17474</v>
      </c>
      <c r="M10629">
        <v>496</v>
      </c>
      <c r="N10629">
        <v>126</v>
      </c>
      <c r="O10629" t="s">
        <v>1</v>
      </c>
      <c r="P10629" t="s">
        <v>33889</v>
      </c>
      <c r="Q10629" t="s">
        <v>95239</v>
      </c>
      <c r="R10629" t="s">
        <v>2</v>
      </c>
      <c r="S10629" t="s">
        <v>33898</v>
      </c>
      <c r="T10629">
        <v>2</v>
      </c>
      <c r="U10629">
        <v>11</v>
      </c>
      <c r="V10629">
        <v>10878</v>
      </c>
      <c r="W10629" t="s">
        <v>78</v>
      </c>
      <c r="X10629" t="s">
        <v>3357</v>
      </c>
      <c r="Y10629" s="1">
        <v>39186</v>
      </c>
    </row>
    <row r="10630" spans="1:25" x14ac:dyDescent="0.3">
      <c r="A10630">
        <v>45631</v>
      </c>
      <c r="B10630" t="s">
        <v>20855</v>
      </c>
      <c r="C10630" t="s">
        <v>95240</v>
      </c>
      <c r="D10630" t="s">
        <v>95241</v>
      </c>
      <c r="E10630" s="1">
        <v>41067</v>
      </c>
      <c r="F10630" t="s">
        <v>95242</v>
      </c>
      <c r="H10630" t="s">
        <v>95243</v>
      </c>
      <c r="I10630" t="s">
        <v>95244</v>
      </c>
      <c r="J10630">
        <v>6.7</v>
      </c>
      <c r="K10630">
        <v>10879</v>
      </c>
      <c r="L10630">
        <v>15365</v>
      </c>
      <c r="M10630">
        <v>628</v>
      </c>
      <c r="N10630">
        <v>360</v>
      </c>
      <c r="O10630" t="s">
        <v>1</v>
      </c>
      <c r="P10630" t="s">
        <v>33889</v>
      </c>
      <c r="Q10630" t="s">
        <v>95245</v>
      </c>
      <c r="R10630" t="s">
        <v>394</v>
      </c>
      <c r="S10630" t="s">
        <v>33898</v>
      </c>
      <c r="T10630">
        <v>0</v>
      </c>
      <c r="U10630">
        <v>1</v>
      </c>
      <c r="V10630">
        <v>10879</v>
      </c>
      <c r="W10630" t="s">
        <v>20856</v>
      </c>
      <c r="X10630" t="s">
        <v>3654</v>
      </c>
      <c r="Y10630" s="1">
        <v>41067</v>
      </c>
    </row>
    <row r="10631" spans="1:25" x14ac:dyDescent="0.3">
      <c r="A10631">
        <v>46114</v>
      </c>
      <c r="B10631" t="s">
        <v>20857</v>
      </c>
      <c r="C10631" t="s">
        <v>95246</v>
      </c>
      <c r="D10631" t="s">
        <v>95247</v>
      </c>
      <c r="E10631">
        <v>2003</v>
      </c>
      <c r="F10631" t="s">
        <v>33901</v>
      </c>
      <c r="H10631" t="s">
        <v>95248</v>
      </c>
      <c r="I10631" t="s">
        <v>95249</v>
      </c>
      <c r="J10631">
        <v>6.7</v>
      </c>
      <c r="K10631">
        <v>10880</v>
      </c>
      <c r="L10631">
        <v>17298</v>
      </c>
      <c r="M10631">
        <v>506</v>
      </c>
      <c r="N10631">
        <v>203</v>
      </c>
      <c r="O10631" t="s">
        <v>1</v>
      </c>
      <c r="P10631" t="s">
        <v>33889</v>
      </c>
      <c r="Q10631" t="s">
        <v>95250</v>
      </c>
      <c r="R10631" t="s">
        <v>2</v>
      </c>
      <c r="S10631" t="s">
        <v>33898</v>
      </c>
      <c r="T10631">
        <v>1</v>
      </c>
      <c r="U10631">
        <v>8</v>
      </c>
      <c r="V10631">
        <v>10880</v>
      </c>
      <c r="W10631" t="s">
        <v>5382</v>
      </c>
      <c r="X10631" t="s">
        <v>856</v>
      </c>
      <c r="Y10631">
        <v>2003</v>
      </c>
    </row>
    <row r="10632" spans="1:25" x14ac:dyDescent="0.3">
      <c r="A10632">
        <v>47276</v>
      </c>
      <c r="B10632" t="s">
        <v>20858</v>
      </c>
      <c r="C10632" t="s">
        <v>95251</v>
      </c>
      <c r="D10632" t="s">
        <v>95252</v>
      </c>
      <c r="E10632" s="1">
        <v>41240</v>
      </c>
      <c r="F10632" t="s">
        <v>33901</v>
      </c>
      <c r="H10632" t="s">
        <v>95253</v>
      </c>
      <c r="I10632" t="s">
        <v>95254</v>
      </c>
      <c r="J10632">
        <v>6.7</v>
      </c>
      <c r="K10632">
        <v>10881</v>
      </c>
      <c r="L10632">
        <v>11686</v>
      </c>
      <c r="M10632">
        <v>984</v>
      </c>
      <c r="N10632">
        <v>214</v>
      </c>
      <c r="O10632" t="s">
        <v>1</v>
      </c>
      <c r="P10632" t="s">
        <v>33889</v>
      </c>
      <c r="Q10632" t="s">
        <v>95255</v>
      </c>
      <c r="R10632" t="s">
        <v>2</v>
      </c>
      <c r="S10632" t="s">
        <v>33898</v>
      </c>
      <c r="T10632">
        <v>2</v>
      </c>
      <c r="U10632">
        <v>11</v>
      </c>
      <c r="V10632">
        <v>10881</v>
      </c>
      <c r="W10632" t="s">
        <v>20859</v>
      </c>
      <c r="X10632" t="s">
        <v>20860</v>
      </c>
      <c r="Y10632" s="1">
        <v>41544</v>
      </c>
    </row>
    <row r="10633" spans="1:25" x14ac:dyDescent="0.3">
      <c r="A10633">
        <v>48307</v>
      </c>
      <c r="B10633" t="s">
        <v>20861</v>
      </c>
      <c r="C10633" t="s">
        <v>95256</v>
      </c>
      <c r="D10633" t="s">
        <v>95257</v>
      </c>
      <c r="E10633" s="1">
        <v>41226</v>
      </c>
      <c r="F10633" t="s">
        <v>95258</v>
      </c>
      <c r="H10633" t="s">
        <v>95259</v>
      </c>
      <c r="I10633" t="s">
        <v>95260</v>
      </c>
      <c r="J10633">
        <v>6.7</v>
      </c>
      <c r="K10633">
        <v>10882</v>
      </c>
      <c r="L10633">
        <v>16433</v>
      </c>
      <c r="M10633">
        <v>558</v>
      </c>
      <c r="N10633">
        <v>301</v>
      </c>
      <c r="O10633" t="s">
        <v>1</v>
      </c>
      <c r="P10633" t="s">
        <v>33889</v>
      </c>
      <c r="Q10633" t="s">
        <v>95261</v>
      </c>
      <c r="R10633" t="s">
        <v>394</v>
      </c>
      <c r="S10633" t="s">
        <v>33898</v>
      </c>
      <c r="T10633">
        <v>0</v>
      </c>
      <c r="U10633">
        <v>1</v>
      </c>
      <c r="V10633">
        <v>10882</v>
      </c>
      <c r="W10633" t="s">
        <v>14205</v>
      </c>
      <c r="X10633" t="s">
        <v>2067</v>
      </c>
      <c r="Y10633" s="1">
        <v>41226</v>
      </c>
    </row>
    <row r="10634" spans="1:25" x14ac:dyDescent="0.3">
      <c r="A10634">
        <v>48341</v>
      </c>
      <c r="B10634" t="s">
        <v>20862</v>
      </c>
      <c r="C10634" t="s">
        <v>95262</v>
      </c>
      <c r="D10634" t="s">
        <v>95263</v>
      </c>
      <c r="E10634" s="1">
        <v>40522</v>
      </c>
      <c r="F10634" t="s">
        <v>95264</v>
      </c>
      <c r="H10634" t="s">
        <v>95265</v>
      </c>
      <c r="I10634" t="s">
        <v>95266</v>
      </c>
      <c r="J10634">
        <v>6.7</v>
      </c>
      <c r="K10634">
        <v>10883</v>
      </c>
      <c r="L10634">
        <v>15429</v>
      </c>
      <c r="M10634">
        <v>624</v>
      </c>
      <c r="N10634">
        <v>223</v>
      </c>
      <c r="O10634" t="s">
        <v>1</v>
      </c>
      <c r="P10634" t="s">
        <v>33889</v>
      </c>
      <c r="Q10634" t="s">
        <v>95267</v>
      </c>
      <c r="R10634" t="s">
        <v>2</v>
      </c>
      <c r="S10634" t="s">
        <v>33898</v>
      </c>
      <c r="T10634">
        <v>2</v>
      </c>
      <c r="U10634">
        <v>33</v>
      </c>
      <c r="V10634">
        <v>10883</v>
      </c>
      <c r="W10634" t="s">
        <v>20863</v>
      </c>
      <c r="X10634" t="s">
        <v>18376</v>
      </c>
      <c r="Y10634" s="1">
        <v>40522</v>
      </c>
    </row>
    <row r="10635" spans="1:25" x14ac:dyDescent="0.3">
      <c r="A10635">
        <v>48849</v>
      </c>
      <c r="B10635" t="s">
        <v>20864</v>
      </c>
      <c r="C10635" t="s">
        <v>95268</v>
      </c>
      <c r="D10635" t="s">
        <v>95269</v>
      </c>
      <c r="E10635" s="1">
        <v>40579</v>
      </c>
      <c r="F10635" t="s">
        <v>95270</v>
      </c>
      <c r="H10635" t="s">
        <v>95271</v>
      </c>
      <c r="I10635" t="s">
        <v>95272</v>
      </c>
      <c r="J10635">
        <v>6.7</v>
      </c>
      <c r="K10635">
        <v>10884</v>
      </c>
      <c r="L10635">
        <v>16343</v>
      </c>
      <c r="M10635">
        <v>565</v>
      </c>
      <c r="N10635">
        <v>286</v>
      </c>
      <c r="O10635" t="s">
        <v>1</v>
      </c>
      <c r="P10635" t="s">
        <v>33889</v>
      </c>
      <c r="Q10635" t="s">
        <v>95273</v>
      </c>
      <c r="R10635" t="s">
        <v>394</v>
      </c>
      <c r="S10635" t="s">
        <v>33898</v>
      </c>
      <c r="T10635">
        <v>0</v>
      </c>
      <c r="U10635">
        <v>1</v>
      </c>
      <c r="V10635">
        <v>10884</v>
      </c>
      <c r="W10635" t="s">
        <v>4379</v>
      </c>
      <c r="X10635" t="s">
        <v>2201</v>
      </c>
      <c r="Y10635" s="1">
        <v>40579</v>
      </c>
    </row>
    <row r="10636" spans="1:25" x14ac:dyDescent="0.3">
      <c r="A10636">
        <v>296</v>
      </c>
      <c r="B10636" t="s">
        <v>20865</v>
      </c>
      <c r="C10636" t="s">
        <v>95274</v>
      </c>
      <c r="D10636" t="s">
        <v>95275</v>
      </c>
      <c r="E10636" t="s">
        <v>2865</v>
      </c>
      <c r="F10636" t="s">
        <v>33901</v>
      </c>
      <c r="G10636" t="s">
        <v>20865</v>
      </c>
      <c r="H10636" t="s">
        <v>95276</v>
      </c>
      <c r="I10636" t="s">
        <v>95277</v>
      </c>
      <c r="J10636">
        <v>6.7</v>
      </c>
      <c r="K10636">
        <v>10885</v>
      </c>
      <c r="L10636">
        <v>2295</v>
      </c>
      <c r="M10636">
        <v>6692</v>
      </c>
      <c r="N10636">
        <v>3072</v>
      </c>
      <c r="O10636" t="s">
        <v>1</v>
      </c>
      <c r="P10636" t="s">
        <v>33889</v>
      </c>
      <c r="Q10636" t="s">
        <v>95278</v>
      </c>
      <c r="R10636" t="s">
        <v>2</v>
      </c>
      <c r="S10636" t="s">
        <v>33898</v>
      </c>
      <c r="T10636">
        <v>4</v>
      </c>
      <c r="U10636">
        <v>24</v>
      </c>
      <c r="V10636">
        <v>10885</v>
      </c>
      <c r="W10636" t="s">
        <v>4481</v>
      </c>
      <c r="X10636" t="s">
        <v>12385</v>
      </c>
      <c r="Y10636" t="s">
        <v>1123</v>
      </c>
    </row>
    <row r="10637" spans="1:25" x14ac:dyDescent="0.3">
      <c r="A10637">
        <v>340</v>
      </c>
      <c r="B10637" t="s">
        <v>20866</v>
      </c>
      <c r="C10637" t="s">
        <v>95279</v>
      </c>
      <c r="D10637" t="s">
        <v>95280</v>
      </c>
      <c r="E10637">
        <v>1988</v>
      </c>
      <c r="F10637" t="s">
        <v>33901</v>
      </c>
      <c r="G10637" t="s">
        <v>20866</v>
      </c>
      <c r="H10637" t="s">
        <v>95281</v>
      </c>
      <c r="I10637" t="s">
        <v>95282</v>
      </c>
      <c r="J10637">
        <v>6.7</v>
      </c>
      <c r="K10637">
        <v>10886</v>
      </c>
      <c r="L10637">
        <v>18228</v>
      </c>
      <c r="M10637">
        <v>457</v>
      </c>
      <c r="N10637">
        <v>135</v>
      </c>
      <c r="O10637" t="s">
        <v>1</v>
      </c>
      <c r="P10637" t="s">
        <v>33889</v>
      </c>
      <c r="Q10637" t="s">
        <v>95283</v>
      </c>
      <c r="R10637" t="s">
        <v>2</v>
      </c>
      <c r="S10637" t="s">
        <v>33898</v>
      </c>
      <c r="T10637">
        <v>2</v>
      </c>
      <c r="U10637">
        <v>0</v>
      </c>
      <c r="V10637">
        <v>10886</v>
      </c>
      <c r="W10637" t="s">
        <v>20867</v>
      </c>
      <c r="X10637" t="s">
        <v>991</v>
      </c>
      <c r="Y10637">
        <v>1988</v>
      </c>
    </row>
    <row r="10638" spans="1:25" x14ac:dyDescent="0.3">
      <c r="A10638">
        <v>699</v>
      </c>
      <c r="B10638" t="s">
        <v>20868</v>
      </c>
      <c r="C10638" t="s">
        <v>95284</v>
      </c>
      <c r="D10638" t="s">
        <v>95285</v>
      </c>
      <c r="E10638" s="1">
        <v>35791</v>
      </c>
      <c r="F10638" t="s">
        <v>95286</v>
      </c>
      <c r="G10638" t="s">
        <v>95287</v>
      </c>
      <c r="H10638" t="s">
        <v>95288</v>
      </c>
      <c r="I10638" t="s">
        <v>95289</v>
      </c>
      <c r="J10638">
        <v>6.7</v>
      </c>
      <c r="K10638">
        <v>10887</v>
      </c>
      <c r="L10638">
        <v>5900</v>
      </c>
      <c r="M10638">
        <v>2422</v>
      </c>
      <c r="N10638">
        <v>1083</v>
      </c>
      <c r="O10638" t="s">
        <v>1</v>
      </c>
      <c r="P10638" t="s">
        <v>33889</v>
      </c>
      <c r="Q10638" t="s">
        <v>95290</v>
      </c>
      <c r="R10638" t="s">
        <v>2</v>
      </c>
      <c r="S10638" t="s">
        <v>33898</v>
      </c>
      <c r="T10638">
        <v>6</v>
      </c>
      <c r="U10638">
        <v>36</v>
      </c>
      <c r="V10638">
        <v>10887</v>
      </c>
      <c r="W10638" t="s">
        <v>20869</v>
      </c>
      <c r="X10638" t="s">
        <v>1388</v>
      </c>
      <c r="Y10638" s="1">
        <v>36918</v>
      </c>
    </row>
    <row r="10639" spans="1:25" x14ac:dyDescent="0.3">
      <c r="A10639">
        <v>965</v>
      </c>
      <c r="B10639" t="s">
        <v>20870</v>
      </c>
      <c r="C10639" t="s">
        <v>95291</v>
      </c>
      <c r="D10639" t="s">
        <v>95292</v>
      </c>
      <c r="E10639">
        <v>1999</v>
      </c>
      <c r="F10639" t="s">
        <v>33901</v>
      </c>
      <c r="H10639" t="s">
        <v>95293</v>
      </c>
      <c r="I10639" t="s">
        <v>95294</v>
      </c>
      <c r="J10639">
        <v>6.7</v>
      </c>
      <c r="K10639">
        <v>10888</v>
      </c>
      <c r="L10639">
        <v>1205</v>
      </c>
      <c r="M10639">
        <v>12375</v>
      </c>
      <c r="N10639">
        <v>7137</v>
      </c>
      <c r="O10639" t="s">
        <v>1</v>
      </c>
      <c r="P10639" t="s">
        <v>33889</v>
      </c>
      <c r="Q10639" t="s">
        <v>95295</v>
      </c>
      <c r="R10639" t="s">
        <v>2</v>
      </c>
      <c r="S10639" t="s">
        <v>33898</v>
      </c>
      <c r="T10639">
        <v>1</v>
      </c>
      <c r="U10639">
        <v>10</v>
      </c>
      <c r="V10639">
        <v>10888</v>
      </c>
      <c r="W10639" t="s">
        <v>1769</v>
      </c>
      <c r="X10639" t="s">
        <v>20871</v>
      </c>
      <c r="Y10639">
        <v>1999</v>
      </c>
    </row>
    <row r="10640" spans="1:25" x14ac:dyDescent="0.3">
      <c r="A10640">
        <v>1005</v>
      </c>
      <c r="B10640" t="s">
        <v>20872</v>
      </c>
      <c r="C10640" t="s">
        <v>95296</v>
      </c>
      <c r="D10640" t="s">
        <v>95297</v>
      </c>
      <c r="E10640">
        <v>2002</v>
      </c>
      <c r="F10640" t="s">
        <v>95298</v>
      </c>
      <c r="H10640" t="s">
        <v>95299</v>
      </c>
      <c r="I10640" t="s">
        <v>95300</v>
      </c>
      <c r="J10640">
        <v>6.7</v>
      </c>
      <c r="K10640">
        <v>10889</v>
      </c>
      <c r="L10640">
        <v>13615</v>
      </c>
      <c r="M10640">
        <v>775</v>
      </c>
      <c r="N10640">
        <v>358</v>
      </c>
      <c r="O10640" t="s">
        <v>1</v>
      </c>
      <c r="P10640" t="s">
        <v>33889</v>
      </c>
      <c r="Q10640" t="s">
        <v>95301</v>
      </c>
      <c r="R10640" t="s">
        <v>2</v>
      </c>
      <c r="S10640" t="s">
        <v>33898</v>
      </c>
      <c r="T10640">
        <v>2</v>
      </c>
      <c r="U10640">
        <v>9</v>
      </c>
      <c r="V10640">
        <v>10889</v>
      </c>
      <c r="W10640" t="s">
        <v>5786</v>
      </c>
      <c r="X10640" t="s">
        <v>1106</v>
      </c>
      <c r="Y10640">
        <v>2003</v>
      </c>
    </row>
    <row r="10641" spans="1:25" x14ac:dyDescent="0.3">
      <c r="A10641">
        <v>1400</v>
      </c>
      <c r="B10641" t="s">
        <v>20873</v>
      </c>
      <c r="C10641" t="s">
        <v>95302</v>
      </c>
      <c r="D10641" t="s">
        <v>95303</v>
      </c>
      <c r="E10641" s="1">
        <v>38491</v>
      </c>
      <c r="F10641" t="s">
        <v>95304</v>
      </c>
      <c r="G10641" t="s">
        <v>20873</v>
      </c>
      <c r="H10641" t="s">
        <v>95305</v>
      </c>
      <c r="I10641" t="s">
        <v>95306</v>
      </c>
      <c r="J10641">
        <v>6.7</v>
      </c>
      <c r="K10641">
        <v>10890</v>
      </c>
      <c r="L10641">
        <v>687</v>
      </c>
      <c r="M10641">
        <v>20046</v>
      </c>
      <c r="N10641">
        <v>9122</v>
      </c>
      <c r="O10641" t="s">
        <v>1</v>
      </c>
      <c r="P10641" t="s">
        <v>33889</v>
      </c>
      <c r="Q10641" t="s">
        <v>95307</v>
      </c>
      <c r="R10641" t="s">
        <v>2</v>
      </c>
      <c r="S10641" t="s">
        <v>33898</v>
      </c>
      <c r="T10641">
        <v>2</v>
      </c>
      <c r="U10641">
        <v>13</v>
      </c>
      <c r="V10641">
        <v>10890</v>
      </c>
      <c r="W10641" t="s">
        <v>707</v>
      </c>
      <c r="X10641" t="s">
        <v>7741</v>
      </c>
      <c r="Y10641" s="1">
        <v>38794</v>
      </c>
    </row>
    <row r="10642" spans="1:25" x14ac:dyDescent="0.3">
      <c r="A10642">
        <v>1447</v>
      </c>
      <c r="B10642" t="s">
        <v>20874</v>
      </c>
      <c r="C10642" t="s">
        <v>95308</v>
      </c>
      <c r="D10642" t="s">
        <v>95309</v>
      </c>
      <c r="E10642" t="s">
        <v>20875</v>
      </c>
      <c r="F10642" t="s">
        <v>95310</v>
      </c>
      <c r="H10642" t="s">
        <v>95311</v>
      </c>
      <c r="I10642" t="s">
        <v>95312</v>
      </c>
      <c r="J10642">
        <v>6.7</v>
      </c>
      <c r="K10642">
        <v>10891</v>
      </c>
      <c r="L10642">
        <v>13726</v>
      </c>
      <c r="M10642">
        <v>764</v>
      </c>
      <c r="N10642">
        <v>134</v>
      </c>
      <c r="O10642" t="s">
        <v>1</v>
      </c>
      <c r="P10642" t="s">
        <v>33889</v>
      </c>
      <c r="Q10642" t="s">
        <v>95313</v>
      </c>
      <c r="R10642" t="s">
        <v>2</v>
      </c>
      <c r="S10642" t="s">
        <v>33898</v>
      </c>
      <c r="T10642">
        <v>13</v>
      </c>
      <c r="U10642">
        <v>140</v>
      </c>
      <c r="V10642">
        <v>10891</v>
      </c>
      <c r="W10642" t="s">
        <v>1301</v>
      </c>
      <c r="X10642" t="s">
        <v>20876</v>
      </c>
      <c r="Y10642">
        <v>1995</v>
      </c>
    </row>
    <row r="10643" spans="1:25" x14ac:dyDescent="0.3">
      <c r="A10643">
        <v>3128</v>
      </c>
      <c r="B10643" t="s">
        <v>20877</v>
      </c>
      <c r="C10643" t="s">
        <v>95314</v>
      </c>
      <c r="D10643" t="s">
        <v>95315</v>
      </c>
      <c r="E10643">
        <v>1998</v>
      </c>
      <c r="F10643" t="s">
        <v>33901</v>
      </c>
      <c r="G10643" t="s">
        <v>20877</v>
      </c>
      <c r="H10643" t="s">
        <v>51007</v>
      </c>
      <c r="I10643" t="s">
        <v>95316</v>
      </c>
      <c r="J10643">
        <v>6.7</v>
      </c>
      <c r="K10643">
        <v>10892</v>
      </c>
      <c r="L10643">
        <v>5766</v>
      </c>
      <c r="M10643">
        <v>2491</v>
      </c>
      <c r="N10643">
        <v>1141</v>
      </c>
      <c r="O10643" t="s">
        <v>1</v>
      </c>
      <c r="P10643" t="s">
        <v>33889</v>
      </c>
      <c r="Q10643" t="s">
        <v>95317</v>
      </c>
      <c r="R10643" t="s">
        <v>2</v>
      </c>
      <c r="S10643" t="s">
        <v>33898</v>
      </c>
      <c r="T10643">
        <v>2</v>
      </c>
      <c r="U10643">
        <v>9</v>
      </c>
      <c r="V10643">
        <v>10892</v>
      </c>
      <c r="W10643" t="s">
        <v>20878</v>
      </c>
      <c r="X10643" t="s">
        <v>15845</v>
      </c>
      <c r="Y10643">
        <v>1998</v>
      </c>
    </row>
    <row r="10644" spans="1:25" x14ac:dyDescent="0.3">
      <c r="A10644">
        <v>3187</v>
      </c>
      <c r="B10644" t="s">
        <v>20879</v>
      </c>
      <c r="C10644" t="s">
        <v>95318</v>
      </c>
      <c r="D10644" t="s">
        <v>95319</v>
      </c>
      <c r="F10644" t="s">
        <v>95320</v>
      </c>
      <c r="G10644" t="s">
        <v>95321</v>
      </c>
      <c r="H10644" t="s">
        <v>95322</v>
      </c>
      <c r="I10644" t="s">
        <v>95323</v>
      </c>
      <c r="J10644">
        <v>6.7</v>
      </c>
      <c r="K10644">
        <v>10893</v>
      </c>
      <c r="L10644">
        <v>8953</v>
      </c>
      <c r="M10644">
        <v>1438</v>
      </c>
      <c r="N10644">
        <v>746</v>
      </c>
      <c r="O10644" t="s">
        <v>1</v>
      </c>
      <c r="P10644" t="s">
        <v>33889</v>
      </c>
      <c r="Q10644" t="s">
        <v>95324</v>
      </c>
      <c r="R10644" t="s">
        <v>2</v>
      </c>
      <c r="S10644" t="s">
        <v>33898</v>
      </c>
      <c r="T10644">
        <v>1</v>
      </c>
      <c r="U10644">
        <v>6</v>
      </c>
      <c r="V10644">
        <v>10893</v>
      </c>
      <c r="W10644" t="s">
        <v>6233</v>
      </c>
      <c r="X10644" t="s">
        <v>309</v>
      </c>
    </row>
    <row r="10645" spans="1:25" x14ac:dyDescent="0.3">
      <c r="A10645">
        <v>3316</v>
      </c>
      <c r="B10645" t="s">
        <v>20880</v>
      </c>
      <c r="C10645" t="s">
        <v>95325</v>
      </c>
      <c r="D10645" t="s">
        <v>95326</v>
      </c>
      <c r="E10645" s="1">
        <v>38576</v>
      </c>
      <c r="F10645" t="s">
        <v>33901</v>
      </c>
      <c r="G10645" t="s">
        <v>20880</v>
      </c>
      <c r="H10645" t="s">
        <v>95327</v>
      </c>
      <c r="I10645" t="s">
        <v>95328</v>
      </c>
      <c r="J10645">
        <v>6.7</v>
      </c>
      <c r="K10645">
        <v>10894</v>
      </c>
      <c r="L10645">
        <v>12418</v>
      </c>
      <c r="M10645">
        <v>898</v>
      </c>
      <c r="N10645">
        <v>245</v>
      </c>
      <c r="O10645" t="s">
        <v>1</v>
      </c>
      <c r="P10645" t="s">
        <v>33889</v>
      </c>
      <c r="Q10645" t="s">
        <v>95329</v>
      </c>
      <c r="R10645" t="s">
        <v>2</v>
      </c>
      <c r="S10645" t="s">
        <v>33898</v>
      </c>
      <c r="T10645">
        <v>6</v>
      </c>
      <c r="U10645">
        <v>61</v>
      </c>
      <c r="V10645">
        <v>10894</v>
      </c>
      <c r="W10645" t="s">
        <v>20881</v>
      </c>
      <c r="X10645" t="s">
        <v>20882</v>
      </c>
      <c r="Y10645" s="1">
        <v>39206</v>
      </c>
    </row>
    <row r="10646" spans="1:25" x14ac:dyDescent="0.3">
      <c r="A10646">
        <v>3463</v>
      </c>
      <c r="B10646" t="s">
        <v>20883</v>
      </c>
      <c r="C10646" t="s">
        <v>95330</v>
      </c>
      <c r="D10646" t="s">
        <v>95331</v>
      </c>
      <c r="E10646">
        <v>1997</v>
      </c>
      <c r="F10646" t="s">
        <v>95332</v>
      </c>
      <c r="H10646" t="s">
        <v>95333</v>
      </c>
      <c r="I10646" t="s">
        <v>95334</v>
      </c>
      <c r="J10646">
        <v>6.7</v>
      </c>
      <c r="K10646">
        <v>10895</v>
      </c>
      <c r="L10646">
        <v>21176</v>
      </c>
      <c r="M10646">
        <v>334</v>
      </c>
      <c r="N10646">
        <v>146</v>
      </c>
      <c r="O10646" t="s">
        <v>1</v>
      </c>
      <c r="P10646" t="s">
        <v>33889</v>
      </c>
      <c r="Q10646" t="s">
        <v>95335</v>
      </c>
      <c r="R10646" t="s">
        <v>2</v>
      </c>
      <c r="S10646" t="s">
        <v>33898</v>
      </c>
      <c r="T10646">
        <v>2</v>
      </c>
      <c r="U10646">
        <v>7</v>
      </c>
      <c r="V10646">
        <v>10895</v>
      </c>
      <c r="W10646" t="s">
        <v>20884</v>
      </c>
      <c r="X10646" t="s">
        <v>4610</v>
      </c>
    </row>
    <row r="10647" spans="1:25" x14ac:dyDescent="0.3">
      <c r="A10647">
        <v>3723</v>
      </c>
      <c r="B10647" t="s">
        <v>20885</v>
      </c>
      <c r="C10647" t="s">
        <v>95336</v>
      </c>
      <c r="D10647" t="s">
        <v>95337</v>
      </c>
      <c r="E10647">
        <v>2001</v>
      </c>
      <c r="F10647" t="s">
        <v>33901</v>
      </c>
      <c r="H10647" t="s">
        <v>95338</v>
      </c>
      <c r="I10647" t="s">
        <v>95339</v>
      </c>
      <c r="J10647">
        <v>6.7</v>
      </c>
      <c r="K10647">
        <v>10896</v>
      </c>
      <c r="L10647">
        <v>19719</v>
      </c>
      <c r="M10647">
        <v>388</v>
      </c>
      <c r="N10647">
        <v>198</v>
      </c>
      <c r="O10647" t="s">
        <v>1</v>
      </c>
      <c r="P10647" t="s">
        <v>33889</v>
      </c>
      <c r="Q10647" t="s">
        <v>95340</v>
      </c>
      <c r="R10647" t="s">
        <v>2</v>
      </c>
      <c r="S10647" t="s">
        <v>33898</v>
      </c>
      <c r="T10647">
        <v>1</v>
      </c>
      <c r="U10647">
        <v>4</v>
      </c>
      <c r="V10647">
        <v>10896</v>
      </c>
      <c r="W10647" t="s">
        <v>11803</v>
      </c>
      <c r="X10647" t="s">
        <v>7618</v>
      </c>
      <c r="Y10647">
        <v>2001</v>
      </c>
    </row>
    <row r="10648" spans="1:25" x14ac:dyDescent="0.3">
      <c r="A10648">
        <v>4134</v>
      </c>
      <c r="B10648" t="s">
        <v>20886</v>
      </c>
      <c r="C10648" t="s">
        <v>95341</v>
      </c>
      <c r="D10648" t="s">
        <v>95342</v>
      </c>
      <c r="E10648">
        <v>2005</v>
      </c>
      <c r="F10648" t="s">
        <v>33901</v>
      </c>
      <c r="H10648" t="s">
        <v>95343</v>
      </c>
      <c r="I10648" t="s">
        <v>95344</v>
      </c>
      <c r="J10648">
        <v>6.7</v>
      </c>
      <c r="K10648">
        <v>10897</v>
      </c>
      <c r="L10648">
        <v>5119</v>
      </c>
      <c r="M10648">
        <v>2870</v>
      </c>
      <c r="N10648">
        <v>1645</v>
      </c>
      <c r="O10648" t="s">
        <v>1</v>
      </c>
      <c r="P10648" t="s">
        <v>33889</v>
      </c>
      <c r="Q10648" t="s">
        <v>95345</v>
      </c>
      <c r="R10648" t="s">
        <v>2</v>
      </c>
      <c r="S10648" t="s">
        <v>33898</v>
      </c>
      <c r="T10648">
        <v>1</v>
      </c>
      <c r="U10648">
        <v>6</v>
      </c>
      <c r="V10648">
        <v>10897</v>
      </c>
      <c r="W10648" t="s">
        <v>20887</v>
      </c>
      <c r="X10648" t="s">
        <v>497</v>
      </c>
      <c r="Y10648">
        <v>2005</v>
      </c>
    </row>
    <row r="10649" spans="1:25" x14ac:dyDescent="0.3">
      <c r="A10649">
        <v>4227</v>
      </c>
      <c r="B10649" t="s">
        <v>20888</v>
      </c>
      <c r="C10649" t="s">
        <v>95346</v>
      </c>
      <c r="D10649" t="s">
        <v>95347</v>
      </c>
      <c r="E10649" s="1">
        <v>37736</v>
      </c>
      <c r="F10649" t="s">
        <v>95348</v>
      </c>
      <c r="G10649" t="s">
        <v>95349</v>
      </c>
      <c r="H10649" t="s">
        <v>95350</v>
      </c>
      <c r="I10649" t="s">
        <v>95351</v>
      </c>
      <c r="J10649">
        <v>6.7</v>
      </c>
      <c r="K10649">
        <v>10898</v>
      </c>
      <c r="L10649">
        <v>4584</v>
      </c>
      <c r="M10649">
        <v>3252</v>
      </c>
      <c r="N10649">
        <v>1489</v>
      </c>
      <c r="O10649" t="s">
        <v>1</v>
      </c>
      <c r="P10649" t="s">
        <v>33889</v>
      </c>
      <c r="Q10649" t="s">
        <v>95352</v>
      </c>
      <c r="R10649" t="s">
        <v>2</v>
      </c>
      <c r="S10649" t="s">
        <v>33898</v>
      </c>
      <c r="T10649">
        <v>3</v>
      </c>
      <c r="U10649">
        <v>11</v>
      </c>
      <c r="V10649">
        <v>10898</v>
      </c>
      <c r="W10649" t="s">
        <v>56</v>
      </c>
      <c r="X10649" t="s">
        <v>20889</v>
      </c>
      <c r="Y10649">
        <v>2006</v>
      </c>
    </row>
    <row r="10650" spans="1:25" x14ac:dyDescent="0.3">
      <c r="A10650">
        <v>4253</v>
      </c>
      <c r="B10650" t="s">
        <v>20890</v>
      </c>
      <c r="C10650" t="s">
        <v>95353</v>
      </c>
      <c r="D10650" t="s">
        <v>95354</v>
      </c>
      <c r="E10650">
        <v>1998</v>
      </c>
      <c r="F10650" t="s">
        <v>95355</v>
      </c>
      <c r="H10650" t="s">
        <v>95356</v>
      </c>
      <c r="I10650" t="s">
        <v>95357</v>
      </c>
      <c r="J10650">
        <v>6.7</v>
      </c>
      <c r="K10650">
        <v>10899</v>
      </c>
      <c r="L10650">
        <v>13396</v>
      </c>
      <c r="M10650">
        <v>796</v>
      </c>
      <c r="N10650">
        <v>397</v>
      </c>
      <c r="O10650" t="s">
        <v>1</v>
      </c>
      <c r="P10650" t="s">
        <v>33889</v>
      </c>
      <c r="Q10650" t="s">
        <v>95358</v>
      </c>
      <c r="R10650" t="s">
        <v>2</v>
      </c>
      <c r="S10650" t="s">
        <v>33898</v>
      </c>
      <c r="T10650">
        <v>3</v>
      </c>
      <c r="U10650">
        <v>0</v>
      </c>
      <c r="V10650">
        <v>10899</v>
      </c>
      <c r="W10650" t="s">
        <v>20891</v>
      </c>
      <c r="X10650" t="s">
        <v>1011</v>
      </c>
      <c r="Y10650">
        <v>2004</v>
      </c>
    </row>
    <row r="10651" spans="1:25" x14ac:dyDescent="0.3">
      <c r="A10651">
        <v>5777</v>
      </c>
      <c r="B10651" t="s">
        <v>20892</v>
      </c>
      <c r="C10651" t="s">
        <v>95359</v>
      </c>
      <c r="D10651" t="s">
        <v>95360</v>
      </c>
      <c r="F10651" t="s">
        <v>95361</v>
      </c>
      <c r="G10651" t="s">
        <v>20892</v>
      </c>
      <c r="H10651" t="s">
        <v>95362</v>
      </c>
      <c r="I10651" t="s">
        <v>95363</v>
      </c>
      <c r="J10651">
        <v>6.7</v>
      </c>
      <c r="K10651">
        <v>10900</v>
      </c>
      <c r="L10651">
        <v>16815</v>
      </c>
      <c r="M10651">
        <v>534</v>
      </c>
      <c r="N10651">
        <v>263</v>
      </c>
      <c r="O10651" t="s">
        <v>1</v>
      </c>
      <c r="P10651" t="s">
        <v>33889</v>
      </c>
      <c r="Q10651" t="s">
        <v>95364</v>
      </c>
      <c r="R10651" t="s">
        <v>2</v>
      </c>
      <c r="S10651" t="s">
        <v>33898</v>
      </c>
      <c r="T10651">
        <v>1</v>
      </c>
      <c r="U10651">
        <v>3</v>
      </c>
      <c r="V10651">
        <v>10900</v>
      </c>
      <c r="W10651" t="s">
        <v>12479</v>
      </c>
      <c r="X10651" t="s">
        <v>1946</v>
      </c>
    </row>
    <row r="10652" spans="1:25" x14ac:dyDescent="0.3">
      <c r="A10652">
        <v>7287</v>
      </c>
      <c r="B10652" t="s">
        <v>20893</v>
      </c>
      <c r="C10652" t="s">
        <v>95365</v>
      </c>
      <c r="D10652" t="s">
        <v>95366</v>
      </c>
      <c r="F10652" t="s">
        <v>33901</v>
      </c>
      <c r="G10652" t="s">
        <v>20893</v>
      </c>
      <c r="H10652" t="s">
        <v>95367</v>
      </c>
      <c r="I10652" t="s">
        <v>95368</v>
      </c>
      <c r="J10652">
        <v>6.7</v>
      </c>
      <c r="K10652">
        <v>10901</v>
      </c>
      <c r="L10652">
        <v>20004</v>
      </c>
      <c r="M10652">
        <v>377</v>
      </c>
      <c r="N10652">
        <v>149</v>
      </c>
      <c r="O10652" t="s">
        <v>1</v>
      </c>
      <c r="P10652" t="s">
        <v>33889</v>
      </c>
      <c r="Q10652" t="s">
        <v>95369</v>
      </c>
      <c r="R10652" t="s">
        <v>2</v>
      </c>
      <c r="S10652" t="s">
        <v>33898</v>
      </c>
      <c r="T10652">
        <v>1</v>
      </c>
      <c r="U10652">
        <v>4</v>
      </c>
      <c r="V10652">
        <v>10901</v>
      </c>
      <c r="W10652" t="s">
        <v>7017</v>
      </c>
      <c r="X10652" t="s">
        <v>309</v>
      </c>
    </row>
    <row r="10653" spans="1:25" x14ac:dyDescent="0.3">
      <c r="A10653">
        <v>7460</v>
      </c>
      <c r="B10653" t="s">
        <v>20894</v>
      </c>
      <c r="C10653" t="s">
        <v>95370</v>
      </c>
      <c r="D10653" t="s">
        <v>95371</v>
      </c>
      <c r="E10653" s="1">
        <v>38695</v>
      </c>
      <c r="F10653" t="s">
        <v>33901</v>
      </c>
      <c r="H10653" t="s">
        <v>95372</v>
      </c>
      <c r="I10653" t="s">
        <v>95373</v>
      </c>
      <c r="J10653">
        <v>6.7</v>
      </c>
      <c r="K10653">
        <v>10902</v>
      </c>
      <c r="L10653">
        <v>10787</v>
      </c>
      <c r="M10653">
        <v>1112</v>
      </c>
      <c r="N10653">
        <v>370</v>
      </c>
      <c r="O10653" t="s">
        <v>1</v>
      </c>
      <c r="P10653" t="s">
        <v>33889</v>
      </c>
      <c r="Q10653" t="s">
        <v>95374</v>
      </c>
      <c r="R10653" t="s">
        <v>2</v>
      </c>
      <c r="S10653" t="s">
        <v>33898</v>
      </c>
      <c r="T10653">
        <v>9</v>
      </c>
      <c r="U10653">
        <v>43</v>
      </c>
      <c r="V10653">
        <v>10902</v>
      </c>
      <c r="W10653" t="s">
        <v>20895</v>
      </c>
      <c r="X10653" t="s">
        <v>20896</v>
      </c>
      <c r="Y10653" s="1">
        <v>39700</v>
      </c>
    </row>
    <row r="10654" spans="1:25" x14ac:dyDescent="0.3">
      <c r="A10654">
        <v>8434</v>
      </c>
      <c r="B10654" t="s">
        <v>20897</v>
      </c>
      <c r="C10654" t="s">
        <v>95375</v>
      </c>
      <c r="D10654" t="s">
        <v>95376</v>
      </c>
      <c r="E10654" s="1">
        <v>37658</v>
      </c>
      <c r="F10654" t="s">
        <v>95377</v>
      </c>
      <c r="H10654" t="s">
        <v>95378</v>
      </c>
      <c r="I10654" t="s">
        <v>95379</v>
      </c>
      <c r="J10654">
        <v>6.7</v>
      </c>
      <c r="K10654">
        <v>10903</v>
      </c>
      <c r="L10654">
        <v>6045</v>
      </c>
      <c r="M10654">
        <v>2364</v>
      </c>
      <c r="N10654">
        <v>1016</v>
      </c>
      <c r="O10654" t="s">
        <v>1</v>
      </c>
      <c r="P10654" t="s">
        <v>33889</v>
      </c>
      <c r="Q10654" t="s">
        <v>95380</v>
      </c>
      <c r="R10654" t="s">
        <v>2</v>
      </c>
      <c r="S10654" t="s">
        <v>33898</v>
      </c>
      <c r="T10654">
        <v>1</v>
      </c>
      <c r="U10654">
        <v>12</v>
      </c>
      <c r="V10654">
        <v>10903</v>
      </c>
      <c r="W10654" t="s">
        <v>7531</v>
      </c>
      <c r="X10654" t="s">
        <v>2096</v>
      </c>
      <c r="Y10654" s="1">
        <v>37658</v>
      </c>
    </row>
    <row r="10655" spans="1:25" x14ac:dyDescent="0.3">
      <c r="A10655">
        <v>8478</v>
      </c>
      <c r="B10655" t="s">
        <v>20898</v>
      </c>
      <c r="C10655" t="s">
        <v>95381</v>
      </c>
      <c r="D10655" t="s">
        <v>95382</v>
      </c>
      <c r="E10655" s="1">
        <v>39351</v>
      </c>
      <c r="F10655" t="s">
        <v>95383</v>
      </c>
      <c r="G10655" t="s">
        <v>20898</v>
      </c>
      <c r="H10655" t="s">
        <v>95384</v>
      </c>
      <c r="I10655" t="s">
        <v>95385</v>
      </c>
      <c r="J10655">
        <v>6.7</v>
      </c>
      <c r="K10655">
        <v>10904</v>
      </c>
      <c r="L10655">
        <v>8537</v>
      </c>
      <c r="M10655">
        <v>1540</v>
      </c>
      <c r="N10655">
        <v>376</v>
      </c>
      <c r="O10655" t="s">
        <v>1</v>
      </c>
      <c r="P10655" t="s">
        <v>33889</v>
      </c>
      <c r="Q10655" t="s">
        <v>95386</v>
      </c>
      <c r="R10655" t="s">
        <v>2</v>
      </c>
      <c r="S10655" t="s">
        <v>33898</v>
      </c>
      <c r="T10655">
        <v>4</v>
      </c>
      <c r="U10655">
        <v>0</v>
      </c>
      <c r="V10655">
        <v>10904</v>
      </c>
      <c r="W10655" t="s">
        <v>20899</v>
      </c>
      <c r="X10655" t="s">
        <v>9792</v>
      </c>
      <c r="Y10655" s="1">
        <v>40112</v>
      </c>
    </row>
    <row r="10656" spans="1:25" x14ac:dyDescent="0.3">
      <c r="A10656">
        <v>8566</v>
      </c>
      <c r="B10656" t="s">
        <v>20900</v>
      </c>
      <c r="C10656" t="s">
        <v>95387</v>
      </c>
      <c r="D10656" t="s">
        <v>95388</v>
      </c>
      <c r="E10656" s="1">
        <v>29047</v>
      </c>
      <c r="F10656" t="s">
        <v>95389</v>
      </c>
      <c r="H10656" t="s">
        <v>95390</v>
      </c>
      <c r="I10656" t="s">
        <v>95391</v>
      </c>
      <c r="J10656">
        <v>6.7</v>
      </c>
      <c r="K10656">
        <v>10905</v>
      </c>
      <c r="L10656">
        <v>15739</v>
      </c>
      <c r="M10656">
        <v>604</v>
      </c>
      <c r="N10656">
        <v>131</v>
      </c>
      <c r="O10656" t="s">
        <v>1</v>
      </c>
      <c r="P10656" t="s">
        <v>33889</v>
      </c>
      <c r="Q10656" t="s">
        <v>95392</v>
      </c>
      <c r="R10656" t="s">
        <v>2</v>
      </c>
      <c r="S10656" t="s">
        <v>33898</v>
      </c>
      <c r="T10656">
        <v>9</v>
      </c>
      <c r="U10656">
        <v>0</v>
      </c>
      <c r="V10656">
        <v>10905</v>
      </c>
      <c r="W10656" t="s">
        <v>1721</v>
      </c>
      <c r="X10656" t="s">
        <v>20901</v>
      </c>
      <c r="Y10656" s="1">
        <v>29670</v>
      </c>
    </row>
    <row r="10657" spans="1:25" x14ac:dyDescent="0.3">
      <c r="A10657">
        <v>9216</v>
      </c>
      <c r="B10657" t="s">
        <v>20902</v>
      </c>
      <c r="C10657" t="s">
        <v>95393</v>
      </c>
      <c r="D10657" t="s">
        <v>95394</v>
      </c>
      <c r="F10657" t="s">
        <v>33901</v>
      </c>
      <c r="I10657" t="s">
        <v>95395</v>
      </c>
      <c r="J10657">
        <v>6.7</v>
      </c>
      <c r="K10657">
        <v>10906</v>
      </c>
      <c r="L10657">
        <v>16547</v>
      </c>
      <c r="M10657">
        <v>551</v>
      </c>
      <c r="N10657">
        <v>126</v>
      </c>
      <c r="O10657" t="s">
        <v>1</v>
      </c>
      <c r="P10657" t="s">
        <v>33889</v>
      </c>
      <c r="Q10657" t="s">
        <v>95396</v>
      </c>
      <c r="R10657" t="s">
        <v>2</v>
      </c>
      <c r="S10657" t="s">
        <v>33898</v>
      </c>
      <c r="T10657">
        <v>1</v>
      </c>
      <c r="U10657">
        <v>0</v>
      </c>
      <c r="V10657">
        <v>10906</v>
      </c>
      <c r="W10657" t="s">
        <v>20903</v>
      </c>
      <c r="X10657" t="s">
        <v>2201</v>
      </c>
    </row>
    <row r="10658" spans="1:25" x14ac:dyDescent="0.3">
      <c r="A10658">
        <v>9374</v>
      </c>
      <c r="B10658" t="s">
        <v>20904</v>
      </c>
      <c r="C10658" t="s">
        <v>95397</v>
      </c>
      <c r="D10658" t="s">
        <v>95398</v>
      </c>
      <c r="F10658" t="s">
        <v>95399</v>
      </c>
      <c r="H10658" t="s">
        <v>95400</v>
      </c>
      <c r="I10658" t="s">
        <v>95401</v>
      </c>
      <c r="J10658">
        <v>6.7</v>
      </c>
      <c r="K10658">
        <v>10907</v>
      </c>
      <c r="L10658">
        <v>10108</v>
      </c>
      <c r="M10658">
        <v>1218</v>
      </c>
      <c r="N10658">
        <v>624</v>
      </c>
      <c r="O10658" t="s">
        <v>1</v>
      </c>
      <c r="P10658" t="s">
        <v>33889</v>
      </c>
      <c r="Q10658" t="s">
        <v>95402</v>
      </c>
      <c r="R10658" t="s">
        <v>394</v>
      </c>
      <c r="S10658" t="s">
        <v>33898</v>
      </c>
      <c r="T10658">
        <v>0</v>
      </c>
      <c r="U10658">
        <v>1</v>
      </c>
      <c r="V10658">
        <v>10907</v>
      </c>
      <c r="W10658" t="s">
        <v>16986</v>
      </c>
      <c r="X10658" t="s">
        <v>1498</v>
      </c>
    </row>
    <row r="10659" spans="1:25" x14ac:dyDescent="0.3">
      <c r="A10659">
        <v>10002</v>
      </c>
      <c r="B10659" t="s">
        <v>20905</v>
      </c>
      <c r="C10659" t="s">
        <v>95403</v>
      </c>
      <c r="D10659" t="s">
        <v>95404</v>
      </c>
      <c r="E10659" s="1">
        <v>38890</v>
      </c>
      <c r="F10659" t="s">
        <v>95405</v>
      </c>
      <c r="H10659" t="s">
        <v>95406</v>
      </c>
      <c r="I10659" t="s">
        <v>95407</v>
      </c>
      <c r="J10659">
        <v>6.7</v>
      </c>
      <c r="K10659">
        <v>10908</v>
      </c>
      <c r="L10659">
        <v>8076</v>
      </c>
      <c r="M10659">
        <v>1650</v>
      </c>
      <c r="N10659">
        <v>515</v>
      </c>
      <c r="O10659" t="s">
        <v>1</v>
      </c>
      <c r="P10659" t="s">
        <v>33889</v>
      </c>
      <c r="Q10659" t="s">
        <v>95408</v>
      </c>
      <c r="R10659" t="s">
        <v>2</v>
      </c>
      <c r="S10659" t="s">
        <v>33898</v>
      </c>
      <c r="T10659">
        <v>5</v>
      </c>
      <c r="U10659">
        <v>19</v>
      </c>
      <c r="V10659">
        <v>10908</v>
      </c>
      <c r="W10659" t="s">
        <v>20906</v>
      </c>
      <c r="X10659" t="s">
        <v>229</v>
      </c>
      <c r="Y10659" s="1">
        <v>39989</v>
      </c>
    </row>
    <row r="10660" spans="1:25" x14ac:dyDescent="0.3">
      <c r="A10660">
        <v>11172</v>
      </c>
      <c r="B10660" t="s">
        <v>20907</v>
      </c>
      <c r="C10660" t="s">
        <v>95409</v>
      </c>
      <c r="D10660" t="s">
        <v>95410</v>
      </c>
      <c r="E10660">
        <v>2008</v>
      </c>
      <c r="F10660" t="s">
        <v>95411</v>
      </c>
      <c r="H10660" t="s">
        <v>95412</v>
      </c>
      <c r="I10660" t="s">
        <v>95413</v>
      </c>
      <c r="J10660">
        <v>6.7</v>
      </c>
      <c r="K10660">
        <v>10909</v>
      </c>
      <c r="L10660">
        <v>18420</v>
      </c>
      <c r="M10660">
        <v>448</v>
      </c>
      <c r="N10660">
        <v>112</v>
      </c>
      <c r="O10660" t="s">
        <v>1</v>
      </c>
      <c r="P10660" t="s">
        <v>33889</v>
      </c>
      <c r="Q10660" t="s">
        <v>95414</v>
      </c>
      <c r="R10660" t="s">
        <v>2</v>
      </c>
      <c r="S10660" t="s">
        <v>33898</v>
      </c>
      <c r="T10660">
        <v>4</v>
      </c>
      <c r="U10660">
        <v>0</v>
      </c>
      <c r="V10660">
        <v>10909</v>
      </c>
      <c r="W10660" t="s">
        <v>11404</v>
      </c>
      <c r="X10660" t="s">
        <v>20908</v>
      </c>
    </row>
    <row r="10661" spans="1:25" x14ac:dyDescent="0.3">
      <c r="A10661">
        <v>11659</v>
      </c>
      <c r="B10661" t="s">
        <v>20909</v>
      </c>
      <c r="C10661" t="s">
        <v>95415</v>
      </c>
      <c r="D10661" t="s">
        <v>95416</v>
      </c>
      <c r="E10661">
        <v>2008</v>
      </c>
      <c r="F10661" t="s">
        <v>33901</v>
      </c>
      <c r="H10661" t="s">
        <v>95417</v>
      </c>
      <c r="I10661" t="s">
        <v>95418</v>
      </c>
      <c r="J10661">
        <v>6.7</v>
      </c>
      <c r="K10661">
        <v>10910</v>
      </c>
      <c r="L10661">
        <v>16607</v>
      </c>
      <c r="M10661">
        <v>547</v>
      </c>
      <c r="N10661">
        <v>193</v>
      </c>
      <c r="O10661" t="s">
        <v>1</v>
      </c>
      <c r="P10661" t="s">
        <v>33889</v>
      </c>
      <c r="Q10661" t="s">
        <v>95419</v>
      </c>
      <c r="R10661" t="s">
        <v>335</v>
      </c>
      <c r="S10661" t="s">
        <v>33898</v>
      </c>
      <c r="T10661">
        <v>3</v>
      </c>
      <c r="U10661">
        <v>15</v>
      </c>
      <c r="V10661">
        <v>10910</v>
      </c>
      <c r="W10661" t="s">
        <v>7593</v>
      </c>
      <c r="X10661" t="s">
        <v>3007</v>
      </c>
      <c r="Y10661">
        <v>2008</v>
      </c>
    </row>
    <row r="10662" spans="1:25" x14ac:dyDescent="0.3">
      <c r="A10662">
        <v>15866</v>
      </c>
      <c r="B10662" t="s">
        <v>20910</v>
      </c>
      <c r="C10662" t="s">
        <v>95420</v>
      </c>
      <c r="D10662" t="s">
        <v>95421</v>
      </c>
      <c r="E10662">
        <v>2001</v>
      </c>
      <c r="F10662" t="s">
        <v>33901</v>
      </c>
      <c r="G10662" t="s">
        <v>20910</v>
      </c>
      <c r="H10662" t="s">
        <v>95422</v>
      </c>
      <c r="I10662" t="s">
        <v>95423</v>
      </c>
      <c r="J10662">
        <v>6.7</v>
      </c>
      <c r="K10662">
        <v>10911</v>
      </c>
      <c r="L10662">
        <v>20751</v>
      </c>
      <c r="M10662">
        <v>349</v>
      </c>
      <c r="N10662">
        <v>177</v>
      </c>
      <c r="O10662" t="s">
        <v>1</v>
      </c>
      <c r="P10662" t="s">
        <v>33889</v>
      </c>
      <c r="Q10662" t="s">
        <v>33889</v>
      </c>
      <c r="R10662" t="s">
        <v>2</v>
      </c>
      <c r="S10662" t="s">
        <v>33898</v>
      </c>
      <c r="T10662">
        <v>1</v>
      </c>
      <c r="U10662">
        <v>4</v>
      </c>
      <c r="V10662">
        <v>10911</v>
      </c>
      <c r="W10662" t="s">
        <v>20911</v>
      </c>
      <c r="X10662" t="s">
        <v>2201</v>
      </c>
    </row>
    <row r="10663" spans="1:25" x14ac:dyDescent="0.3">
      <c r="A10663">
        <v>16118</v>
      </c>
      <c r="B10663" t="s">
        <v>20912</v>
      </c>
      <c r="C10663" t="s">
        <v>95424</v>
      </c>
      <c r="D10663" t="s">
        <v>95425</v>
      </c>
      <c r="E10663" t="s">
        <v>3449</v>
      </c>
      <c r="F10663" t="s">
        <v>95426</v>
      </c>
      <c r="H10663" t="s">
        <v>95427</v>
      </c>
      <c r="I10663" t="s">
        <v>95428</v>
      </c>
      <c r="J10663">
        <v>6.7</v>
      </c>
      <c r="K10663">
        <v>10912</v>
      </c>
      <c r="L10663">
        <v>12621</v>
      </c>
      <c r="M10663">
        <v>875</v>
      </c>
      <c r="N10663">
        <v>438</v>
      </c>
      <c r="O10663" t="s">
        <v>1</v>
      </c>
      <c r="P10663" t="s">
        <v>33889</v>
      </c>
      <c r="Q10663" t="s">
        <v>95429</v>
      </c>
      <c r="R10663" t="s">
        <v>2</v>
      </c>
      <c r="S10663" t="s">
        <v>33898</v>
      </c>
      <c r="T10663">
        <v>1</v>
      </c>
      <c r="U10663">
        <v>6</v>
      </c>
      <c r="V10663">
        <v>10912</v>
      </c>
      <c r="W10663" t="s">
        <v>1222</v>
      </c>
      <c r="X10663" t="s">
        <v>2563</v>
      </c>
      <c r="Y10663" t="s">
        <v>3449</v>
      </c>
    </row>
    <row r="10664" spans="1:25" x14ac:dyDescent="0.3">
      <c r="A10664">
        <v>90565</v>
      </c>
      <c r="B10664" t="e">
        <f>+'C': Sword and Cornett APPENDix</f>
        <v>#NAME?</v>
      </c>
      <c r="C10664" t="s">
        <v>95430</v>
      </c>
      <c r="D10664" t="s">
        <v>95431</v>
      </c>
      <c r="E10664" s="1">
        <v>40782</v>
      </c>
      <c r="F10664" t="s">
        <v>33901</v>
      </c>
      <c r="H10664" t="s">
        <v>95432</v>
      </c>
      <c r="I10664" t="s">
        <v>95433</v>
      </c>
      <c r="J10664">
        <v>6.7</v>
      </c>
      <c r="K10664">
        <v>10913</v>
      </c>
      <c r="L10664">
        <v>19624</v>
      </c>
      <c r="M10664">
        <v>392</v>
      </c>
      <c r="N10664">
        <v>101</v>
      </c>
      <c r="O10664" t="s">
        <v>1</v>
      </c>
      <c r="P10664" t="s">
        <v>33889</v>
      </c>
      <c r="Q10664" t="s">
        <v>95434</v>
      </c>
      <c r="R10664" t="s">
        <v>2</v>
      </c>
      <c r="S10664" t="s">
        <v>33898</v>
      </c>
      <c r="T10664">
        <v>1</v>
      </c>
      <c r="U10664">
        <v>7</v>
      </c>
      <c r="V10664">
        <v>10913</v>
      </c>
      <c r="W10664" t="s">
        <v>9456</v>
      </c>
      <c r="X10664" t="s">
        <v>4563</v>
      </c>
      <c r="Y10664" s="1">
        <v>41649</v>
      </c>
    </row>
    <row r="10665" spans="1:25" x14ac:dyDescent="0.3">
      <c r="A10665">
        <v>92590</v>
      </c>
      <c r="B10665" t="s">
        <v>4744</v>
      </c>
      <c r="C10665" t="s">
        <v>95435</v>
      </c>
      <c r="D10665" t="s">
        <v>95436</v>
      </c>
      <c r="E10665" s="1">
        <v>42000</v>
      </c>
      <c r="F10665" t="s">
        <v>33901</v>
      </c>
      <c r="G10665" t="s">
        <v>95437</v>
      </c>
      <c r="H10665" t="s">
        <v>45340</v>
      </c>
      <c r="I10665" t="s">
        <v>95438</v>
      </c>
      <c r="J10665">
        <v>6.7</v>
      </c>
      <c r="K10665">
        <v>10914</v>
      </c>
      <c r="L10665">
        <v>5408</v>
      </c>
      <c r="M10665">
        <v>2693</v>
      </c>
      <c r="N10665">
        <v>514</v>
      </c>
      <c r="O10665" t="s">
        <v>1</v>
      </c>
      <c r="P10665" t="s">
        <v>33889</v>
      </c>
      <c r="Q10665" t="s">
        <v>95439</v>
      </c>
      <c r="R10665" t="s">
        <v>2</v>
      </c>
      <c r="S10665" t="s">
        <v>33898</v>
      </c>
      <c r="T10665">
        <v>2</v>
      </c>
      <c r="U10665">
        <v>12</v>
      </c>
      <c r="V10665">
        <v>10914</v>
      </c>
      <c r="W10665" t="s">
        <v>20913</v>
      </c>
      <c r="X10665" t="s">
        <v>20914</v>
      </c>
      <c r="Y10665" s="1">
        <v>42364</v>
      </c>
    </row>
    <row r="10666" spans="1:25" x14ac:dyDescent="0.3">
      <c r="A10666">
        <v>93587</v>
      </c>
      <c r="B10666" t="s">
        <v>20915</v>
      </c>
      <c r="C10666" t="s">
        <v>95440</v>
      </c>
      <c r="D10666" t="s">
        <v>95441</v>
      </c>
      <c r="E10666" s="1">
        <v>41510</v>
      </c>
      <c r="F10666" t="s">
        <v>95442</v>
      </c>
      <c r="G10666" t="s">
        <v>95443</v>
      </c>
      <c r="H10666" t="s">
        <v>95444</v>
      </c>
      <c r="I10666" t="s">
        <v>95445</v>
      </c>
      <c r="J10666">
        <v>6.7</v>
      </c>
      <c r="K10666">
        <v>10915</v>
      </c>
      <c r="L10666">
        <v>5529</v>
      </c>
      <c r="M10666">
        <v>2626</v>
      </c>
      <c r="N10666">
        <v>756</v>
      </c>
      <c r="O10666" t="s">
        <v>1</v>
      </c>
      <c r="P10666" t="s">
        <v>33889</v>
      </c>
      <c r="Q10666" t="s">
        <v>95446</v>
      </c>
      <c r="R10666" t="s">
        <v>2</v>
      </c>
      <c r="S10666" t="s">
        <v>33898</v>
      </c>
      <c r="T10666">
        <v>3</v>
      </c>
      <c r="U10666">
        <v>49</v>
      </c>
      <c r="V10666">
        <v>10915</v>
      </c>
      <c r="W10666" t="s">
        <v>20916</v>
      </c>
      <c r="X10666" t="s">
        <v>8560</v>
      </c>
      <c r="Y10666" s="1">
        <v>43244</v>
      </c>
    </row>
    <row r="10667" spans="1:25" x14ac:dyDescent="0.3">
      <c r="A10667">
        <v>95309</v>
      </c>
      <c r="B10667" t="s">
        <v>16686</v>
      </c>
      <c r="C10667" t="s">
        <v>95447</v>
      </c>
      <c r="D10667" t="s">
        <v>95448</v>
      </c>
      <c r="E10667" s="1">
        <v>42360</v>
      </c>
      <c r="F10667" t="s">
        <v>81577</v>
      </c>
      <c r="G10667" t="s">
        <v>81578</v>
      </c>
      <c r="H10667" t="s">
        <v>95449</v>
      </c>
      <c r="I10667" t="s">
        <v>95450</v>
      </c>
      <c r="J10667">
        <v>6.7</v>
      </c>
      <c r="K10667">
        <v>10916</v>
      </c>
      <c r="L10667">
        <v>1593</v>
      </c>
      <c r="M10667">
        <v>9401</v>
      </c>
      <c r="N10667">
        <v>2687</v>
      </c>
      <c r="O10667" t="s">
        <v>1</v>
      </c>
      <c r="P10667" t="s">
        <v>33889</v>
      </c>
      <c r="Q10667" t="s">
        <v>95451</v>
      </c>
      <c r="R10667" t="s">
        <v>2</v>
      </c>
      <c r="S10667" t="s">
        <v>33905</v>
      </c>
      <c r="T10667">
        <v>0</v>
      </c>
      <c r="U10667">
        <v>0</v>
      </c>
      <c r="V10667">
        <v>10916</v>
      </c>
      <c r="W10667" t="s">
        <v>20917</v>
      </c>
      <c r="X10667" t="s">
        <v>100</v>
      </c>
    </row>
    <row r="10668" spans="1:25" x14ac:dyDescent="0.3">
      <c r="A10668">
        <v>99561</v>
      </c>
      <c r="B10668" t="s">
        <v>20918</v>
      </c>
      <c r="C10668" t="s">
        <v>95452</v>
      </c>
      <c r="D10668" t="s">
        <v>95453</v>
      </c>
      <c r="E10668" s="1">
        <v>42551</v>
      </c>
      <c r="F10668" t="s">
        <v>33901</v>
      </c>
      <c r="H10668" t="s">
        <v>95454</v>
      </c>
      <c r="I10668" t="s">
        <v>95455</v>
      </c>
      <c r="J10668">
        <v>6.7</v>
      </c>
      <c r="K10668">
        <v>10917</v>
      </c>
      <c r="L10668">
        <v>14492</v>
      </c>
      <c r="M10668">
        <v>697</v>
      </c>
      <c r="N10668">
        <v>119</v>
      </c>
      <c r="O10668" t="s">
        <v>1</v>
      </c>
      <c r="P10668" t="s">
        <v>33889</v>
      </c>
      <c r="Q10668" t="s">
        <v>95456</v>
      </c>
      <c r="R10668" t="s">
        <v>36</v>
      </c>
      <c r="S10668" t="s">
        <v>33905</v>
      </c>
      <c r="T10668">
        <v>0</v>
      </c>
      <c r="U10668">
        <v>0</v>
      </c>
      <c r="V10668">
        <v>10917</v>
      </c>
      <c r="W10668" t="s">
        <v>20919</v>
      </c>
      <c r="X10668" t="s">
        <v>1077</v>
      </c>
    </row>
    <row r="10669" spans="1:25" x14ac:dyDescent="0.3">
      <c r="A10669">
        <v>102701</v>
      </c>
      <c r="B10669" t="s">
        <v>20920</v>
      </c>
      <c r="C10669" t="s">
        <v>95457</v>
      </c>
      <c r="D10669" t="s">
        <v>95458</v>
      </c>
      <c r="E10669" s="1">
        <v>42602</v>
      </c>
      <c r="F10669" t="s">
        <v>95459</v>
      </c>
      <c r="H10669" t="s">
        <v>95460</v>
      </c>
      <c r="I10669" t="s">
        <v>95461</v>
      </c>
      <c r="J10669">
        <v>6.7</v>
      </c>
      <c r="K10669">
        <v>10918</v>
      </c>
      <c r="L10669">
        <v>12824</v>
      </c>
      <c r="M10669">
        <v>855</v>
      </c>
      <c r="N10669">
        <v>253</v>
      </c>
      <c r="O10669" t="s">
        <v>1</v>
      </c>
      <c r="P10669" t="s">
        <v>33889</v>
      </c>
      <c r="Q10669" t="s">
        <v>95462</v>
      </c>
      <c r="R10669" t="s">
        <v>2</v>
      </c>
      <c r="S10669" t="s">
        <v>33898</v>
      </c>
      <c r="T10669">
        <v>2</v>
      </c>
      <c r="U10669">
        <v>13</v>
      </c>
      <c r="V10669">
        <v>10918</v>
      </c>
      <c r="W10669" t="s">
        <v>6972</v>
      </c>
      <c r="X10669" t="s">
        <v>536</v>
      </c>
      <c r="Y10669" s="1">
        <v>42812</v>
      </c>
    </row>
    <row r="10670" spans="1:25" x14ac:dyDescent="0.3">
      <c r="A10670">
        <v>102984</v>
      </c>
      <c r="B10670" t="s">
        <v>20921</v>
      </c>
      <c r="C10670" t="s">
        <v>95463</v>
      </c>
      <c r="D10670" t="s">
        <v>95464</v>
      </c>
      <c r="E10670">
        <v>2012</v>
      </c>
      <c r="F10670" t="s">
        <v>33901</v>
      </c>
      <c r="H10670" t="s">
        <v>95465</v>
      </c>
      <c r="I10670" t="s">
        <v>95466</v>
      </c>
      <c r="J10670">
        <v>6.7</v>
      </c>
      <c r="K10670">
        <v>10919</v>
      </c>
      <c r="L10670">
        <v>22720</v>
      </c>
      <c r="M10670">
        <v>285</v>
      </c>
      <c r="N10670">
        <v>126</v>
      </c>
      <c r="O10670" t="s">
        <v>1</v>
      </c>
      <c r="P10670" t="s">
        <v>33889</v>
      </c>
      <c r="Q10670" t="s">
        <v>95467</v>
      </c>
      <c r="R10670" t="s">
        <v>2</v>
      </c>
      <c r="S10670" t="s">
        <v>33898</v>
      </c>
      <c r="T10670">
        <v>1</v>
      </c>
      <c r="U10670">
        <v>62</v>
      </c>
      <c r="V10670">
        <v>10919</v>
      </c>
      <c r="W10670" t="s">
        <v>20922</v>
      </c>
      <c r="X10670" t="s">
        <v>14007</v>
      </c>
      <c r="Y10670">
        <v>2012</v>
      </c>
    </row>
    <row r="10671" spans="1:25" x14ac:dyDescent="0.3">
      <c r="A10671">
        <v>103719</v>
      </c>
      <c r="B10671" t="s">
        <v>20923</v>
      </c>
      <c r="C10671" t="s">
        <v>95468</v>
      </c>
      <c r="D10671" t="s">
        <v>95469</v>
      </c>
      <c r="E10671" s="1">
        <v>40474</v>
      </c>
      <c r="F10671" t="s">
        <v>95470</v>
      </c>
      <c r="H10671" t="s">
        <v>95471</v>
      </c>
      <c r="I10671" t="s">
        <v>95472</v>
      </c>
      <c r="J10671">
        <v>6.7</v>
      </c>
      <c r="K10671">
        <v>10920</v>
      </c>
      <c r="L10671">
        <v>24506</v>
      </c>
      <c r="M10671">
        <v>238</v>
      </c>
      <c r="N10671">
        <v>114</v>
      </c>
      <c r="O10671" t="s">
        <v>1</v>
      </c>
      <c r="P10671" t="s">
        <v>33889</v>
      </c>
      <c r="Q10671" t="s">
        <v>95473</v>
      </c>
      <c r="R10671" t="s">
        <v>2</v>
      </c>
      <c r="S10671" t="s">
        <v>33898</v>
      </c>
      <c r="T10671">
        <v>1</v>
      </c>
      <c r="U10671">
        <v>2</v>
      </c>
      <c r="V10671">
        <v>10920</v>
      </c>
      <c r="W10671" t="s">
        <v>17087</v>
      </c>
      <c r="X10671" t="s">
        <v>1498</v>
      </c>
      <c r="Y10671" s="1">
        <v>40656</v>
      </c>
    </row>
    <row r="10672" spans="1:25" x14ac:dyDescent="0.3">
      <c r="A10672">
        <v>104120</v>
      </c>
      <c r="B10672" t="s">
        <v>20924</v>
      </c>
      <c r="C10672" t="s">
        <v>95474</v>
      </c>
      <c r="D10672" t="s">
        <v>95475</v>
      </c>
      <c r="E10672" s="1">
        <v>42737</v>
      </c>
      <c r="F10672" t="s">
        <v>33901</v>
      </c>
      <c r="H10672" t="s">
        <v>95476</v>
      </c>
      <c r="J10672">
        <v>6.7</v>
      </c>
      <c r="K10672">
        <v>10921</v>
      </c>
      <c r="L10672">
        <v>14545</v>
      </c>
      <c r="M10672">
        <v>694</v>
      </c>
      <c r="N10672">
        <v>110</v>
      </c>
      <c r="O10672" t="s">
        <v>1</v>
      </c>
      <c r="P10672" t="s">
        <v>33889</v>
      </c>
      <c r="Q10672" t="s">
        <v>95477</v>
      </c>
      <c r="R10672" t="s">
        <v>2</v>
      </c>
      <c r="S10672" t="s">
        <v>33898</v>
      </c>
      <c r="T10672">
        <v>5</v>
      </c>
      <c r="U10672">
        <v>52</v>
      </c>
      <c r="V10672">
        <v>10921</v>
      </c>
      <c r="W10672" t="s">
        <v>13020</v>
      </c>
      <c r="X10672" t="s">
        <v>11399</v>
      </c>
      <c r="Y10672" s="1">
        <v>43458</v>
      </c>
    </row>
    <row r="10673" spans="1:25" x14ac:dyDescent="0.3">
      <c r="A10673">
        <v>106196</v>
      </c>
      <c r="B10673" t="s">
        <v>20925</v>
      </c>
      <c r="C10673" t="s">
        <v>95478</v>
      </c>
      <c r="D10673" t="s">
        <v>95479</v>
      </c>
      <c r="E10673" s="1">
        <v>42650</v>
      </c>
      <c r="F10673" t="s">
        <v>33901</v>
      </c>
      <c r="G10673" t="s">
        <v>95480</v>
      </c>
      <c r="H10673" t="s">
        <v>95481</v>
      </c>
      <c r="I10673" t="s">
        <v>57198</v>
      </c>
      <c r="J10673">
        <v>6.7</v>
      </c>
      <c r="K10673">
        <v>10922</v>
      </c>
      <c r="L10673">
        <v>8282</v>
      </c>
      <c r="M10673">
        <v>1601</v>
      </c>
      <c r="N10673">
        <v>359</v>
      </c>
      <c r="O10673" t="s">
        <v>1</v>
      </c>
      <c r="P10673" t="s">
        <v>33889</v>
      </c>
      <c r="Q10673" t="s">
        <v>95482</v>
      </c>
      <c r="R10673" t="s">
        <v>2</v>
      </c>
      <c r="S10673" t="s">
        <v>33905</v>
      </c>
      <c r="T10673">
        <v>0</v>
      </c>
      <c r="U10673">
        <v>0</v>
      </c>
      <c r="V10673">
        <v>10922</v>
      </c>
      <c r="W10673" t="s">
        <v>20926</v>
      </c>
      <c r="X10673" t="s">
        <v>142</v>
      </c>
    </row>
    <row r="10674" spans="1:25" x14ac:dyDescent="0.3">
      <c r="A10674">
        <v>106793</v>
      </c>
      <c r="B10674" t="s">
        <v>20927</v>
      </c>
      <c r="C10674" t="s">
        <v>95483</v>
      </c>
      <c r="D10674" t="s">
        <v>95484</v>
      </c>
      <c r="E10674" s="1">
        <v>42024</v>
      </c>
      <c r="F10674" t="s">
        <v>95485</v>
      </c>
      <c r="H10674" t="s">
        <v>95486</v>
      </c>
      <c r="J10674">
        <v>6.7</v>
      </c>
      <c r="K10674">
        <v>10923</v>
      </c>
      <c r="L10674">
        <v>12088</v>
      </c>
      <c r="M10674">
        <v>935</v>
      </c>
      <c r="N10674">
        <v>330</v>
      </c>
      <c r="O10674" t="s">
        <v>1</v>
      </c>
      <c r="P10674" t="s">
        <v>33889</v>
      </c>
      <c r="Q10674" t="s">
        <v>95487</v>
      </c>
      <c r="R10674" t="s">
        <v>2</v>
      </c>
      <c r="S10674" t="s">
        <v>33898</v>
      </c>
      <c r="T10674">
        <v>2</v>
      </c>
      <c r="U10674">
        <v>16</v>
      </c>
      <c r="V10674">
        <v>10923</v>
      </c>
      <c r="W10674" t="s">
        <v>20928</v>
      </c>
      <c r="X10674" t="s">
        <v>16359</v>
      </c>
      <c r="Y10674" s="1">
        <v>42480</v>
      </c>
    </row>
    <row r="10675" spans="1:25" x14ac:dyDescent="0.3">
      <c r="A10675">
        <v>55465</v>
      </c>
      <c r="B10675" t="s">
        <v>20929</v>
      </c>
      <c r="C10675" t="s">
        <v>95488</v>
      </c>
      <c r="D10675" t="s">
        <v>95489</v>
      </c>
      <c r="E10675" s="1">
        <v>40172</v>
      </c>
      <c r="F10675" t="s">
        <v>95490</v>
      </c>
      <c r="H10675" t="s">
        <v>20929</v>
      </c>
      <c r="I10675" t="s">
        <v>95491</v>
      </c>
      <c r="J10675">
        <v>6.7</v>
      </c>
      <c r="K10675">
        <v>10924</v>
      </c>
      <c r="L10675">
        <v>22372</v>
      </c>
      <c r="M10675">
        <v>296</v>
      </c>
      <c r="N10675">
        <v>134</v>
      </c>
      <c r="O10675" t="s">
        <v>1</v>
      </c>
      <c r="P10675" t="s">
        <v>33889</v>
      </c>
      <c r="Q10675" t="s">
        <v>95492</v>
      </c>
      <c r="R10675" t="s">
        <v>2</v>
      </c>
      <c r="S10675" t="s">
        <v>33898</v>
      </c>
      <c r="T10675">
        <v>1</v>
      </c>
      <c r="U10675">
        <v>6</v>
      </c>
      <c r="V10675">
        <v>10924</v>
      </c>
      <c r="W10675" t="s">
        <v>5278</v>
      </c>
      <c r="X10675" t="s">
        <v>2201</v>
      </c>
      <c r="Y10675" s="1">
        <v>40812</v>
      </c>
    </row>
    <row r="10676" spans="1:25" x14ac:dyDescent="0.3">
      <c r="A10676">
        <v>58613</v>
      </c>
      <c r="B10676" t="s">
        <v>20930</v>
      </c>
      <c r="C10676" t="s">
        <v>95493</v>
      </c>
      <c r="D10676" t="s">
        <v>95494</v>
      </c>
      <c r="E10676" s="1">
        <v>40052</v>
      </c>
      <c r="F10676" t="s">
        <v>95495</v>
      </c>
      <c r="H10676" t="s">
        <v>95496</v>
      </c>
      <c r="I10676" t="s">
        <v>95497</v>
      </c>
      <c r="J10676">
        <v>6.7</v>
      </c>
      <c r="K10676">
        <v>10925</v>
      </c>
      <c r="L10676">
        <v>9474</v>
      </c>
      <c r="M10676">
        <v>1329</v>
      </c>
      <c r="N10676">
        <v>245</v>
      </c>
      <c r="O10676" t="s">
        <v>334</v>
      </c>
      <c r="P10676" t="s">
        <v>33889</v>
      </c>
      <c r="Q10676" t="s">
        <v>95498</v>
      </c>
      <c r="R10676" t="s">
        <v>36</v>
      </c>
      <c r="S10676" t="s">
        <v>33898</v>
      </c>
      <c r="T10676">
        <v>9</v>
      </c>
      <c r="U10676">
        <v>82</v>
      </c>
      <c r="V10676">
        <v>10925</v>
      </c>
      <c r="W10676" t="s">
        <v>20931</v>
      </c>
      <c r="X10676" t="s">
        <v>20932</v>
      </c>
      <c r="Y10676" s="1">
        <v>43453</v>
      </c>
    </row>
    <row r="10677" spans="1:25" x14ac:dyDescent="0.3">
      <c r="A10677">
        <v>59263</v>
      </c>
      <c r="B10677" t="s">
        <v>20933</v>
      </c>
      <c r="C10677" t="s">
        <v>95499</v>
      </c>
      <c r="D10677" t="s">
        <v>95500</v>
      </c>
      <c r="E10677" s="1">
        <v>41111</v>
      </c>
      <c r="F10677" t="s">
        <v>95501</v>
      </c>
      <c r="H10677" t="s">
        <v>95502</v>
      </c>
      <c r="I10677" t="s">
        <v>95503</v>
      </c>
      <c r="J10677">
        <v>6.7</v>
      </c>
      <c r="K10677">
        <v>10926</v>
      </c>
      <c r="L10677">
        <v>5399</v>
      </c>
      <c r="M10677">
        <v>2698</v>
      </c>
      <c r="N10677">
        <v>752</v>
      </c>
      <c r="O10677" t="s">
        <v>1</v>
      </c>
      <c r="P10677" t="s">
        <v>33889</v>
      </c>
      <c r="Q10677" t="s">
        <v>95504</v>
      </c>
      <c r="R10677" t="s">
        <v>2</v>
      </c>
      <c r="S10677" t="s">
        <v>33898</v>
      </c>
      <c r="T10677">
        <v>3</v>
      </c>
      <c r="U10677">
        <v>18</v>
      </c>
      <c r="V10677">
        <v>10926</v>
      </c>
      <c r="W10677" t="s">
        <v>20934</v>
      </c>
      <c r="X10677" t="s">
        <v>1163</v>
      </c>
      <c r="Y10677" s="1">
        <v>41692</v>
      </c>
    </row>
    <row r="10678" spans="1:25" x14ac:dyDescent="0.3">
      <c r="A10678">
        <v>61369</v>
      </c>
      <c r="B10678" t="s">
        <v>20935</v>
      </c>
      <c r="C10678" t="s">
        <v>95505</v>
      </c>
      <c r="D10678" t="s">
        <v>95506</v>
      </c>
      <c r="E10678" s="1">
        <v>41179</v>
      </c>
      <c r="F10678" t="s">
        <v>95507</v>
      </c>
      <c r="G10678" t="s">
        <v>95508</v>
      </c>
      <c r="H10678" t="s">
        <v>95509</v>
      </c>
      <c r="I10678" t="s">
        <v>95510</v>
      </c>
      <c r="J10678">
        <v>6.7</v>
      </c>
      <c r="K10678">
        <v>10927</v>
      </c>
      <c r="L10678">
        <v>4347</v>
      </c>
      <c r="M10678">
        <v>3462</v>
      </c>
      <c r="N10678">
        <v>1659</v>
      </c>
      <c r="O10678" t="s">
        <v>1</v>
      </c>
      <c r="P10678" t="s">
        <v>33889</v>
      </c>
      <c r="Q10678" t="s">
        <v>95511</v>
      </c>
      <c r="R10678" t="s">
        <v>2</v>
      </c>
      <c r="S10678" t="s">
        <v>33898</v>
      </c>
      <c r="T10678">
        <v>3</v>
      </c>
      <c r="U10678">
        <v>17</v>
      </c>
      <c r="V10678">
        <v>10927</v>
      </c>
      <c r="W10678" t="s">
        <v>20936</v>
      </c>
      <c r="X10678" t="s">
        <v>1709</v>
      </c>
      <c r="Y10678" s="1">
        <v>41697</v>
      </c>
    </row>
    <row r="10679" spans="1:25" x14ac:dyDescent="0.3">
      <c r="A10679">
        <v>61471</v>
      </c>
      <c r="B10679" t="s">
        <v>20937</v>
      </c>
      <c r="C10679" t="s">
        <v>95512</v>
      </c>
      <c r="D10679" t="s">
        <v>95513</v>
      </c>
      <c r="E10679" s="1">
        <v>40635</v>
      </c>
      <c r="F10679" t="s">
        <v>95514</v>
      </c>
      <c r="H10679" t="s">
        <v>95515</v>
      </c>
      <c r="I10679" t="s">
        <v>95516</v>
      </c>
      <c r="J10679">
        <v>6.7</v>
      </c>
      <c r="K10679">
        <v>10928</v>
      </c>
      <c r="L10679">
        <v>18074</v>
      </c>
      <c r="M10679">
        <v>465</v>
      </c>
      <c r="N10679">
        <v>174</v>
      </c>
      <c r="O10679" t="s">
        <v>1</v>
      </c>
      <c r="P10679" t="s">
        <v>33889</v>
      </c>
      <c r="Q10679" t="s">
        <v>95517</v>
      </c>
      <c r="R10679" t="s">
        <v>2</v>
      </c>
      <c r="S10679" t="s">
        <v>33898</v>
      </c>
      <c r="T10679">
        <v>2</v>
      </c>
      <c r="U10679">
        <v>11</v>
      </c>
      <c r="V10679">
        <v>10928</v>
      </c>
      <c r="W10679" t="s">
        <v>20938</v>
      </c>
      <c r="X10679" t="s">
        <v>579</v>
      </c>
      <c r="Y10679" s="1">
        <v>40866</v>
      </c>
    </row>
    <row r="10680" spans="1:25" x14ac:dyDescent="0.3">
      <c r="A10680">
        <v>62071</v>
      </c>
      <c r="B10680" t="s">
        <v>20939</v>
      </c>
      <c r="C10680" t="s">
        <v>95518</v>
      </c>
      <c r="D10680" t="s">
        <v>95519</v>
      </c>
      <c r="E10680" s="1">
        <v>41132</v>
      </c>
      <c r="F10680" t="s">
        <v>33901</v>
      </c>
      <c r="H10680" t="s">
        <v>95520</v>
      </c>
      <c r="I10680" t="s">
        <v>95521</v>
      </c>
      <c r="J10680">
        <v>6.7</v>
      </c>
      <c r="K10680">
        <v>10929</v>
      </c>
      <c r="L10680">
        <v>25192</v>
      </c>
      <c r="M10680">
        <v>222</v>
      </c>
      <c r="N10680">
        <v>121</v>
      </c>
      <c r="O10680" t="s">
        <v>1</v>
      </c>
      <c r="P10680" t="s">
        <v>33889</v>
      </c>
      <c r="Q10680" t="s">
        <v>95522</v>
      </c>
      <c r="R10680" t="s">
        <v>394</v>
      </c>
      <c r="S10680" t="s">
        <v>33898</v>
      </c>
      <c r="T10680">
        <v>0</v>
      </c>
      <c r="U10680">
        <v>1</v>
      </c>
      <c r="V10680">
        <v>10929</v>
      </c>
      <c r="W10680" t="s">
        <v>7221</v>
      </c>
      <c r="X10680" t="s">
        <v>3166</v>
      </c>
      <c r="Y10680" s="1">
        <v>41132</v>
      </c>
    </row>
    <row r="10681" spans="1:25" x14ac:dyDescent="0.3">
      <c r="A10681">
        <v>62545</v>
      </c>
      <c r="B10681" t="s">
        <v>20940</v>
      </c>
      <c r="C10681" t="s">
        <v>95523</v>
      </c>
      <c r="D10681" t="s">
        <v>95524</v>
      </c>
      <c r="E10681" s="1">
        <v>41391</v>
      </c>
      <c r="F10681" t="s">
        <v>95525</v>
      </c>
      <c r="H10681" t="s">
        <v>95526</v>
      </c>
      <c r="I10681" t="s">
        <v>95527</v>
      </c>
      <c r="J10681">
        <v>6.7</v>
      </c>
      <c r="K10681">
        <v>10930</v>
      </c>
      <c r="L10681">
        <v>14862</v>
      </c>
      <c r="M10681">
        <v>668</v>
      </c>
      <c r="N10681">
        <v>131</v>
      </c>
      <c r="O10681" t="s">
        <v>1</v>
      </c>
      <c r="P10681" t="s">
        <v>33889</v>
      </c>
      <c r="Q10681" t="s">
        <v>95528</v>
      </c>
      <c r="R10681" t="s">
        <v>2</v>
      </c>
      <c r="S10681" t="s">
        <v>33898</v>
      </c>
      <c r="T10681">
        <v>3</v>
      </c>
      <c r="U10681">
        <v>0</v>
      </c>
      <c r="V10681">
        <v>10930</v>
      </c>
      <c r="W10681" t="s">
        <v>20941</v>
      </c>
      <c r="X10681" t="s">
        <v>1077</v>
      </c>
      <c r="Y10681" s="1">
        <v>42090</v>
      </c>
    </row>
    <row r="10682" spans="1:25" x14ac:dyDescent="0.3">
      <c r="A10682">
        <v>72035</v>
      </c>
      <c r="B10682" t="s">
        <v>20942</v>
      </c>
      <c r="C10682" t="s">
        <v>95529</v>
      </c>
      <c r="D10682" t="s">
        <v>95530</v>
      </c>
      <c r="E10682" s="1">
        <v>41530</v>
      </c>
      <c r="F10682" t="s">
        <v>95531</v>
      </c>
      <c r="H10682" t="s">
        <v>95532</v>
      </c>
      <c r="I10682" t="s">
        <v>95533</v>
      </c>
      <c r="J10682">
        <v>6.7</v>
      </c>
      <c r="K10682">
        <v>10931</v>
      </c>
      <c r="L10682">
        <v>16826</v>
      </c>
      <c r="M10682">
        <v>533</v>
      </c>
      <c r="N10682">
        <v>327</v>
      </c>
      <c r="O10682" t="s">
        <v>1</v>
      </c>
      <c r="P10682" t="s">
        <v>33889</v>
      </c>
      <c r="Q10682" t="s">
        <v>95534</v>
      </c>
      <c r="R10682" t="s">
        <v>394</v>
      </c>
      <c r="S10682" t="s">
        <v>33898</v>
      </c>
      <c r="T10682">
        <v>0</v>
      </c>
      <c r="U10682">
        <v>1</v>
      </c>
      <c r="V10682">
        <v>10931</v>
      </c>
      <c r="W10682" t="s">
        <v>20943</v>
      </c>
      <c r="X10682" t="s">
        <v>309</v>
      </c>
      <c r="Y10682" s="1">
        <v>41530</v>
      </c>
    </row>
    <row r="10683" spans="1:25" x14ac:dyDescent="0.3">
      <c r="A10683">
        <v>72453</v>
      </c>
      <c r="B10683" t="s">
        <v>20944</v>
      </c>
      <c r="C10683" t="s">
        <v>95535</v>
      </c>
      <c r="D10683" t="s">
        <v>95536</v>
      </c>
      <c r="E10683" s="1">
        <v>41292</v>
      </c>
      <c r="F10683" t="s">
        <v>33901</v>
      </c>
      <c r="G10683" t="s">
        <v>20945</v>
      </c>
      <c r="H10683" t="s">
        <v>95537</v>
      </c>
      <c r="I10683" t="s">
        <v>95538</v>
      </c>
      <c r="J10683">
        <v>6.7</v>
      </c>
      <c r="K10683">
        <v>10932</v>
      </c>
      <c r="L10683">
        <v>19658</v>
      </c>
      <c r="M10683">
        <v>390</v>
      </c>
      <c r="N10683">
        <v>144</v>
      </c>
      <c r="O10683" t="s">
        <v>1</v>
      </c>
      <c r="P10683" t="s">
        <v>33889</v>
      </c>
      <c r="Q10683" t="s">
        <v>95539</v>
      </c>
      <c r="R10683" t="s">
        <v>2</v>
      </c>
      <c r="S10683" t="s">
        <v>33898</v>
      </c>
      <c r="T10683">
        <v>1</v>
      </c>
      <c r="U10683">
        <v>13</v>
      </c>
      <c r="V10683">
        <v>10932</v>
      </c>
      <c r="W10683" t="s">
        <v>20946</v>
      </c>
      <c r="X10683" t="s">
        <v>4847</v>
      </c>
      <c r="Y10683" s="1">
        <v>41628</v>
      </c>
    </row>
    <row r="10684" spans="1:25" x14ac:dyDescent="0.3">
      <c r="A10684">
        <v>78633</v>
      </c>
      <c r="B10684" t="s">
        <v>20947</v>
      </c>
      <c r="C10684" t="s">
        <v>95540</v>
      </c>
      <c r="D10684" t="s">
        <v>95541</v>
      </c>
      <c r="E10684" s="1">
        <v>41862</v>
      </c>
      <c r="F10684" t="s">
        <v>95542</v>
      </c>
      <c r="H10684" t="s">
        <v>95543</v>
      </c>
      <c r="I10684" t="s">
        <v>95544</v>
      </c>
      <c r="J10684">
        <v>6.7</v>
      </c>
      <c r="K10684">
        <v>10933</v>
      </c>
      <c r="L10684">
        <v>7061</v>
      </c>
      <c r="M10684">
        <v>1956</v>
      </c>
      <c r="N10684">
        <v>501</v>
      </c>
      <c r="O10684" t="s">
        <v>1</v>
      </c>
      <c r="P10684" t="s">
        <v>33889</v>
      </c>
      <c r="Q10684" t="s">
        <v>95545</v>
      </c>
      <c r="R10684" t="s">
        <v>2</v>
      </c>
      <c r="S10684" t="s">
        <v>33898</v>
      </c>
      <c r="T10684">
        <v>4</v>
      </c>
      <c r="U10684">
        <v>40</v>
      </c>
      <c r="V10684">
        <v>10933</v>
      </c>
      <c r="W10684" t="s">
        <v>20948</v>
      </c>
      <c r="X10684" t="s">
        <v>5440</v>
      </c>
      <c r="Y10684" s="1">
        <v>42184</v>
      </c>
    </row>
    <row r="10685" spans="1:25" x14ac:dyDescent="0.3">
      <c r="A10685">
        <v>88658</v>
      </c>
      <c r="B10685" t="s">
        <v>20949</v>
      </c>
      <c r="C10685" t="s">
        <v>95546</v>
      </c>
      <c r="D10685" t="s">
        <v>95547</v>
      </c>
      <c r="E10685" s="1">
        <v>42121</v>
      </c>
      <c r="F10685" t="s">
        <v>33901</v>
      </c>
      <c r="H10685" t="s">
        <v>95548</v>
      </c>
      <c r="I10685" t="s">
        <v>95549</v>
      </c>
      <c r="J10685">
        <v>6.7</v>
      </c>
      <c r="K10685">
        <v>10934</v>
      </c>
      <c r="L10685">
        <v>8262</v>
      </c>
      <c r="M10685">
        <v>1606</v>
      </c>
      <c r="N10685">
        <v>330</v>
      </c>
      <c r="O10685" t="s">
        <v>1</v>
      </c>
      <c r="P10685" t="s">
        <v>33889</v>
      </c>
      <c r="Q10685" t="s">
        <v>95550</v>
      </c>
      <c r="R10685" t="s">
        <v>2</v>
      </c>
      <c r="S10685" t="s">
        <v>33898</v>
      </c>
      <c r="T10685">
        <v>5</v>
      </c>
      <c r="U10685">
        <v>30</v>
      </c>
      <c r="V10685">
        <v>10934</v>
      </c>
      <c r="W10685" t="s">
        <v>20950</v>
      </c>
      <c r="X10685" t="s">
        <v>1454</v>
      </c>
      <c r="Y10685" s="1">
        <v>43096</v>
      </c>
    </row>
    <row r="10686" spans="1:25" x14ac:dyDescent="0.3">
      <c r="A10686">
        <v>109892</v>
      </c>
      <c r="B10686" t="s">
        <v>20951</v>
      </c>
      <c r="C10686" t="s">
        <v>95551</v>
      </c>
      <c r="D10686" t="s">
        <v>95552</v>
      </c>
      <c r="E10686" s="1">
        <v>41993</v>
      </c>
      <c r="F10686" t="s">
        <v>95553</v>
      </c>
      <c r="H10686" t="s">
        <v>95554</v>
      </c>
      <c r="I10686" t="s">
        <v>95555</v>
      </c>
      <c r="J10686">
        <v>6.7</v>
      </c>
      <c r="K10686">
        <v>10935</v>
      </c>
      <c r="L10686">
        <v>22101</v>
      </c>
      <c r="M10686">
        <v>305</v>
      </c>
      <c r="N10686">
        <v>124</v>
      </c>
      <c r="O10686" t="s">
        <v>1</v>
      </c>
      <c r="P10686" t="s">
        <v>33889</v>
      </c>
      <c r="Q10686" t="s">
        <v>95556</v>
      </c>
      <c r="R10686" t="s">
        <v>2</v>
      </c>
      <c r="S10686" t="s">
        <v>33898</v>
      </c>
      <c r="T10686">
        <v>1</v>
      </c>
      <c r="U10686">
        <v>5</v>
      </c>
      <c r="V10686">
        <v>10935</v>
      </c>
      <c r="W10686" t="s">
        <v>13006</v>
      </c>
      <c r="X10686" t="s">
        <v>309</v>
      </c>
      <c r="Y10686" s="1">
        <v>42297</v>
      </c>
    </row>
    <row r="10687" spans="1:25" x14ac:dyDescent="0.3">
      <c r="A10687">
        <v>111024</v>
      </c>
      <c r="B10687" t="s">
        <v>20952</v>
      </c>
      <c r="C10687" t="s">
        <v>95557</v>
      </c>
      <c r="D10687" t="s">
        <v>95558</v>
      </c>
      <c r="E10687" s="1">
        <v>43032</v>
      </c>
      <c r="F10687" t="s">
        <v>95559</v>
      </c>
      <c r="H10687" t="s">
        <v>95560</v>
      </c>
      <c r="I10687" t="s">
        <v>95561</v>
      </c>
      <c r="J10687">
        <v>6.7</v>
      </c>
      <c r="K10687">
        <v>10936</v>
      </c>
      <c r="L10687">
        <v>16253</v>
      </c>
      <c r="M10687">
        <v>569</v>
      </c>
      <c r="N10687">
        <v>170</v>
      </c>
      <c r="O10687" t="s">
        <v>1</v>
      </c>
      <c r="P10687" t="s">
        <v>33889</v>
      </c>
      <c r="Q10687" t="s">
        <v>95562</v>
      </c>
      <c r="R10687" t="s">
        <v>2</v>
      </c>
      <c r="S10687" t="s">
        <v>33898</v>
      </c>
      <c r="T10687">
        <v>1</v>
      </c>
      <c r="U10687">
        <v>0</v>
      </c>
      <c r="V10687">
        <v>10936</v>
      </c>
      <c r="W10687" t="s">
        <v>20953</v>
      </c>
      <c r="X10687" t="s">
        <v>14884</v>
      </c>
      <c r="Y10687" s="1">
        <v>43660</v>
      </c>
    </row>
    <row r="10688" spans="1:25" x14ac:dyDescent="0.3">
      <c r="A10688">
        <v>111319</v>
      </c>
      <c r="B10688" t="s">
        <v>20954</v>
      </c>
      <c r="C10688" t="s">
        <v>95563</v>
      </c>
      <c r="D10688" t="s">
        <v>95564</v>
      </c>
      <c r="E10688" s="1">
        <v>42471</v>
      </c>
      <c r="F10688" t="s">
        <v>33901</v>
      </c>
      <c r="G10688" t="s">
        <v>95565</v>
      </c>
      <c r="H10688" t="s">
        <v>95566</v>
      </c>
      <c r="I10688" t="s">
        <v>95567</v>
      </c>
      <c r="J10688">
        <v>6.7</v>
      </c>
      <c r="K10688">
        <v>10937</v>
      </c>
      <c r="L10688">
        <v>10281</v>
      </c>
      <c r="M10688">
        <v>1190</v>
      </c>
      <c r="N10688">
        <v>609</v>
      </c>
      <c r="O10688" t="s">
        <v>1</v>
      </c>
      <c r="P10688" t="s">
        <v>33889</v>
      </c>
      <c r="Q10688" t="s">
        <v>95568</v>
      </c>
      <c r="R10688" t="s">
        <v>2</v>
      </c>
      <c r="S10688" t="s">
        <v>33898</v>
      </c>
      <c r="T10688">
        <v>2</v>
      </c>
      <c r="U10688">
        <v>32</v>
      </c>
      <c r="V10688">
        <v>10937</v>
      </c>
      <c r="W10688" t="s">
        <v>13339</v>
      </c>
      <c r="X10688" t="s">
        <v>85</v>
      </c>
      <c r="Y10688" s="1">
        <v>43384</v>
      </c>
    </row>
    <row r="10689" spans="1:25" x14ac:dyDescent="0.3">
      <c r="A10689">
        <v>113748</v>
      </c>
      <c r="B10689" t="s">
        <v>20955</v>
      </c>
      <c r="C10689" t="s">
        <v>95569</v>
      </c>
      <c r="D10689" t="s">
        <v>95570</v>
      </c>
      <c r="E10689" s="1">
        <v>43195</v>
      </c>
      <c r="F10689" t="s">
        <v>33901</v>
      </c>
      <c r="G10689" t="s">
        <v>95571</v>
      </c>
      <c r="H10689" t="s">
        <v>95572</v>
      </c>
      <c r="I10689" t="s">
        <v>95573</v>
      </c>
      <c r="J10689">
        <v>6.7</v>
      </c>
      <c r="K10689">
        <v>10938</v>
      </c>
      <c r="L10689">
        <v>15558</v>
      </c>
      <c r="M10689">
        <v>615</v>
      </c>
      <c r="N10689">
        <v>132</v>
      </c>
      <c r="O10689" t="s">
        <v>1</v>
      </c>
      <c r="P10689" t="s">
        <v>33889</v>
      </c>
      <c r="Q10689" t="s">
        <v>95574</v>
      </c>
      <c r="R10689" t="s">
        <v>2</v>
      </c>
      <c r="S10689" t="s">
        <v>33898</v>
      </c>
      <c r="T10689">
        <v>3</v>
      </c>
      <c r="U10689">
        <v>20</v>
      </c>
      <c r="V10689">
        <v>10938</v>
      </c>
      <c r="W10689" t="s">
        <v>14921</v>
      </c>
      <c r="X10689" t="s">
        <v>309</v>
      </c>
      <c r="Y10689" s="1">
        <v>43529</v>
      </c>
    </row>
    <row r="10690" spans="1:25" x14ac:dyDescent="0.3">
      <c r="A10690">
        <v>113978</v>
      </c>
      <c r="B10690" t="s">
        <v>20956</v>
      </c>
      <c r="C10690" t="s">
        <v>95575</v>
      </c>
      <c r="D10690" t="s">
        <v>95576</v>
      </c>
      <c r="E10690" s="1">
        <v>42215</v>
      </c>
      <c r="F10690" t="s">
        <v>95577</v>
      </c>
      <c r="G10690" t="s">
        <v>95578</v>
      </c>
      <c r="H10690" t="s">
        <v>95579</v>
      </c>
      <c r="I10690" t="s">
        <v>95580</v>
      </c>
      <c r="J10690">
        <v>6.7</v>
      </c>
      <c r="K10690">
        <v>10939</v>
      </c>
      <c r="L10690">
        <v>19588</v>
      </c>
      <c r="M10690">
        <v>393</v>
      </c>
      <c r="N10690">
        <v>161</v>
      </c>
      <c r="O10690" t="s">
        <v>334</v>
      </c>
      <c r="P10690" t="s">
        <v>33889</v>
      </c>
      <c r="Q10690" t="s">
        <v>95581</v>
      </c>
      <c r="R10690" t="s">
        <v>2</v>
      </c>
      <c r="S10690" t="s">
        <v>33898</v>
      </c>
      <c r="T10690">
        <v>1</v>
      </c>
      <c r="U10690">
        <v>6</v>
      </c>
      <c r="V10690">
        <v>10939</v>
      </c>
      <c r="W10690" t="s">
        <v>20957</v>
      </c>
      <c r="X10690" t="s">
        <v>20958</v>
      </c>
      <c r="Y10690" s="1">
        <v>42704</v>
      </c>
    </row>
    <row r="10691" spans="1:25" x14ac:dyDescent="0.3">
      <c r="A10691">
        <v>114489</v>
      </c>
      <c r="B10691" t="s">
        <v>20959</v>
      </c>
      <c r="C10691" t="s">
        <v>95582</v>
      </c>
      <c r="D10691" t="s">
        <v>95583</v>
      </c>
      <c r="E10691" s="1">
        <v>42913</v>
      </c>
      <c r="F10691" t="s">
        <v>33901</v>
      </c>
      <c r="G10691" t="s">
        <v>95584</v>
      </c>
      <c r="H10691" t="s">
        <v>95585</v>
      </c>
      <c r="J10691">
        <v>6.7</v>
      </c>
      <c r="K10691">
        <v>10940</v>
      </c>
      <c r="L10691">
        <v>12701</v>
      </c>
      <c r="M10691">
        <v>867</v>
      </c>
      <c r="N10691">
        <v>154</v>
      </c>
      <c r="O10691" t="s">
        <v>1</v>
      </c>
      <c r="P10691" t="s">
        <v>33889</v>
      </c>
      <c r="Q10691" t="s">
        <v>95586</v>
      </c>
      <c r="R10691" t="s">
        <v>2</v>
      </c>
      <c r="S10691" t="s">
        <v>33905</v>
      </c>
      <c r="T10691">
        <v>0</v>
      </c>
      <c r="U10691">
        <v>0</v>
      </c>
      <c r="V10691">
        <v>10940</v>
      </c>
      <c r="W10691" t="s">
        <v>20960</v>
      </c>
      <c r="X10691" t="s">
        <v>778</v>
      </c>
    </row>
    <row r="10692" spans="1:25" x14ac:dyDescent="0.3">
      <c r="A10692">
        <v>116667</v>
      </c>
      <c r="B10692" t="s">
        <v>20961</v>
      </c>
      <c r="C10692" t="s">
        <v>95587</v>
      </c>
      <c r="D10692" t="s">
        <v>95588</v>
      </c>
      <c r="E10692" s="1">
        <v>43416</v>
      </c>
      <c r="F10692" t="s">
        <v>33901</v>
      </c>
      <c r="G10692" t="s">
        <v>95589</v>
      </c>
      <c r="H10692" t="s">
        <v>95590</v>
      </c>
      <c r="I10692" t="s">
        <v>95591</v>
      </c>
      <c r="J10692">
        <v>6.7</v>
      </c>
      <c r="K10692">
        <v>10941</v>
      </c>
      <c r="L10692">
        <v>9119</v>
      </c>
      <c r="M10692">
        <v>1400</v>
      </c>
      <c r="N10692">
        <v>528</v>
      </c>
      <c r="O10692" t="s">
        <v>1</v>
      </c>
      <c r="P10692" t="s">
        <v>33889</v>
      </c>
      <c r="Q10692" t="s">
        <v>95592</v>
      </c>
      <c r="R10692" t="s">
        <v>2</v>
      </c>
      <c r="S10692" t="s">
        <v>33898</v>
      </c>
      <c r="T10692">
        <v>2</v>
      </c>
      <c r="U10692">
        <v>14</v>
      </c>
      <c r="V10692">
        <v>10941</v>
      </c>
      <c r="W10692" t="s">
        <v>639</v>
      </c>
      <c r="X10692" t="s">
        <v>284</v>
      </c>
      <c r="Y10692" s="1">
        <v>44081</v>
      </c>
    </row>
    <row r="10693" spans="1:25" x14ac:dyDescent="0.3">
      <c r="A10693">
        <v>117310</v>
      </c>
      <c r="B10693" t="s">
        <v>20962</v>
      </c>
      <c r="C10693" t="s">
        <v>95593</v>
      </c>
      <c r="D10693" t="s">
        <v>95594</v>
      </c>
      <c r="E10693" s="1">
        <v>43174</v>
      </c>
      <c r="F10693" t="s">
        <v>33901</v>
      </c>
      <c r="H10693" t="s">
        <v>95595</v>
      </c>
      <c r="I10693" t="s">
        <v>95596</v>
      </c>
      <c r="J10693">
        <v>6.7</v>
      </c>
      <c r="K10693">
        <v>10942</v>
      </c>
      <c r="L10693">
        <v>5564</v>
      </c>
      <c r="M10693">
        <v>2605</v>
      </c>
      <c r="N10693">
        <v>1071</v>
      </c>
      <c r="O10693" t="s">
        <v>1</v>
      </c>
      <c r="P10693" t="s">
        <v>33889</v>
      </c>
      <c r="Q10693" t="s">
        <v>95597</v>
      </c>
      <c r="R10693" t="s">
        <v>2</v>
      </c>
      <c r="S10693" t="s">
        <v>33898</v>
      </c>
      <c r="T10693">
        <v>2</v>
      </c>
      <c r="U10693">
        <v>63</v>
      </c>
      <c r="V10693">
        <v>10942</v>
      </c>
      <c r="W10693" t="s">
        <v>14229</v>
      </c>
      <c r="X10693" t="s">
        <v>3380</v>
      </c>
      <c r="Y10693" s="1">
        <v>43601</v>
      </c>
    </row>
    <row r="10694" spans="1:25" x14ac:dyDescent="0.3">
      <c r="A10694">
        <v>117475</v>
      </c>
      <c r="B10694" t="s">
        <v>20963</v>
      </c>
      <c r="C10694" t="s">
        <v>95598</v>
      </c>
      <c r="D10694" t="s">
        <v>95599</v>
      </c>
      <c r="E10694" s="1">
        <v>42350</v>
      </c>
      <c r="F10694" t="s">
        <v>33901</v>
      </c>
      <c r="H10694" t="s">
        <v>95600</v>
      </c>
      <c r="I10694" t="s">
        <v>95601</v>
      </c>
      <c r="J10694">
        <v>6.7</v>
      </c>
      <c r="K10694">
        <v>10943</v>
      </c>
      <c r="L10694">
        <v>21460</v>
      </c>
      <c r="M10694">
        <v>326</v>
      </c>
      <c r="N10694">
        <v>133</v>
      </c>
      <c r="O10694" t="s">
        <v>1</v>
      </c>
      <c r="P10694" t="s">
        <v>33889</v>
      </c>
      <c r="Q10694" t="s">
        <v>95602</v>
      </c>
      <c r="R10694" t="s">
        <v>2</v>
      </c>
      <c r="S10694" t="s">
        <v>33898</v>
      </c>
      <c r="T10694">
        <v>1</v>
      </c>
      <c r="U10694">
        <v>5</v>
      </c>
      <c r="V10694">
        <v>10943</v>
      </c>
      <c r="W10694" t="s">
        <v>5402</v>
      </c>
      <c r="X10694" t="s">
        <v>536</v>
      </c>
      <c r="Y10694" s="1">
        <v>43264</v>
      </c>
    </row>
    <row r="10695" spans="1:25" x14ac:dyDescent="0.3">
      <c r="A10695">
        <v>119604</v>
      </c>
      <c r="B10695" t="s">
        <v>20964</v>
      </c>
      <c r="C10695" t="s">
        <v>95603</v>
      </c>
      <c r="D10695" t="s">
        <v>95604</v>
      </c>
      <c r="E10695" s="1">
        <v>43579</v>
      </c>
      <c r="F10695" t="s">
        <v>95605</v>
      </c>
      <c r="H10695" t="s">
        <v>95606</v>
      </c>
      <c r="I10695" t="s">
        <v>95607</v>
      </c>
      <c r="J10695">
        <v>6.7</v>
      </c>
      <c r="K10695">
        <v>10944</v>
      </c>
      <c r="L10695">
        <v>9170</v>
      </c>
      <c r="M10695">
        <v>1388</v>
      </c>
      <c r="N10695">
        <v>344</v>
      </c>
      <c r="O10695" t="s">
        <v>1</v>
      </c>
      <c r="P10695" t="s">
        <v>33889</v>
      </c>
      <c r="Q10695" t="s">
        <v>95608</v>
      </c>
      <c r="R10695" t="s">
        <v>2</v>
      </c>
      <c r="S10695" t="s">
        <v>33898</v>
      </c>
      <c r="T10695">
        <v>10</v>
      </c>
      <c r="U10695">
        <v>117</v>
      </c>
      <c r="V10695">
        <v>10944</v>
      </c>
      <c r="W10695" t="s">
        <v>4357</v>
      </c>
      <c r="X10695" t="s">
        <v>772</v>
      </c>
      <c r="Y10695" s="1">
        <v>44398</v>
      </c>
    </row>
    <row r="10696" spans="1:25" x14ac:dyDescent="0.3">
      <c r="A10696">
        <v>121221</v>
      </c>
      <c r="B10696" t="s">
        <v>20965</v>
      </c>
      <c r="C10696" t="s">
        <v>95609</v>
      </c>
      <c r="D10696" t="s">
        <v>95610</v>
      </c>
      <c r="E10696" s="1">
        <v>43579</v>
      </c>
      <c r="F10696" t="s">
        <v>33901</v>
      </c>
      <c r="H10696" t="s">
        <v>95611</v>
      </c>
      <c r="I10696" t="s">
        <v>95612</v>
      </c>
      <c r="J10696">
        <v>6.7</v>
      </c>
      <c r="K10696">
        <v>10945</v>
      </c>
      <c r="L10696">
        <v>5680</v>
      </c>
      <c r="M10696">
        <v>2538</v>
      </c>
      <c r="N10696">
        <v>1381</v>
      </c>
      <c r="O10696" t="s">
        <v>334</v>
      </c>
      <c r="P10696" t="s">
        <v>33889</v>
      </c>
      <c r="Q10696" t="s">
        <v>95613</v>
      </c>
      <c r="R10696" t="s">
        <v>2</v>
      </c>
      <c r="S10696" t="s">
        <v>33898</v>
      </c>
      <c r="T10696">
        <v>0</v>
      </c>
      <c r="U10696">
        <v>6</v>
      </c>
      <c r="V10696">
        <v>10945</v>
      </c>
      <c r="W10696" t="s">
        <v>9086</v>
      </c>
      <c r="X10696" t="s">
        <v>13244</v>
      </c>
      <c r="Y10696" s="1">
        <v>44097</v>
      </c>
    </row>
    <row r="10697" spans="1:25" x14ac:dyDescent="0.3">
      <c r="A10697">
        <v>122638</v>
      </c>
      <c r="B10697" t="s">
        <v>20966</v>
      </c>
      <c r="C10697" t="s">
        <v>95614</v>
      </c>
      <c r="D10697" t="s">
        <v>95615</v>
      </c>
      <c r="E10697" s="1">
        <v>43069</v>
      </c>
      <c r="F10697" t="s">
        <v>33901</v>
      </c>
      <c r="G10697" t="s">
        <v>95616</v>
      </c>
      <c r="H10697" t="s">
        <v>95617</v>
      </c>
      <c r="I10697" t="s">
        <v>95618</v>
      </c>
      <c r="J10697">
        <v>6.7</v>
      </c>
      <c r="K10697">
        <v>10946</v>
      </c>
      <c r="L10697">
        <v>19995</v>
      </c>
      <c r="M10697">
        <v>377</v>
      </c>
      <c r="N10697">
        <v>104</v>
      </c>
      <c r="O10697" t="s">
        <v>1</v>
      </c>
      <c r="P10697" t="s">
        <v>33889</v>
      </c>
      <c r="Q10697" t="s">
        <v>95619</v>
      </c>
      <c r="R10697" t="s">
        <v>2</v>
      </c>
      <c r="S10697" t="s">
        <v>33905</v>
      </c>
      <c r="T10697">
        <v>0</v>
      </c>
      <c r="U10697">
        <v>0</v>
      </c>
      <c r="V10697">
        <v>10946</v>
      </c>
      <c r="W10697" t="s">
        <v>20967</v>
      </c>
      <c r="X10697" t="s">
        <v>358</v>
      </c>
    </row>
    <row r="10698" spans="1:25" x14ac:dyDescent="0.3">
      <c r="A10698">
        <v>123582</v>
      </c>
      <c r="B10698" t="s">
        <v>20968</v>
      </c>
      <c r="C10698" t="s">
        <v>95620</v>
      </c>
      <c r="D10698" t="s">
        <v>95621</v>
      </c>
      <c r="E10698" s="1">
        <v>43826</v>
      </c>
      <c r="F10698" t="s">
        <v>95622</v>
      </c>
      <c r="H10698" t="s">
        <v>95623</v>
      </c>
      <c r="I10698" t="s">
        <v>95624</v>
      </c>
      <c r="J10698">
        <v>6.7</v>
      </c>
      <c r="K10698">
        <v>10947</v>
      </c>
      <c r="L10698">
        <v>14590</v>
      </c>
      <c r="M10698">
        <v>690</v>
      </c>
      <c r="N10698">
        <v>156</v>
      </c>
      <c r="O10698" t="s">
        <v>334</v>
      </c>
      <c r="P10698" t="s">
        <v>33889</v>
      </c>
      <c r="Q10698" t="s">
        <v>95625</v>
      </c>
      <c r="R10698" t="s">
        <v>2</v>
      </c>
      <c r="S10698" t="s">
        <v>33905</v>
      </c>
      <c r="T10698">
        <v>0</v>
      </c>
      <c r="U10698">
        <v>0</v>
      </c>
      <c r="V10698">
        <v>10947</v>
      </c>
      <c r="W10698" t="s">
        <v>20969</v>
      </c>
      <c r="X10698" t="s">
        <v>20970</v>
      </c>
    </row>
    <row r="10699" spans="1:25" x14ac:dyDescent="0.3">
      <c r="A10699">
        <v>124020</v>
      </c>
      <c r="B10699" t="s">
        <v>20971</v>
      </c>
      <c r="C10699" t="s">
        <v>95626</v>
      </c>
      <c r="D10699" t="s">
        <v>95627</v>
      </c>
      <c r="E10699" s="1">
        <v>43099</v>
      </c>
      <c r="F10699" t="s">
        <v>33901</v>
      </c>
      <c r="G10699" t="s">
        <v>95628</v>
      </c>
      <c r="H10699" t="s">
        <v>95629</v>
      </c>
      <c r="J10699">
        <v>6.7</v>
      </c>
      <c r="K10699">
        <v>10948</v>
      </c>
      <c r="L10699">
        <v>6386</v>
      </c>
      <c r="M10699">
        <v>2219</v>
      </c>
      <c r="N10699">
        <v>529</v>
      </c>
      <c r="O10699" t="s">
        <v>1</v>
      </c>
      <c r="P10699" t="s">
        <v>33889</v>
      </c>
      <c r="Q10699" t="s">
        <v>95630</v>
      </c>
      <c r="R10699" t="s">
        <v>2</v>
      </c>
      <c r="S10699" t="s">
        <v>33905</v>
      </c>
      <c r="T10699">
        <v>0</v>
      </c>
      <c r="U10699">
        <v>0</v>
      </c>
      <c r="V10699">
        <v>10948</v>
      </c>
      <c r="W10699" t="s">
        <v>20972</v>
      </c>
      <c r="X10699" t="s">
        <v>20973</v>
      </c>
    </row>
    <row r="10700" spans="1:25" x14ac:dyDescent="0.3">
      <c r="A10700">
        <v>124391</v>
      </c>
      <c r="B10700" t="s">
        <v>20974</v>
      </c>
      <c r="C10700" t="s">
        <v>95631</v>
      </c>
      <c r="D10700" t="s">
        <v>95632</v>
      </c>
      <c r="E10700" s="1">
        <v>42272</v>
      </c>
      <c r="F10700" t="s">
        <v>33901</v>
      </c>
      <c r="G10700" t="s">
        <v>95633</v>
      </c>
      <c r="H10700" t="s">
        <v>95634</v>
      </c>
      <c r="I10700" t="s">
        <v>95635</v>
      </c>
      <c r="J10700">
        <v>6.7</v>
      </c>
      <c r="K10700">
        <v>10949</v>
      </c>
      <c r="L10700">
        <v>23667</v>
      </c>
      <c r="M10700">
        <v>259</v>
      </c>
      <c r="N10700">
        <v>132</v>
      </c>
      <c r="O10700" t="s">
        <v>334</v>
      </c>
      <c r="P10700" t="s">
        <v>33889</v>
      </c>
      <c r="Q10700" t="s">
        <v>95636</v>
      </c>
      <c r="R10700" t="s">
        <v>2</v>
      </c>
      <c r="S10700" t="s">
        <v>33898</v>
      </c>
      <c r="T10700">
        <v>1</v>
      </c>
      <c r="U10700">
        <v>6</v>
      </c>
      <c r="V10700">
        <v>10949</v>
      </c>
      <c r="W10700" t="s">
        <v>6594</v>
      </c>
      <c r="X10700" t="s">
        <v>1044</v>
      </c>
      <c r="Y10700" s="1">
        <v>42607</v>
      </c>
    </row>
    <row r="10701" spans="1:25" x14ac:dyDescent="0.3">
      <c r="A10701">
        <v>129812</v>
      </c>
      <c r="B10701" t="s">
        <v>20975</v>
      </c>
      <c r="C10701" t="s">
        <v>95637</v>
      </c>
      <c r="D10701" t="s">
        <v>95638</v>
      </c>
      <c r="E10701" s="1">
        <v>43171</v>
      </c>
      <c r="F10701" t="s">
        <v>95639</v>
      </c>
      <c r="G10701" t="s">
        <v>95640</v>
      </c>
      <c r="H10701" t="s">
        <v>95641</v>
      </c>
      <c r="I10701" t="s">
        <v>95642</v>
      </c>
      <c r="J10701">
        <v>6.7</v>
      </c>
      <c r="K10701">
        <v>10950</v>
      </c>
      <c r="L10701">
        <v>22267</v>
      </c>
      <c r="M10701">
        <v>300</v>
      </c>
      <c r="N10701">
        <v>108</v>
      </c>
      <c r="O10701" t="s">
        <v>1</v>
      </c>
      <c r="P10701" t="s">
        <v>33889</v>
      </c>
      <c r="Q10701" t="s">
        <v>95643</v>
      </c>
      <c r="R10701" t="s">
        <v>2</v>
      </c>
      <c r="S10701" t="s">
        <v>33898</v>
      </c>
      <c r="T10701">
        <v>1</v>
      </c>
      <c r="U10701">
        <v>6</v>
      </c>
      <c r="V10701">
        <v>10950</v>
      </c>
      <c r="W10701" t="s">
        <v>20976</v>
      </c>
      <c r="X10701" t="s">
        <v>20977</v>
      </c>
      <c r="Y10701" s="1">
        <v>43720</v>
      </c>
    </row>
    <row r="10702" spans="1:25" x14ac:dyDescent="0.3">
      <c r="A10702">
        <v>130924</v>
      </c>
      <c r="B10702" t="s">
        <v>20978</v>
      </c>
      <c r="C10702" t="s">
        <v>95644</v>
      </c>
      <c r="D10702" t="s">
        <v>95645</v>
      </c>
      <c r="E10702" s="1">
        <v>44111</v>
      </c>
      <c r="F10702" t="s">
        <v>95646</v>
      </c>
      <c r="G10702" t="s">
        <v>95647</v>
      </c>
      <c r="H10702" t="s">
        <v>95648</v>
      </c>
      <c r="I10702" t="s">
        <v>95649</v>
      </c>
      <c r="J10702">
        <v>6.7</v>
      </c>
      <c r="K10702">
        <v>10951</v>
      </c>
      <c r="L10702">
        <v>2854</v>
      </c>
      <c r="M10702">
        <v>5445</v>
      </c>
      <c r="N10702">
        <v>1796</v>
      </c>
      <c r="O10702" t="s">
        <v>1</v>
      </c>
      <c r="P10702" t="s">
        <v>33889</v>
      </c>
      <c r="Q10702" t="s">
        <v>95650</v>
      </c>
      <c r="R10702" t="s">
        <v>2</v>
      </c>
      <c r="S10702" t="s">
        <v>33905</v>
      </c>
      <c r="T10702">
        <v>0</v>
      </c>
      <c r="U10702">
        <v>0</v>
      </c>
      <c r="V10702">
        <v>10951</v>
      </c>
      <c r="W10702" t="s">
        <v>20979</v>
      </c>
      <c r="X10702" t="s">
        <v>6580</v>
      </c>
    </row>
    <row r="10703" spans="1:25" x14ac:dyDescent="0.3">
      <c r="A10703">
        <v>131734</v>
      </c>
      <c r="B10703" t="s">
        <v>20980</v>
      </c>
      <c r="C10703" t="s">
        <v>95651</v>
      </c>
      <c r="D10703" t="s">
        <v>95652</v>
      </c>
      <c r="E10703" s="1">
        <v>43888</v>
      </c>
      <c r="F10703" t="s">
        <v>95653</v>
      </c>
      <c r="H10703" t="s">
        <v>95654</v>
      </c>
      <c r="J10703">
        <v>6.7</v>
      </c>
      <c r="K10703">
        <v>10952</v>
      </c>
      <c r="L10703">
        <v>11673</v>
      </c>
      <c r="M10703">
        <v>986</v>
      </c>
      <c r="N10703">
        <v>274</v>
      </c>
      <c r="O10703" t="s">
        <v>1</v>
      </c>
      <c r="P10703" t="s">
        <v>33889</v>
      </c>
      <c r="Q10703" t="s">
        <v>95655</v>
      </c>
      <c r="R10703" t="s">
        <v>2</v>
      </c>
      <c r="S10703" t="s">
        <v>33898</v>
      </c>
      <c r="T10703">
        <v>2</v>
      </c>
      <c r="U10703">
        <v>18</v>
      </c>
      <c r="V10703">
        <v>10952</v>
      </c>
      <c r="W10703" t="s">
        <v>20981</v>
      </c>
      <c r="X10703" t="s">
        <v>1898</v>
      </c>
      <c r="Y10703" s="1">
        <v>44404</v>
      </c>
    </row>
    <row r="10704" spans="1:25" x14ac:dyDescent="0.3">
      <c r="A10704">
        <v>136762</v>
      </c>
      <c r="B10704" t="s">
        <v>20982</v>
      </c>
      <c r="C10704" t="s">
        <v>95656</v>
      </c>
      <c r="D10704" t="s">
        <v>95657</v>
      </c>
      <c r="E10704" s="1">
        <v>44098</v>
      </c>
      <c r="F10704" t="s">
        <v>95658</v>
      </c>
      <c r="H10704" t="s">
        <v>95659</v>
      </c>
      <c r="I10704" t="s">
        <v>95660</v>
      </c>
      <c r="J10704">
        <v>6.7</v>
      </c>
      <c r="K10704">
        <v>10953</v>
      </c>
      <c r="L10704">
        <v>15573</v>
      </c>
      <c r="M10704">
        <v>614</v>
      </c>
      <c r="N10704">
        <v>163</v>
      </c>
      <c r="O10704" t="s">
        <v>1</v>
      </c>
      <c r="P10704" t="s">
        <v>33889</v>
      </c>
      <c r="Q10704" t="s">
        <v>95661</v>
      </c>
      <c r="R10704" t="s">
        <v>2</v>
      </c>
      <c r="S10704" t="s">
        <v>33898</v>
      </c>
      <c r="T10704">
        <v>4</v>
      </c>
      <c r="U10704">
        <v>0</v>
      </c>
      <c r="V10704">
        <v>10953</v>
      </c>
      <c r="W10704" t="s">
        <v>20983</v>
      </c>
      <c r="X10704" t="s">
        <v>1232</v>
      </c>
      <c r="Y10704" s="1">
        <v>44574</v>
      </c>
    </row>
    <row r="10705" spans="1:25" x14ac:dyDescent="0.3">
      <c r="A10705">
        <v>110512</v>
      </c>
      <c r="B10705" t="s">
        <v>20984</v>
      </c>
      <c r="C10705" t="s">
        <v>95662</v>
      </c>
      <c r="D10705" t="s">
        <v>95663</v>
      </c>
      <c r="E10705" s="1">
        <v>43021</v>
      </c>
      <c r="F10705" t="s">
        <v>95664</v>
      </c>
      <c r="H10705" t="s">
        <v>95665</v>
      </c>
      <c r="I10705" t="s">
        <v>95666</v>
      </c>
      <c r="J10705">
        <v>6.69</v>
      </c>
      <c r="K10705">
        <v>10954</v>
      </c>
      <c r="L10705">
        <v>4084</v>
      </c>
      <c r="M10705">
        <v>3707</v>
      </c>
      <c r="N10705">
        <v>1592</v>
      </c>
      <c r="O10705" t="s">
        <v>334</v>
      </c>
      <c r="P10705" t="s">
        <v>33889</v>
      </c>
      <c r="Q10705" t="s">
        <v>95667</v>
      </c>
      <c r="R10705" t="s">
        <v>2</v>
      </c>
      <c r="S10705" t="s">
        <v>33898</v>
      </c>
      <c r="T10705">
        <v>4</v>
      </c>
      <c r="U10705">
        <v>32</v>
      </c>
      <c r="V10705">
        <v>10954</v>
      </c>
      <c r="W10705" t="s">
        <v>1024</v>
      </c>
      <c r="X10705" t="s">
        <v>20985</v>
      </c>
      <c r="Y10705" s="1">
        <v>43532</v>
      </c>
    </row>
    <row r="10706" spans="1:25" x14ac:dyDescent="0.3">
      <c r="A10706">
        <v>111054</v>
      </c>
      <c r="B10706" t="s">
        <v>20986</v>
      </c>
      <c r="C10706" t="s">
        <v>95668</v>
      </c>
      <c r="D10706" t="s">
        <v>95669</v>
      </c>
      <c r="E10706" s="1">
        <v>43038</v>
      </c>
      <c r="F10706" t="s">
        <v>33901</v>
      </c>
      <c r="H10706" t="s">
        <v>95670</v>
      </c>
      <c r="I10706" t="s">
        <v>95671</v>
      </c>
      <c r="J10706">
        <v>6.69</v>
      </c>
      <c r="K10706">
        <v>10955</v>
      </c>
      <c r="L10706">
        <v>21567</v>
      </c>
      <c r="M10706">
        <v>322</v>
      </c>
      <c r="N10706">
        <v>151</v>
      </c>
      <c r="O10706" t="s">
        <v>334</v>
      </c>
      <c r="P10706" t="s">
        <v>33889</v>
      </c>
      <c r="Q10706" t="s">
        <v>95672</v>
      </c>
      <c r="R10706" t="s">
        <v>2</v>
      </c>
      <c r="S10706" t="s">
        <v>33898</v>
      </c>
      <c r="T10706">
        <v>1</v>
      </c>
      <c r="U10706">
        <v>7</v>
      </c>
      <c r="V10706">
        <v>10955</v>
      </c>
      <c r="W10706" t="s">
        <v>20987</v>
      </c>
      <c r="X10706" t="s">
        <v>4576</v>
      </c>
      <c r="Y10706" s="1">
        <v>43342</v>
      </c>
    </row>
    <row r="10707" spans="1:25" x14ac:dyDescent="0.3">
      <c r="A10707">
        <v>113780</v>
      </c>
      <c r="B10707" t="s">
        <v>20988</v>
      </c>
      <c r="C10707" t="s">
        <v>95673</v>
      </c>
      <c r="D10707" t="s">
        <v>95674</v>
      </c>
      <c r="E10707" s="1">
        <v>43034</v>
      </c>
      <c r="F10707" t="s">
        <v>95675</v>
      </c>
      <c r="H10707" t="s">
        <v>95676</v>
      </c>
      <c r="I10707" t="s">
        <v>95677</v>
      </c>
      <c r="J10707">
        <v>6.69</v>
      </c>
      <c r="K10707">
        <v>10956</v>
      </c>
      <c r="L10707">
        <v>5850</v>
      </c>
      <c r="M10707">
        <v>2451</v>
      </c>
      <c r="N10707">
        <v>1282</v>
      </c>
      <c r="O10707" t="s">
        <v>1</v>
      </c>
      <c r="P10707" t="s">
        <v>33889</v>
      </c>
      <c r="Q10707" t="s">
        <v>95678</v>
      </c>
      <c r="R10707" t="s">
        <v>2</v>
      </c>
      <c r="S10707" t="s">
        <v>33898</v>
      </c>
      <c r="T10707">
        <v>2</v>
      </c>
      <c r="U10707">
        <v>13</v>
      </c>
      <c r="V10707">
        <v>10956</v>
      </c>
      <c r="W10707" t="s">
        <v>20989</v>
      </c>
      <c r="X10707" t="s">
        <v>20990</v>
      </c>
      <c r="Y10707" s="1">
        <v>43342</v>
      </c>
    </row>
    <row r="10708" spans="1:25" x14ac:dyDescent="0.3">
      <c r="A10708">
        <v>114829</v>
      </c>
      <c r="B10708" t="s">
        <v>20991</v>
      </c>
      <c r="C10708" t="s">
        <v>95679</v>
      </c>
      <c r="D10708" t="s">
        <v>95680</v>
      </c>
      <c r="E10708" s="1">
        <v>43257</v>
      </c>
      <c r="F10708" t="s">
        <v>33901</v>
      </c>
      <c r="H10708" t="s">
        <v>95681</v>
      </c>
      <c r="I10708" t="s">
        <v>95682</v>
      </c>
      <c r="J10708">
        <v>6.69</v>
      </c>
      <c r="K10708">
        <v>10957</v>
      </c>
      <c r="L10708">
        <v>1310</v>
      </c>
      <c r="M10708">
        <v>11502</v>
      </c>
      <c r="N10708">
        <v>2338</v>
      </c>
      <c r="O10708" t="s">
        <v>334</v>
      </c>
      <c r="P10708" t="s">
        <v>33889</v>
      </c>
      <c r="Q10708" t="s">
        <v>95683</v>
      </c>
      <c r="R10708" t="s">
        <v>2</v>
      </c>
      <c r="S10708" t="s">
        <v>33898</v>
      </c>
      <c r="T10708">
        <v>10</v>
      </c>
      <c r="U10708">
        <v>106</v>
      </c>
      <c r="V10708">
        <v>10957</v>
      </c>
      <c r="W10708" t="s">
        <v>20992</v>
      </c>
      <c r="X10708" t="s">
        <v>9949</v>
      </c>
      <c r="Y10708" s="1">
        <v>44370</v>
      </c>
    </row>
    <row r="10709" spans="1:25" x14ac:dyDescent="0.3">
      <c r="A10709">
        <v>115574</v>
      </c>
      <c r="B10709" t="s">
        <v>20993</v>
      </c>
      <c r="C10709" t="s">
        <v>95684</v>
      </c>
      <c r="D10709" t="s">
        <v>95685</v>
      </c>
      <c r="E10709" s="1">
        <v>43305</v>
      </c>
      <c r="F10709" t="s">
        <v>33901</v>
      </c>
      <c r="H10709" t="s">
        <v>95686</v>
      </c>
      <c r="I10709" t="s">
        <v>95687</v>
      </c>
      <c r="J10709">
        <v>6.69</v>
      </c>
      <c r="K10709">
        <v>10958</v>
      </c>
      <c r="L10709">
        <v>14064</v>
      </c>
      <c r="M10709">
        <v>733</v>
      </c>
      <c r="N10709">
        <v>367</v>
      </c>
      <c r="O10709" t="s">
        <v>1</v>
      </c>
      <c r="P10709" t="s">
        <v>33889</v>
      </c>
      <c r="Q10709" t="s">
        <v>95688</v>
      </c>
      <c r="R10709" t="s">
        <v>394</v>
      </c>
      <c r="S10709" t="s">
        <v>33898</v>
      </c>
      <c r="T10709">
        <v>0</v>
      </c>
      <c r="U10709">
        <v>1</v>
      </c>
      <c r="V10709">
        <v>10958</v>
      </c>
      <c r="W10709" t="s">
        <v>20994</v>
      </c>
      <c r="X10709" t="s">
        <v>654</v>
      </c>
      <c r="Y10709" s="1">
        <v>43305</v>
      </c>
    </row>
    <row r="10710" spans="1:25" x14ac:dyDescent="0.3">
      <c r="A10710">
        <v>119187</v>
      </c>
      <c r="B10710" t="s">
        <v>20995</v>
      </c>
      <c r="C10710" t="s">
        <v>95689</v>
      </c>
      <c r="D10710" t="s">
        <v>95690</v>
      </c>
      <c r="E10710" s="1">
        <v>43509</v>
      </c>
      <c r="F10710" t="s">
        <v>95691</v>
      </c>
      <c r="H10710" t="s">
        <v>95692</v>
      </c>
      <c r="I10710" t="s">
        <v>95693</v>
      </c>
      <c r="J10710">
        <v>6.69</v>
      </c>
      <c r="K10710">
        <v>10959</v>
      </c>
      <c r="L10710">
        <v>26253</v>
      </c>
      <c r="M10710">
        <v>201</v>
      </c>
      <c r="N10710">
        <v>116</v>
      </c>
      <c r="O10710" t="s">
        <v>1</v>
      </c>
      <c r="P10710" t="s">
        <v>33889</v>
      </c>
      <c r="Q10710" t="s">
        <v>95694</v>
      </c>
      <c r="R10710" t="s">
        <v>394</v>
      </c>
      <c r="S10710" t="s">
        <v>33898</v>
      </c>
      <c r="T10710">
        <v>0</v>
      </c>
      <c r="U10710">
        <v>1</v>
      </c>
      <c r="V10710">
        <v>10959</v>
      </c>
      <c r="W10710" t="s">
        <v>20996</v>
      </c>
      <c r="X10710" t="s">
        <v>2201</v>
      </c>
      <c r="Y10710" s="1">
        <v>43509</v>
      </c>
    </row>
    <row r="10711" spans="1:25" x14ac:dyDescent="0.3">
      <c r="A10711">
        <v>120078</v>
      </c>
      <c r="B10711" t="s">
        <v>20997</v>
      </c>
      <c r="C10711" t="s">
        <v>95695</v>
      </c>
      <c r="D10711" t="s">
        <v>95696</v>
      </c>
      <c r="E10711" s="1">
        <v>43168</v>
      </c>
      <c r="F10711" t="s">
        <v>33901</v>
      </c>
      <c r="H10711" t="s">
        <v>95697</v>
      </c>
      <c r="I10711" t="s">
        <v>95698</v>
      </c>
      <c r="J10711">
        <v>6.69</v>
      </c>
      <c r="K10711">
        <v>10960</v>
      </c>
      <c r="L10711">
        <v>6130</v>
      </c>
      <c r="M10711">
        <v>2324</v>
      </c>
      <c r="N10711">
        <v>645</v>
      </c>
      <c r="O10711" t="s">
        <v>334</v>
      </c>
      <c r="P10711" t="s">
        <v>33889</v>
      </c>
      <c r="Q10711" t="s">
        <v>95699</v>
      </c>
      <c r="R10711" t="s">
        <v>2</v>
      </c>
      <c r="S10711" t="s">
        <v>33898</v>
      </c>
      <c r="T10711">
        <v>4</v>
      </c>
      <c r="U10711">
        <v>65</v>
      </c>
      <c r="V10711">
        <v>10960</v>
      </c>
      <c r="W10711" t="s">
        <v>18508</v>
      </c>
      <c r="X10711" t="s">
        <v>1377</v>
      </c>
      <c r="Y10711" s="1">
        <v>43973</v>
      </c>
    </row>
    <row r="10712" spans="1:25" x14ac:dyDescent="0.3">
      <c r="A10712">
        <v>121155</v>
      </c>
      <c r="B10712" t="s">
        <v>20998</v>
      </c>
      <c r="C10712" t="s">
        <v>95700</v>
      </c>
      <c r="D10712" t="s">
        <v>95701</v>
      </c>
      <c r="E10712" s="1">
        <v>43697</v>
      </c>
      <c r="F10712" t="s">
        <v>33901</v>
      </c>
      <c r="H10712" t="s">
        <v>95702</v>
      </c>
      <c r="I10712" t="s">
        <v>95703</v>
      </c>
      <c r="J10712">
        <v>6.69</v>
      </c>
      <c r="K10712">
        <v>10961</v>
      </c>
      <c r="L10712">
        <v>9420</v>
      </c>
      <c r="M10712">
        <v>1342</v>
      </c>
      <c r="N10712">
        <v>433</v>
      </c>
      <c r="O10712" t="s">
        <v>334</v>
      </c>
      <c r="P10712" t="s">
        <v>33889</v>
      </c>
      <c r="Q10712" t="s">
        <v>95704</v>
      </c>
      <c r="R10712" t="s">
        <v>2</v>
      </c>
      <c r="S10712" t="s">
        <v>33905</v>
      </c>
      <c r="T10712">
        <v>0</v>
      </c>
      <c r="U10712">
        <v>0</v>
      </c>
      <c r="V10712">
        <v>10961</v>
      </c>
      <c r="W10712" t="s">
        <v>20999</v>
      </c>
      <c r="X10712" t="s">
        <v>21000</v>
      </c>
    </row>
    <row r="10713" spans="1:25" x14ac:dyDescent="0.3">
      <c r="A10713">
        <v>121782</v>
      </c>
      <c r="B10713" t="s">
        <v>21001</v>
      </c>
      <c r="C10713" t="s">
        <v>95705</v>
      </c>
      <c r="D10713" t="s">
        <v>95706</v>
      </c>
      <c r="E10713" s="1">
        <v>43696</v>
      </c>
      <c r="F10713" t="s">
        <v>33901</v>
      </c>
      <c r="G10713" t="s">
        <v>95707</v>
      </c>
      <c r="H10713" t="s">
        <v>95708</v>
      </c>
      <c r="I10713" t="s">
        <v>95709</v>
      </c>
      <c r="J10713">
        <v>6.69</v>
      </c>
      <c r="K10713">
        <v>10962</v>
      </c>
      <c r="L10713">
        <v>3661</v>
      </c>
      <c r="M10713">
        <v>4164</v>
      </c>
      <c r="N10713">
        <v>1480</v>
      </c>
      <c r="O10713" t="s">
        <v>1</v>
      </c>
      <c r="P10713" t="s">
        <v>33889</v>
      </c>
      <c r="Q10713" t="s">
        <v>95710</v>
      </c>
      <c r="R10713" t="s">
        <v>2</v>
      </c>
      <c r="S10713" t="s">
        <v>33898</v>
      </c>
      <c r="T10713">
        <v>3</v>
      </c>
      <c r="U10713">
        <v>39</v>
      </c>
      <c r="V10713">
        <v>10962</v>
      </c>
      <c r="W10713" t="s">
        <v>21002</v>
      </c>
      <c r="X10713" t="s">
        <v>1163</v>
      </c>
      <c r="Y10713" s="1">
        <v>44263</v>
      </c>
    </row>
    <row r="10714" spans="1:25" x14ac:dyDescent="0.3">
      <c r="A10714">
        <v>122449</v>
      </c>
      <c r="B10714" t="s">
        <v>21003</v>
      </c>
      <c r="C10714" t="s">
        <v>95711</v>
      </c>
      <c r="D10714" t="s">
        <v>95712</v>
      </c>
      <c r="E10714" s="1">
        <v>43756</v>
      </c>
      <c r="F10714" t="s">
        <v>95713</v>
      </c>
      <c r="G10714" t="s">
        <v>95714</v>
      </c>
      <c r="H10714" t="s">
        <v>95715</v>
      </c>
      <c r="I10714" t="s">
        <v>95716</v>
      </c>
      <c r="J10714">
        <v>6.69</v>
      </c>
      <c r="K10714">
        <v>10963</v>
      </c>
      <c r="L10714">
        <v>16492</v>
      </c>
      <c r="M10714">
        <v>554</v>
      </c>
      <c r="N10714">
        <v>129</v>
      </c>
      <c r="O10714" t="s">
        <v>1</v>
      </c>
      <c r="P10714" t="s">
        <v>33889</v>
      </c>
      <c r="Q10714" t="s">
        <v>95717</v>
      </c>
      <c r="R10714" t="s">
        <v>2</v>
      </c>
      <c r="S10714" t="s">
        <v>33905</v>
      </c>
      <c r="T10714">
        <v>0</v>
      </c>
      <c r="U10714">
        <v>0</v>
      </c>
      <c r="V10714">
        <v>10963</v>
      </c>
      <c r="W10714" t="s">
        <v>21004</v>
      </c>
      <c r="X10714" t="s">
        <v>4523</v>
      </c>
    </row>
    <row r="10715" spans="1:25" x14ac:dyDescent="0.3">
      <c r="A10715">
        <v>123608</v>
      </c>
      <c r="B10715" t="s">
        <v>21005</v>
      </c>
      <c r="C10715" t="s">
        <v>95718</v>
      </c>
      <c r="D10715" t="s">
        <v>95719</v>
      </c>
      <c r="E10715" s="1">
        <v>43735</v>
      </c>
      <c r="F10715" t="s">
        <v>33901</v>
      </c>
      <c r="G10715" t="s">
        <v>95720</v>
      </c>
      <c r="H10715" t="s">
        <v>95721</v>
      </c>
      <c r="I10715" t="s">
        <v>95722</v>
      </c>
      <c r="J10715">
        <v>6.69</v>
      </c>
      <c r="K10715">
        <v>10964</v>
      </c>
      <c r="L10715">
        <v>17403</v>
      </c>
      <c r="M10715">
        <v>500</v>
      </c>
      <c r="N10715">
        <v>120</v>
      </c>
      <c r="O10715" t="s">
        <v>1</v>
      </c>
      <c r="P10715" t="s">
        <v>33889</v>
      </c>
      <c r="Q10715" t="s">
        <v>95723</v>
      </c>
      <c r="R10715" t="s">
        <v>2</v>
      </c>
      <c r="S10715" t="s">
        <v>33905</v>
      </c>
      <c r="T10715">
        <v>0</v>
      </c>
      <c r="U10715">
        <v>0</v>
      </c>
      <c r="V10715">
        <v>10964</v>
      </c>
      <c r="W10715" t="s">
        <v>21006</v>
      </c>
      <c r="X10715" t="s">
        <v>2301</v>
      </c>
    </row>
    <row r="10716" spans="1:25" x14ac:dyDescent="0.3">
      <c r="A10716">
        <v>126753</v>
      </c>
      <c r="B10716" t="s">
        <v>21007</v>
      </c>
      <c r="C10716" t="s">
        <v>95724</v>
      </c>
      <c r="D10716" t="s">
        <v>95725</v>
      </c>
      <c r="E10716" s="1">
        <v>43924</v>
      </c>
      <c r="F10716" t="s">
        <v>95726</v>
      </c>
      <c r="H10716" t="s">
        <v>95727</v>
      </c>
      <c r="I10716" t="s">
        <v>95728</v>
      </c>
      <c r="J10716">
        <v>6.69</v>
      </c>
      <c r="K10716">
        <v>10965</v>
      </c>
      <c r="L10716">
        <v>8595</v>
      </c>
      <c r="M10716">
        <v>1525</v>
      </c>
      <c r="N10716">
        <v>376</v>
      </c>
      <c r="O10716" t="s">
        <v>334</v>
      </c>
      <c r="P10716" t="s">
        <v>33889</v>
      </c>
      <c r="Q10716" t="s">
        <v>95729</v>
      </c>
      <c r="R10716" t="s">
        <v>2</v>
      </c>
      <c r="S10716" t="s">
        <v>33905</v>
      </c>
      <c r="T10716">
        <v>0</v>
      </c>
      <c r="U10716">
        <v>0</v>
      </c>
      <c r="V10716">
        <v>10965</v>
      </c>
      <c r="W10716" t="s">
        <v>8706</v>
      </c>
      <c r="X10716" t="s">
        <v>8584</v>
      </c>
    </row>
    <row r="10717" spans="1:25" x14ac:dyDescent="0.3">
      <c r="A10717">
        <v>132532</v>
      </c>
      <c r="B10717" t="s">
        <v>21008</v>
      </c>
      <c r="C10717" t="s">
        <v>95730</v>
      </c>
      <c r="D10717" t="s">
        <v>95731</v>
      </c>
      <c r="E10717" s="1">
        <v>44202</v>
      </c>
      <c r="F10717" t="s">
        <v>33901</v>
      </c>
      <c r="G10717" t="s">
        <v>21008</v>
      </c>
      <c r="H10717" t="s">
        <v>95732</v>
      </c>
      <c r="I10717" t="s">
        <v>95733</v>
      </c>
      <c r="J10717">
        <v>6.69</v>
      </c>
      <c r="K10717">
        <v>10966</v>
      </c>
      <c r="L10717">
        <v>8053</v>
      </c>
      <c r="M10717">
        <v>1660</v>
      </c>
      <c r="N10717">
        <v>121</v>
      </c>
      <c r="O10717" t="s">
        <v>1</v>
      </c>
      <c r="P10717" t="s">
        <v>33889</v>
      </c>
      <c r="Q10717" t="s">
        <v>95734</v>
      </c>
      <c r="R10717" t="s">
        <v>2</v>
      </c>
      <c r="S10717" t="s">
        <v>33905</v>
      </c>
      <c r="T10717">
        <v>0</v>
      </c>
      <c r="U10717">
        <v>0</v>
      </c>
      <c r="V10717">
        <v>10966</v>
      </c>
      <c r="W10717" t="s">
        <v>21009</v>
      </c>
      <c r="X10717" t="s">
        <v>21010</v>
      </c>
    </row>
    <row r="10718" spans="1:25" x14ac:dyDescent="0.3">
      <c r="A10718">
        <v>132614</v>
      </c>
      <c r="B10718" t="s">
        <v>21011</v>
      </c>
      <c r="C10718" t="s">
        <v>95735</v>
      </c>
      <c r="D10718" t="s">
        <v>95736</v>
      </c>
      <c r="E10718" s="1">
        <v>43250</v>
      </c>
      <c r="F10718" t="s">
        <v>95737</v>
      </c>
      <c r="H10718" t="s">
        <v>95738</v>
      </c>
      <c r="I10718" t="s">
        <v>95739</v>
      </c>
      <c r="J10718">
        <v>6.69</v>
      </c>
      <c r="K10718">
        <v>10967</v>
      </c>
      <c r="L10718">
        <v>16461</v>
      </c>
      <c r="M10718">
        <v>557</v>
      </c>
      <c r="N10718">
        <v>129</v>
      </c>
      <c r="O10718" t="s">
        <v>1</v>
      </c>
      <c r="P10718" t="s">
        <v>33889</v>
      </c>
      <c r="Q10718" t="s">
        <v>95740</v>
      </c>
      <c r="R10718" t="s">
        <v>2</v>
      </c>
      <c r="S10718" t="s">
        <v>33898</v>
      </c>
      <c r="T10718">
        <v>1</v>
      </c>
      <c r="U10718">
        <v>7</v>
      </c>
      <c r="V10718">
        <v>10967</v>
      </c>
      <c r="W10718" t="s">
        <v>9354</v>
      </c>
      <c r="X10718" t="s">
        <v>7540</v>
      </c>
      <c r="Y10718" s="1">
        <v>43878</v>
      </c>
    </row>
    <row r="10719" spans="1:25" x14ac:dyDescent="0.3">
      <c r="A10719">
        <v>133009</v>
      </c>
      <c r="B10719" t="s">
        <v>21012</v>
      </c>
      <c r="C10719" t="s">
        <v>95741</v>
      </c>
      <c r="D10719" t="s">
        <v>95742</v>
      </c>
      <c r="E10719" s="1">
        <v>43009</v>
      </c>
      <c r="F10719" t="s">
        <v>33901</v>
      </c>
      <c r="H10719" t="s">
        <v>95743</v>
      </c>
      <c r="I10719" t="s">
        <v>95744</v>
      </c>
      <c r="J10719">
        <v>6.69</v>
      </c>
      <c r="K10719">
        <v>10968</v>
      </c>
      <c r="L10719">
        <v>22947</v>
      </c>
      <c r="M10719">
        <v>278</v>
      </c>
      <c r="N10719">
        <v>110</v>
      </c>
      <c r="O10719" t="s">
        <v>1</v>
      </c>
      <c r="P10719" t="s">
        <v>33889</v>
      </c>
      <c r="Q10719" t="s">
        <v>95745</v>
      </c>
      <c r="R10719" t="s">
        <v>2</v>
      </c>
      <c r="S10719" t="s">
        <v>33898</v>
      </c>
      <c r="T10719">
        <v>0</v>
      </c>
      <c r="U10719">
        <v>12</v>
      </c>
      <c r="V10719">
        <v>10968</v>
      </c>
      <c r="W10719" t="s">
        <v>15101</v>
      </c>
      <c r="X10719" t="s">
        <v>309</v>
      </c>
      <c r="Y10719" s="1">
        <v>43405</v>
      </c>
    </row>
    <row r="10720" spans="1:25" x14ac:dyDescent="0.3">
      <c r="A10720">
        <v>208</v>
      </c>
      <c r="B10720" t="s">
        <v>21013</v>
      </c>
      <c r="C10720" t="s">
        <v>95746</v>
      </c>
      <c r="D10720" t="s">
        <v>95747</v>
      </c>
      <c r="E10720" s="1">
        <v>37558</v>
      </c>
      <c r="F10720" t="s">
        <v>95748</v>
      </c>
      <c r="G10720" t="s">
        <v>95749</v>
      </c>
      <c r="H10720" t="s">
        <v>95750</v>
      </c>
      <c r="I10720" t="s">
        <v>95751</v>
      </c>
      <c r="J10720">
        <v>6.69</v>
      </c>
      <c r="K10720">
        <v>10969</v>
      </c>
      <c r="L10720">
        <v>15281</v>
      </c>
      <c r="M10720">
        <v>634</v>
      </c>
      <c r="N10720">
        <v>209</v>
      </c>
      <c r="O10720" t="s">
        <v>1</v>
      </c>
      <c r="P10720" t="s">
        <v>33889</v>
      </c>
      <c r="Q10720" t="s">
        <v>95752</v>
      </c>
      <c r="R10720" t="s">
        <v>2</v>
      </c>
      <c r="S10720" t="s">
        <v>33898</v>
      </c>
      <c r="T10720">
        <v>1</v>
      </c>
      <c r="U10720">
        <v>8</v>
      </c>
      <c r="V10720">
        <v>10969</v>
      </c>
      <c r="W10720" t="s">
        <v>19359</v>
      </c>
      <c r="X10720" t="s">
        <v>1371</v>
      </c>
      <c r="Y10720" s="1">
        <v>37558</v>
      </c>
    </row>
    <row r="10721" spans="1:25" x14ac:dyDescent="0.3">
      <c r="A10721">
        <v>351</v>
      </c>
      <c r="B10721" t="s">
        <v>13761</v>
      </c>
      <c r="C10721" t="s">
        <v>95753</v>
      </c>
      <c r="D10721" t="s">
        <v>95754</v>
      </c>
      <c r="E10721" s="1">
        <v>37555</v>
      </c>
      <c r="F10721" t="s">
        <v>72035</v>
      </c>
      <c r="G10721" t="s">
        <v>13761</v>
      </c>
      <c r="H10721" t="s">
        <v>95755</v>
      </c>
      <c r="I10721" t="s">
        <v>95756</v>
      </c>
      <c r="J10721">
        <v>6.69</v>
      </c>
      <c r="K10721">
        <v>10970</v>
      </c>
      <c r="L10721">
        <v>7675</v>
      </c>
      <c r="M10721">
        <v>1766</v>
      </c>
      <c r="N10721">
        <v>900</v>
      </c>
      <c r="O10721" t="s">
        <v>1</v>
      </c>
      <c r="P10721" t="s">
        <v>33889</v>
      </c>
      <c r="Q10721" t="s">
        <v>95757</v>
      </c>
      <c r="R10721" t="s">
        <v>2</v>
      </c>
      <c r="S10721" t="s">
        <v>33898</v>
      </c>
      <c r="T10721">
        <v>5</v>
      </c>
      <c r="U10721">
        <v>25</v>
      </c>
      <c r="V10721">
        <v>10970</v>
      </c>
      <c r="W10721" t="s">
        <v>18929</v>
      </c>
      <c r="X10721" t="s">
        <v>21014</v>
      </c>
      <c r="Y10721" s="1">
        <v>38286</v>
      </c>
    </row>
    <row r="10722" spans="1:25" x14ac:dyDescent="0.3">
      <c r="A10722">
        <v>1192</v>
      </c>
      <c r="B10722" t="s">
        <v>21015</v>
      </c>
      <c r="C10722" t="s">
        <v>95758</v>
      </c>
      <c r="D10722" t="s">
        <v>95759</v>
      </c>
      <c r="E10722">
        <v>2002</v>
      </c>
      <c r="F10722" t="s">
        <v>95760</v>
      </c>
      <c r="G10722" t="s">
        <v>21015</v>
      </c>
      <c r="H10722" t="s">
        <v>95761</v>
      </c>
      <c r="I10722" t="s">
        <v>95762</v>
      </c>
      <c r="J10722">
        <v>6.69</v>
      </c>
      <c r="K10722">
        <v>10971</v>
      </c>
      <c r="L10722">
        <v>16943</v>
      </c>
      <c r="M10722">
        <v>526</v>
      </c>
      <c r="N10722">
        <v>241</v>
      </c>
      <c r="O10722" t="s">
        <v>1</v>
      </c>
      <c r="P10722" t="s">
        <v>33889</v>
      </c>
      <c r="Q10722" t="s">
        <v>95763</v>
      </c>
      <c r="R10722" t="s">
        <v>2</v>
      </c>
      <c r="S10722" t="s">
        <v>33898</v>
      </c>
      <c r="T10722">
        <v>1</v>
      </c>
      <c r="U10722">
        <v>6</v>
      </c>
      <c r="V10722">
        <v>10971</v>
      </c>
      <c r="W10722" t="s">
        <v>21016</v>
      </c>
      <c r="X10722" t="s">
        <v>1858</v>
      </c>
    </row>
    <row r="10723" spans="1:25" x14ac:dyDescent="0.3">
      <c r="A10723">
        <v>1592</v>
      </c>
      <c r="B10723" t="s">
        <v>21017</v>
      </c>
      <c r="C10723" t="s">
        <v>95764</v>
      </c>
      <c r="D10723" t="s">
        <v>95765</v>
      </c>
      <c r="E10723" s="1">
        <v>36550</v>
      </c>
      <c r="F10723" t="s">
        <v>33901</v>
      </c>
      <c r="H10723" t="s">
        <v>95766</v>
      </c>
      <c r="I10723" t="s">
        <v>95767</v>
      </c>
      <c r="J10723">
        <v>6.69</v>
      </c>
      <c r="K10723">
        <v>10972</v>
      </c>
      <c r="L10723">
        <v>7781</v>
      </c>
      <c r="M10723">
        <v>1741</v>
      </c>
      <c r="N10723">
        <v>582</v>
      </c>
      <c r="O10723" t="s">
        <v>1</v>
      </c>
      <c r="P10723" t="s">
        <v>33889</v>
      </c>
      <c r="Q10723" t="s">
        <v>95768</v>
      </c>
      <c r="R10723" t="s">
        <v>2</v>
      </c>
      <c r="S10723" t="s">
        <v>33898</v>
      </c>
      <c r="T10723">
        <v>4</v>
      </c>
      <c r="U10723">
        <v>20</v>
      </c>
      <c r="V10723">
        <v>10972</v>
      </c>
      <c r="W10723" t="s">
        <v>12234</v>
      </c>
      <c r="X10723" t="s">
        <v>145</v>
      </c>
      <c r="Y10723" s="1">
        <v>37128</v>
      </c>
    </row>
    <row r="10724" spans="1:25" x14ac:dyDescent="0.3">
      <c r="A10724">
        <v>1625</v>
      </c>
      <c r="B10724" t="s">
        <v>21018</v>
      </c>
      <c r="C10724" t="s">
        <v>95769</v>
      </c>
      <c r="D10724" t="s">
        <v>95770</v>
      </c>
      <c r="E10724" s="1">
        <v>38229</v>
      </c>
      <c r="F10724" t="s">
        <v>95771</v>
      </c>
      <c r="H10724" t="s">
        <v>95772</v>
      </c>
      <c r="I10724" t="s">
        <v>95773</v>
      </c>
      <c r="J10724">
        <v>6.69</v>
      </c>
      <c r="K10724">
        <v>10973</v>
      </c>
      <c r="L10724">
        <v>7007</v>
      </c>
      <c r="M10724">
        <v>1975</v>
      </c>
      <c r="N10724">
        <v>686</v>
      </c>
      <c r="O10724" t="s">
        <v>1</v>
      </c>
      <c r="P10724" t="s">
        <v>33889</v>
      </c>
      <c r="Q10724" t="s">
        <v>95774</v>
      </c>
      <c r="R10724" t="s">
        <v>2</v>
      </c>
      <c r="S10724" t="s">
        <v>33898</v>
      </c>
      <c r="T10724">
        <v>4</v>
      </c>
      <c r="U10724">
        <v>34</v>
      </c>
      <c r="V10724">
        <v>10973</v>
      </c>
      <c r="W10724" t="s">
        <v>5828</v>
      </c>
      <c r="X10724" t="s">
        <v>14099</v>
      </c>
      <c r="Y10724" s="1">
        <v>38481</v>
      </c>
    </row>
    <row r="10725" spans="1:25" x14ac:dyDescent="0.3">
      <c r="A10725">
        <v>1980</v>
      </c>
      <c r="B10725" t="s">
        <v>21019</v>
      </c>
      <c r="C10725" t="s">
        <v>95775</v>
      </c>
      <c r="D10725" t="s">
        <v>95776</v>
      </c>
      <c r="E10725" s="1">
        <v>34474</v>
      </c>
      <c r="F10725" t="s">
        <v>95777</v>
      </c>
      <c r="G10725" t="s">
        <v>21019</v>
      </c>
      <c r="H10725" t="s">
        <v>95778</v>
      </c>
      <c r="I10725" t="s">
        <v>95779</v>
      </c>
      <c r="J10725">
        <v>6.69</v>
      </c>
      <c r="K10725">
        <v>10974</v>
      </c>
      <c r="L10725">
        <v>12689</v>
      </c>
      <c r="M10725">
        <v>867</v>
      </c>
      <c r="N10725">
        <v>434</v>
      </c>
      <c r="O10725" t="s">
        <v>1</v>
      </c>
      <c r="P10725" t="s">
        <v>33889</v>
      </c>
      <c r="Q10725" t="s">
        <v>95780</v>
      </c>
      <c r="R10725" t="s">
        <v>2</v>
      </c>
      <c r="S10725" t="s">
        <v>33898</v>
      </c>
      <c r="T10725">
        <v>1</v>
      </c>
      <c r="U10725">
        <v>5</v>
      </c>
      <c r="V10725">
        <v>10974</v>
      </c>
      <c r="W10725" t="s">
        <v>838</v>
      </c>
      <c r="X10725" t="s">
        <v>1371</v>
      </c>
      <c r="Y10725" s="1">
        <v>35209</v>
      </c>
    </row>
    <row r="10726" spans="1:25" x14ac:dyDescent="0.3">
      <c r="A10726">
        <v>2019</v>
      </c>
      <c r="B10726" t="s">
        <v>21020</v>
      </c>
      <c r="C10726" t="s">
        <v>95781</v>
      </c>
      <c r="D10726" t="s">
        <v>95782</v>
      </c>
      <c r="F10726" t="s">
        <v>95783</v>
      </c>
      <c r="I10726" t="s">
        <v>95784</v>
      </c>
      <c r="J10726">
        <v>6.69</v>
      </c>
      <c r="K10726">
        <v>10975</v>
      </c>
      <c r="L10726">
        <v>20381</v>
      </c>
      <c r="M10726">
        <v>362</v>
      </c>
      <c r="N10726">
        <v>210</v>
      </c>
      <c r="O10726" t="s">
        <v>1</v>
      </c>
      <c r="P10726" t="s">
        <v>33889</v>
      </c>
      <c r="Q10726" t="s">
        <v>95785</v>
      </c>
      <c r="R10726" t="s">
        <v>2</v>
      </c>
      <c r="S10726" t="s">
        <v>33898</v>
      </c>
      <c r="T10726">
        <v>1</v>
      </c>
      <c r="U10726">
        <v>6</v>
      </c>
      <c r="V10726">
        <v>10975</v>
      </c>
      <c r="W10726" t="s">
        <v>12453</v>
      </c>
      <c r="X10726" t="s">
        <v>1371</v>
      </c>
    </row>
    <row r="10727" spans="1:25" x14ac:dyDescent="0.3">
      <c r="A10727">
        <v>2426</v>
      </c>
      <c r="B10727" t="s">
        <v>21021</v>
      </c>
      <c r="C10727" t="s">
        <v>95786</v>
      </c>
      <c r="D10727" t="s">
        <v>95787</v>
      </c>
      <c r="F10727" t="s">
        <v>95788</v>
      </c>
      <c r="G10727" t="s">
        <v>21021</v>
      </c>
      <c r="H10727" t="s">
        <v>95789</v>
      </c>
      <c r="I10727" t="s">
        <v>95790</v>
      </c>
      <c r="J10727">
        <v>6.69</v>
      </c>
      <c r="K10727">
        <v>10976</v>
      </c>
      <c r="L10727">
        <v>17704</v>
      </c>
      <c r="M10727">
        <v>485</v>
      </c>
      <c r="N10727">
        <v>153</v>
      </c>
      <c r="O10727" t="s">
        <v>1</v>
      </c>
      <c r="P10727" t="s">
        <v>33889</v>
      </c>
      <c r="Q10727" t="s">
        <v>95791</v>
      </c>
      <c r="R10727" t="s">
        <v>2</v>
      </c>
      <c r="S10727" t="s">
        <v>33898</v>
      </c>
      <c r="T10727">
        <v>1</v>
      </c>
      <c r="U10727">
        <v>4</v>
      </c>
      <c r="V10727">
        <v>10976</v>
      </c>
      <c r="W10727" t="s">
        <v>21022</v>
      </c>
      <c r="X10727" t="s">
        <v>5933</v>
      </c>
    </row>
    <row r="10728" spans="1:25" x14ac:dyDescent="0.3">
      <c r="A10728">
        <v>2897</v>
      </c>
      <c r="B10728" t="s">
        <v>21023</v>
      </c>
      <c r="C10728" t="s">
        <v>95792</v>
      </c>
      <c r="D10728" t="s">
        <v>95793</v>
      </c>
      <c r="E10728" s="1">
        <v>36277</v>
      </c>
      <c r="F10728" t="s">
        <v>95794</v>
      </c>
      <c r="G10728" t="s">
        <v>21023</v>
      </c>
      <c r="H10728" t="s">
        <v>95795</v>
      </c>
      <c r="I10728" t="s">
        <v>95796</v>
      </c>
      <c r="J10728">
        <v>6.69</v>
      </c>
      <c r="K10728">
        <v>10977</v>
      </c>
      <c r="L10728">
        <v>3515</v>
      </c>
      <c r="M10728">
        <v>4338</v>
      </c>
      <c r="N10728">
        <v>2501</v>
      </c>
      <c r="O10728" t="s">
        <v>1</v>
      </c>
      <c r="P10728" t="s">
        <v>33889</v>
      </c>
      <c r="Q10728" t="s">
        <v>95797</v>
      </c>
      <c r="R10728" t="s">
        <v>2</v>
      </c>
      <c r="S10728" t="s">
        <v>33898</v>
      </c>
      <c r="T10728">
        <v>1</v>
      </c>
      <c r="U10728">
        <v>8</v>
      </c>
      <c r="V10728">
        <v>10977</v>
      </c>
      <c r="W10728" t="s">
        <v>529</v>
      </c>
      <c r="X10728" t="s">
        <v>21024</v>
      </c>
      <c r="Y10728" t="s">
        <v>7602</v>
      </c>
    </row>
    <row r="10729" spans="1:25" x14ac:dyDescent="0.3">
      <c r="A10729">
        <v>3915</v>
      </c>
      <c r="B10729" t="s">
        <v>21025</v>
      </c>
      <c r="C10729" t="s">
        <v>95798</v>
      </c>
      <c r="D10729" t="s">
        <v>95799</v>
      </c>
      <c r="E10729" s="1">
        <v>36787</v>
      </c>
      <c r="F10729" t="s">
        <v>33901</v>
      </c>
      <c r="H10729" t="s">
        <v>95800</v>
      </c>
      <c r="I10729" t="s">
        <v>95801</v>
      </c>
      <c r="J10729">
        <v>6.69</v>
      </c>
      <c r="K10729">
        <v>10978</v>
      </c>
      <c r="L10729">
        <v>12535</v>
      </c>
      <c r="M10729">
        <v>885</v>
      </c>
      <c r="N10729">
        <v>231</v>
      </c>
      <c r="O10729" t="s">
        <v>1</v>
      </c>
      <c r="P10729" t="s">
        <v>33889</v>
      </c>
      <c r="Q10729" t="s">
        <v>95802</v>
      </c>
      <c r="R10729" t="s">
        <v>2</v>
      </c>
      <c r="S10729" t="s">
        <v>33898</v>
      </c>
      <c r="T10729">
        <v>3</v>
      </c>
      <c r="U10729">
        <v>17</v>
      </c>
      <c r="V10729">
        <v>10978</v>
      </c>
      <c r="W10729" t="s">
        <v>8403</v>
      </c>
      <c r="X10729" t="s">
        <v>21026</v>
      </c>
      <c r="Y10729" s="1">
        <v>37274</v>
      </c>
    </row>
    <row r="10730" spans="1:25" x14ac:dyDescent="0.3">
      <c r="A10730">
        <v>4032</v>
      </c>
      <c r="B10730" t="s">
        <v>21027</v>
      </c>
      <c r="C10730" t="s">
        <v>95803</v>
      </c>
      <c r="D10730" t="s">
        <v>95804</v>
      </c>
      <c r="E10730" t="s">
        <v>11612</v>
      </c>
      <c r="F10730" t="s">
        <v>95805</v>
      </c>
      <c r="H10730" t="s">
        <v>95806</v>
      </c>
      <c r="I10730" t="s">
        <v>95807</v>
      </c>
      <c r="J10730">
        <v>6.69</v>
      </c>
      <c r="K10730">
        <v>10979</v>
      </c>
      <c r="L10730">
        <v>22425</v>
      </c>
      <c r="M10730">
        <v>294</v>
      </c>
      <c r="N10730">
        <v>137</v>
      </c>
      <c r="O10730" t="s">
        <v>1</v>
      </c>
      <c r="P10730" t="s">
        <v>33889</v>
      </c>
      <c r="Q10730" t="s">
        <v>95808</v>
      </c>
      <c r="R10730" t="s">
        <v>2</v>
      </c>
      <c r="S10730" t="s">
        <v>33898</v>
      </c>
      <c r="T10730">
        <v>1</v>
      </c>
      <c r="U10730">
        <v>4</v>
      </c>
      <c r="V10730">
        <v>10979</v>
      </c>
      <c r="W10730" t="s">
        <v>14767</v>
      </c>
      <c r="X10730" t="s">
        <v>497</v>
      </c>
      <c r="Y10730" t="s">
        <v>11612</v>
      </c>
    </row>
    <row r="10731" spans="1:25" x14ac:dyDescent="0.3">
      <c r="A10731">
        <v>4451</v>
      </c>
      <c r="B10731" t="s">
        <v>21028</v>
      </c>
      <c r="C10731" t="s">
        <v>95809</v>
      </c>
      <c r="D10731" t="s">
        <v>95810</v>
      </c>
      <c r="E10731" s="1">
        <v>35829</v>
      </c>
      <c r="F10731" t="s">
        <v>51534</v>
      </c>
      <c r="H10731" t="s">
        <v>95811</v>
      </c>
      <c r="I10731" t="s">
        <v>95812</v>
      </c>
      <c r="J10731">
        <v>6.69</v>
      </c>
      <c r="K10731">
        <v>10980</v>
      </c>
      <c r="L10731">
        <v>13295</v>
      </c>
      <c r="M10731">
        <v>806</v>
      </c>
      <c r="N10731">
        <v>391</v>
      </c>
      <c r="O10731" t="s">
        <v>1</v>
      </c>
      <c r="P10731" t="s">
        <v>33889</v>
      </c>
      <c r="Q10731" t="s">
        <v>95813</v>
      </c>
      <c r="R10731" t="s">
        <v>2</v>
      </c>
      <c r="S10731" t="s">
        <v>33898</v>
      </c>
      <c r="T10731">
        <v>1</v>
      </c>
      <c r="U10731">
        <v>6</v>
      </c>
      <c r="V10731">
        <v>10980</v>
      </c>
      <c r="W10731" t="s">
        <v>7162</v>
      </c>
      <c r="X10731" t="s">
        <v>21029</v>
      </c>
      <c r="Y10731" s="1">
        <v>35979</v>
      </c>
    </row>
    <row r="10732" spans="1:25" x14ac:dyDescent="0.3">
      <c r="A10732">
        <v>4651</v>
      </c>
      <c r="B10732" t="s">
        <v>21030</v>
      </c>
      <c r="C10732" t="s">
        <v>95814</v>
      </c>
      <c r="D10732" t="s">
        <v>95815</v>
      </c>
      <c r="E10732" t="s">
        <v>2488</v>
      </c>
      <c r="F10732" t="s">
        <v>95816</v>
      </c>
      <c r="G10732" t="s">
        <v>95817</v>
      </c>
      <c r="H10732" t="s">
        <v>95818</v>
      </c>
      <c r="I10732" t="s">
        <v>95819</v>
      </c>
      <c r="J10732">
        <v>6.69</v>
      </c>
      <c r="K10732">
        <v>10981</v>
      </c>
      <c r="L10732">
        <v>17629</v>
      </c>
      <c r="M10732">
        <v>489</v>
      </c>
      <c r="N10732">
        <v>214</v>
      </c>
      <c r="O10732" t="s">
        <v>1</v>
      </c>
      <c r="P10732" t="s">
        <v>33889</v>
      </c>
      <c r="Q10732" t="s">
        <v>95820</v>
      </c>
      <c r="R10732" t="s">
        <v>2</v>
      </c>
      <c r="S10732" t="s">
        <v>33898</v>
      </c>
      <c r="T10732">
        <v>2</v>
      </c>
      <c r="U10732">
        <v>6</v>
      </c>
      <c r="V10732">
        <v>10981</v>
      </c>
      <c r="W10732" t="s">
        <v>12690</v>
      </c>
      <c r="X10732" t="s">
        <v>309</v>
      </c>
      <c r="Y10732" t="s">
        <v>3999</v>
      </c>
    </row>
    <row r="10733" spans="1:25" x14ac:dyDescent="0.3">
      <c r="A10733">
        <v>4678</v>
      </c>
      <c r="B10733" t="s">
        <v>21031</v>
      </c>
      <c r="C10733" t="s">
        <v>95821</v>
      </c>
      <c r="D10733" t="s">
        <v>95822</v>
      </c>
      <c r="E10733" s="1">
        <v>39007</v>
      </c>
      <c r="F10733" t="s">
        <v>95823</v>
      </c>
      <c r="G10733" t="s">
        <v>95824</v>
      </c>
      <c r="H10733" t="s">
        <v>95825</v>
      </c>
      <c r="I10733" t="s">
        <v>95826</v>
      </c>
      <c r="J10733">
        <v>6.69</v>
      </c>
      <c r="K10733">
        <v>10982</v>
      </c>
      <c r="L10733">
        <v>16559</v>
      </c>
      <c r="M10733">
        <v>550</v>
      </c>
      <c r="N10733">
        <v>294</v>
      </c>
      <c r="O10733" t="s">
        <v>1</v>
      </c>
      <c r="P10733" t="s">
        <v>33889</v>
      </c>
      <c r="Q10733" t="s">
        <v>95827</v>
      </c>
      <c r="R10733" t="s">
        <v>2</v>
      </c>
      <c r="S10733" t="s">
        <v>33898</v>
      </c>
      <c r="T10733">
        <v>1</v>
      </c>
      <c r="U10733">
        <v>4</v>
      </c>
      <c r="V10733">
        <v>10982</v>
      </c>
      <c r="W10733" t="s">
        <v>21032</v>
      </c>
      <c r="X10733" t="s">
        <v>4646</v>
      </c>
      <c r="Y10733" s="1">
        <v>39007</v>
      </c>
    </row>
    <row r="10734" spans="1:25" x14ac:dyDescent="0.3">
      <c r="A10734">
        <v>5084</v>
      </c>
      <c r="B10734" t="s">
        <v>21033</v>
      </c>
      <c r="C10734" t="s">
        <v>95828</v>
      </c>
      <c r="D10734" t="s">
        <v>95829</v>
      </c>
      <c r="E10734">
        <v>2003</v>
      </c>
      <c r="F10734" t="s">
        <v>95830</v>
      </c>
      <c r="G10734" t="s">
        <v>95831</v>
      </c>
      <c r="H10734" t="s">
        <v>95832</v>
      </c>
      <c r="I10734" t="s">
        <v>95833</v>
      </c>
      <c r="J10734">
        <v>6.69</v>
      </c>
      <c r="K10734">
        <v>10983</v>
      </c>
      <c r="L10734">
        <v>8128</v>
      </c>
      <c r="M10734">
        <v>1639</v>
      </c>
      <c r="N10734">
        <v>756</v>
      </c>
      <c r="O10734" t="s">
        <v>1</v>
      </c>
      <c r="P10734" t="s">
        <v>33889</v>
      </c>
      <c r="Q10734" t="s">
        <v>95834</v>
      </c>
      <c r="R10734" t="s">
        <v>2</v>
      </c>
      <c r="S10734" t="s">
        <v>33898</v>
      </c>
      <c r="T10734">
        <v>1</v>
      </c>
      <c r="U10734">
        <v>8</v>
      </c>
      <c r="V10734">
        <v>10983</v>
      </c>
      <c r="W10734" t="s">
        <v>21034</v>
      </c>
      <c r="X10734" t="s">
        <v>19523</v>
      </c>
      <c r="Y10734">
        <v>2003</v>
      </c>
    </row>
    <row r="10735" spans="1:25" x14ac:dyDescent="0.3">
      <c r="A10735">
        <v>5410</v>
      </c>
      <c r="B10735" t="s">
        <v>21035</v>
      </c>
      <c r="C10735" t="s">
        <v>95835</v>
      </c>
      <c r="D10735" t="s">
        <v>95836</v>
      </c>
      <c r="E10735">
        <v>2004</v>
      </c>
      <c r="F10735" t="s">
        <v>95837</v>
      </c>
      <c r="H10735" t="s">
        <v>95838</v>
      </c>
      <c r="I10735" t="s">
        <v>95839</v>
      </c>
      <c r="J10735">
        <v>6.69</v>
      </c>
      <c r="K10735">
        <v>10984</v>
      </c>
      <c r="L10735">
        <v>9565</v>
      </c>
      <c r="M10735">
        <v>1313</v>
      </c>
      <c r="N10735">
        <v>746</v>
      </c>
      <c r="O10735" t="s">
        <v>1</v>
      </c>
      <c r="P10735" t="s">
        <v>33889</v>
      </c>
      <c r="Q10735" t="s">
        <v>95840</v>
      </c>
      <c r="R10735" t="s">
        <v>2</v>
      </c>
      <c r="S10735" t="s">
        <v>33898</v>
      </c>
      <c r="T10735">
        <v>2</v>
      </c>
      <c r="U10735">
        <v>8</v>
      </c>
      <c r="V10735">
        <v>10984</v>
      </c>
      <c r="W10735" t="s">
        <v>11779</v>
      </c>
      <c r="X10735" t="s">
        <v>1866</v>
      </c>
      <c r="Y10735">
        <v>2004</v>
      </c>
    </row>
    <row r="10736" spans="1:25" x14ac:dyDescent="0.3">
      <c r="A10736">
        <v>5554</v>
      </c>
      <c r="B10736" t="s">
        <v>21036</v>
      </c>
      <c r="C10736" t="s">
        <v>95841</v>
      </c>
      <c r="D10736" t="s">
        <v>95842</v>
      </c>
      <c r="E10736">
        <v>2007</v>
      </c>
      <c r="F10736" t="s">
        <v>95843</v>
      </c>
      <c r="H10736" t="s">
        <v>95844</v>
      </c>
      <c r="I10736" t="s">
        <v>95845</v>
      </c>
      <c r="J10736">
        <v>6.69</v>
      </c>
      <c r="K10736">
        <v>10985</v>
      </c>
      <c r="L10736">
        <v>8612</v>
      </c>
      <c r="M10736">
        <v>1520</v>
      </c>
      <c r="N10736">
        <v>915</v>
      </c>
      <c r="O10736" t="s">
        <v>1</v>
      </c>
      <c r="P10736" t="s">
        <v>33889</v>
      </c>
      <c r="Q10736" t="s">
        <v>95846</v>
      </c>
      <c r="R10736" t="s">
        <v>394</v>
      </c>
      <c r="S10736" t="s">
        <v>33898</v>
      </c>
      <c r="T10736">
        <v>0</v>
      </c>
      <c r="U10736">
        <v>1</v>
      </c>
      <c r="V10736">
        <v>10985</v>
      </c>
      <c r="W10736" t="s">
        <v>2693</v>
      </c>
      <c r="X10736" t="s">
        <v>2201</v>
      </c>
      <c r="Y10736">
        <v>2007</v>
      </c>
    </row>
    <row r="10737" spans="1:25" x14ac:dyDescent="0.3">
      <c r="A10737">
        <v>5703</v>
      </c>
      <c r="B10737" t="s">
        <v>21037</v>
      </c>
      <c r="C10737" t="s">
        <v>95847</v>
      </c>
      <c r="D10737" t="s">
        <v>95848</v>
      </c>
      <c r="E10737">
        <v>2000</v>
      </c>
      <c r="F10737" t="s">
        <v>95849</v>
      </c>
      <c r="H10737" t="s">
        <v>95850</v>
      </c>
      <c r="I10737" t="s">
        <v>95851</v>
      </c>
      <c r="J10737">
        <v>6.69</v>
      </c>
      <c r="K10737">
        <v>10986</v>
      </c>
      <c r="L10737">
        <v>23535</v>
      </c>
      <c r="M10737">
        <v>262</v>
      </c>
      <c r="N10737">
        <v>106</v>
      </c>
      <c r="O10737" t="s">
        <v>1</v>
      </c>
      <c r="P10737" t="s">
        <v>33889</v>
      </c>
      <c r="Q10737" t="s">
        <v>95852</v>
      </c>
      <c r="R10737" t="s">
        <v>2</v>
      </c>
      <c r="S10737" t="s">
        <v>33898</v>
      </c>
      <c r="T10737">
        <v>1</v>
      </c>
      <c r="U10737">
        <v>3</v>
      </c>
      <c r="V10737">
        <v>10986</v>
      </c>
      <c r="W10737" t="s">
        <v>21038</v>
      </c>
      <c r="X10737" t="s">
        <v>497</v>
      </c>
    </row>
    <row r="10738" spans="1:25" x14ac:dyDescent="0.3">
      <c r="A10738">
        <v>6090</v>
      </c>
      <c r="B10738" t="s">
        <v>21039</v>
      </c>
      <c r="C10738" t="s">
        <v>95853</v>
      </c>
      <c r="D10738" t="s">
        <v>95854</v>
      </c>
      <c r="F10738" t="s">
        <v>95855</v>
      </c>
      <c r="H10738" t="s">
        <v>95856</v>
      </c>
      <c r="I10738" t="s">
        <v>95857</v>
      </c>
      <c r="J10738">
        <v>6.69</v>
      </c>
      <c r="K10738">
        <v>10987</v>
      </c>
      <c r="L10738">
        <v>12032</v>
      </c>
      <c r="M10738">
        <v>942</v>
      </c>
      <c r="N10738">
        <v>490</v>
      </c>
      <c r="O10738" t="s">
        <v>1</v>
      </c>
      <c r="P10738" t="s">
        <v>33889</v>
      </c>
      <c r="Q10738" t="s">
        <v>95858</v>
      </c>
      <c r="R10738" t="s">
        <v>2</v>
      </c>
      <c r="S10738" t="s">
        <v>33898</v>
      </c>
      <c r="T10738">
        <v>1</v>
      </c>
      <c r="U10738">
        <v>3</v>
      </c>
      <c r="V10738">
        <v>10987</v>
      </c>
      <c r="W10738" t="s">
        <v>15161</v>
      </c>
      <c r="X10738" t="s">
        <v>13816</v>
      </c>
    </row>
    <row r="10739" spans="1:25" x14ac:dyDescent="0.3">
      <c r="A10739">
        <v>6262</v>
      </c>
      <c r="B10739" t="s">
        <v>21040</v>
      </c>
      <c r="C10739" t="s">
        <v>95859</v>
      </c>
      <c r="D10739" t="s">
        <v>95860</v>
      </c>
      <c r="E10739" s="1">
        <v>39016</v>
      </c>
      <c r="F10739" t="s">
        <v>95861</v>
      </c>
      <c r="H10739" t="s">
        <v>95862</v>
      </c>
      <c r="I10739" t="s">
        <v>95863</v>
      </c>
      <c r="J10739">
        <v>6.69</v>
      </c>
      <c r="K10739">
        <v>10988</v>
      </c>
      <c r="L10739">
        <v>2439</v>
      </c>
      <c r="M10739">
        <v>6299</v>
      </c>
      <c r="N10739">
        <v>3065</v>
      </c>
      <c r="O10739" t="s">
        <v>1</v>
      </c>
      <c r="P10739" t="s">
        <v>33889</v>
      </c>
      <c r="Q10739" t="s">
        <v>95864</v>
      </c>
      <c r="R10739" t="s">
        <v>2</v>
      </c>
      <c r="S10739" t="s">
        <v>33898</v>
      </c>
      <c r="T10739">
        <v>5</v>
      </c>
      <c r="U10739">
        <v>32</v>
      </c>
      <c r="V10739">
        <v>10988</v>
      </c>
      <c r="W10739" t="s">
        <v>5229</v>
      </c>
      <c r="X10739" t="s">
        <v>10661</v>
      </c>
      <c r="Y10739" s="1">
        <v>43088</v>
      </c>
    </row>
    <row r="10740" spans="1:25" x14ac:dyDescent="0.3">
      <c r="A10740">
        <v>7697</v>
      </c>
      <c r="B10740" t="s">
        <v>21041</v>
      </c>
      <c r="C10740" t="s">
        <v>95865</v>
      </c>
      <c r="D10740" t="s">
        <v>95866</v>
      </c>
      <c r="E10740" s="1">
        <v>38485</v>
      </c>
      <c r="F10740" t="s">
        <v>95867</v>
      </c>
      <c r="H10740" t="s">
        <v>95868</v>
      </c>
      <c r="I10740" t="s">
        <v>95869</v>
      </c>
      <c r="J10740">
        <v>6.69</v>
      </c>
      <c r="K10740">
        <v>10989</v>
      </c>
      <c r="L10740">
        <v>12992</v>
      </c>
      <c r="M10740">
        <v>837</v>
      </c>
      <c r="N10740">
        <v>224</v>
      </c>
      <c r="O10740" t="s">
        <v>1</v>
      </c>
      <c r="P10740" t="s">
        <v>33889</v>
      </c>
      <c r="Q10740" t="s">
        <v>95870</v>
      </c>
      <c r="R10740" t="s">
        <v>2</v>
      </c>
      <c r="S10740" t="s">
        <v>33898</v>
      </c>
      <c r="T10740">
        <v>2</v>
      </c>
      <c r="U10740">
        <v>10</v>
      </c>
      <c r="V10740">
        <v>10989</v>
      </c>
      <c r="W10740" t="s">
        <v>1721</v>
      </c>
      <c r="X10740" t="s">
        <v>7264</v>
      </c>
      <c r="Y10740" s="1">
        <v>39579</v>
      </c>
    </row>
    <row r="10741" spans="1:25" x14ac:dyDescent="0.3">
      <c r="A10741">
        <v>7739</v>
      </c>
      <c r="B10741" t="s">
        <v>21042</v>
      </c>
      <c r="C10741" t="s">
        <v>95871</v>
      </c>
      <c r="D10741" t="s">
        <v>95872</v>
      </c>
      <c r="F10741" t="s">
        <v>33901</v>
      </c>
      <c r="H10741" t="s">
        <v>95873</v>
      </c>
      <c r="I10741" t="s">
        <v>95874</v>
      </c>
      <c r="J10741">
        <v>6.69</v>
      </c>
      <c r="K10741">
        <v>10990</v>
      </c>
      <c r="L10741">
        <v>15423</v>
      </c>
      <c r="M10741">
        <v>624</v>
      </c>
      <c r="N10741">
        <v>164</v>
      </c>
      <c r="O10741" t="s">
        <v>1</v>
      </c>
      <c r="P10741" t="s">
        <v>33889</v>
      </c>
      <c r="Q10741" t="s">
        <v>95875</v>
      </c>
      <c r="R10741" t="s">
        <v>98</v>
      </c>
      <c r="S10741" t="s">
        <v>33898</v>
      </c>
      <c r="T10741">
        <v>10</v>
      </c>
      <c r="U10741">
        <v>0</v>
      </c>
      <c r="V10741">
        <v>10990</v>
      </c>
      <c r="W10741" t="s">
        <v>2838</v>
      </c>
      <c r="X10741" t="s">
        <v>497</v>
      </c>
    </row>
    <row r="10742" spans="1:25" x14ac:dyDescent="0.3">
      <c r="A10742">
        <v>7755</v>
      </c>
      <c r="B10742" t="s">
        <v>21043</v>
      </c>
      <c r="C10742" t="s">
        <v>95876</v>
      </c>
      <c r="D10742" t="s">
        <v>95877</v>
      </c>
      <c r="E10742" t="s">
        <v>8384</v>
      </c>
      <c r="F10742" t="s">
        <v>95878</v>
      </c>
      <c r="H10742" t="s">
        <v>95879</v>
      </c>
      <c r="I10742" t="s">
        <v>95880</v>
      </c>
      <c r="J10742">
        <v>6.69</v>
      </c>
      <c r="K10742">
        <v>10991</v>
      </c>
      <c r="L10742">
        <v>16522</v>
      </c>
      <c r="M10742">
        <v>552</v>
      </c>
      <c r="N10742">
        <v>181</v>
      </c>
      <c r="O10742" t="s">
        <v>1</v>
      </c>
      <c r="P10742" t="s">
        <v>33889</v>
      </c>
      <c r="Q10742" t="s">
        <v>95881</v>
      </c>
      <c r="R10742" t="s">
        <v>2</v>
      </c>
      <c r="S10742" t="s">
        <v>33898</v>
      </c>
      <c r="T10742">
        <v>1</v>
      </c>
      <c r="U10742">
        <v>5</v>
      </c>
      <c r="V10742">
        <v>10991</v>
      </c>
      <c r="W10742" t="s">
        <v>21044</v>
      </c>
      <c r="X10742" t="s">
        <v>21045</v>
      </c>
      <c r="Y10742" t="s">
        <v>3419</v>
      </c>
    </row>
    <row r="10743" spans="1:25" x14ac:dyDescent="0.3">
      <c r="A10743">
        <v>7790</v>
      </c>
      <c r="B10743" t="s">
        <v>21046</v>
      </c>
      <c r="C10743" t="s">
        <v>95882</v>
      </c>
      <c r="D10743" t="s">
        <v>95883</v>
      </c>
      <c r="E10743" s="1">
        <v>38254</v>
      </c>
      <c r="F10743" t="s">
        <v>95884</v>
      </c>
      <c r="H10743" t="s">
        <v>95885</v>
      </c>
      <c r="I10743" t="s">
        <v>95886</v>
      </c>
      <c r="J10743">
        <v>6.69</v>
      </c>
      <c r="K10743">
        <v>10992</v>
      </c>
      <c r="L10743">
        <v>9668</v>
      </c>
      <c r="M10743">
        <v>1293</v>
      </c>
      <c r="N10743">
        <v>655</v>
      </c>
      <c r="O10743" t="s">
        <v>1</v>
      </c>
      <c r="P10743" t="s">
        <v>33889</v>
      </c>
      <c r="Q10743" t="s">
        <v>95887</v>
      </c>
      <c r="R10743" t="s">
        <v>2</v>
      </c>
      <c r="S10743" t="s">
        <v>33898</v>
      </c>
      <c r="T10743">
        <v>1</v>
      </c>
      <c r="U10743">
        <v>6</v>
      </c>
      <c r="V10743">
        <v>10992</v>
      </c>
      <c r="W10743" t="s">
        <v>21047</v>
      </c>
      <c r="X10743" t="s">
        <v>1106</v>
      </c>
      <c r="Y10743" s="1">
        <v>38254</v>
      </c>
    </row>
    <row r="10744" spans="1:25" x14ac:dyDescent="0.3">
      <c r="A10744">
        <v>8015</v>
      </c>
      <c r="B10744" t="s">
        <v>21048</v>
      </c>
      <c r="C10744" t="s">
        <v>95888</v>
      </c>
      <c r="D10744" t="s">
        <v>95889</v>
      </c>
      <c r="E10744">
        <v>2006</v>
      </c>
      <c r="F10744" t="s">
        <v>33901</v>
      </c>
      <c r="H10744" t="s">
        <v>95890</v>
      </c>
      <c r="I10744" t="s">
        <v>95891</v>
      </c>
      <c r="J10744">
        <v>6.69</v>
      </c>
      <c r="K10744">
        <v>10993</v>
      </c>
      <c r="L10744">
        <v>7889</v>
      </c>
      <c r="M10744">
        <v>1703</v>
      </c>
      <c r="N10744">
        <v>925</v>
      </c>
      <c r="O10744" t="s">
        <v>1</v>
      </c>
      <c r="P10744" t="s">
        <v>33889</v>
      </c>
      <c r="Q10744" t="s">
        <v>95892</v>
      </c>
      <c r="R10744" t="s">
        <v>2</v>
      </c>
      <c r="S10744" t="s">
        <v>33898</v>
      </c>
      <c r="T10744">
        <v>1</v>
      </c>
      <c r="U10744">
        <v>6</v>
      </c>
      <c r="V10744">
        <v>10993</v>
      </c>
      <c r="W10744" t="s">
        <v>6077</v>
      </c>
      <c r="X10744" t="s">
        <v>21049</v>
      </c>
      <c r="Y10744">
        <v>2007</v>
      </c>
    </row>
    <row r="10745" spans="1:25" x14ac:dyDescent="0.3">
      <c r="A10745">
        <v>8145</v>
      </c>
      <c r="B10745" t="s">
        <v>21050</v>
      </c>
      <c r="C10745" t="s">
        <v>95893</v>
      </c>
      <c r="D10745" t="s">
        <v>95894</v>
      </c>
      <c r="E10745">
        <v>2008</v>
      </c>
      <c r="F10745" t="s">
        <v>33901</v>
      </c>
      <c r="H10745" t="s">
        <v>95895</v>
      </c>
      <c r="I10745" t="s">
        <v>95896</v>
      </c>
      <c r="J10745">
        <v>6.69</v>
      </c>
      <c r="K10745">
        <v>10994</v>
      </c>
      <c r="L10745">
        <v>7203</v>
      </c>
      <c r="M10745">
        <v>1906</v>
      </c>
      <c r="N10745">
        <v>1065</v>
      </c>
      <c r="O10745" t="s">
        <v>1</v>
      </c>
      <c r="P10745" t="s">
        <v>33889</v>
      </c>
      <c r="Q10745" t="s">
        <v>95897</v>
      </c>
      <c r="R10745" t="s">
        <v>2</v>
      </c>
      <c r="S10745" t="s">
        <v>33898</v>
      </c>
      <c r="T10745">
        <v>1</v>
      </c>
      <c r="U10745">
        <v>6</v>
      </c>
      <c r="V10745">
        <v>10994</v>
      </c>
      <c r="W10745" t="s">
        <v>1024</v>
      </c>
      <c r="X10745" t="s">
        <v>600</v>
      </c>
      <c r="Y10745">
        <v>2008</v>
      </c>
    </row>
    <row r="10746" spans="1:25" x14ac:dyDescent="0.3">
      <c r="A10746">
        <v>8411</v>
      </c>
      <c r="B10746" t="s">
        <v>21051</v>
      </c>
      <c r="C10746" t="s">
        <v>95898</v>
      </c>
      <c r="D10746" t="s">
        <v>95899</v>
      </c>
      <c r="E10746">
        <v>2001</v>
      </c>
      <c r="F10746" t="s">
        <v>95900</v>
      </c>
      <c r="I10746" t="s">
        <v>95901</v>
      </c>
      <c r="J10746">
        <v>6.69</v>
      </c>
      <c r="K10746">
        <v>10995</v>
      </c>
      <c r="L10746">
        <v>22386</v>
      </c>
      <c r="M10746">
        <v>296</v>
      </c>
      <c r="N10746">
        <v>140</v>
      </c>
      <c r="O10746" t="s">
        <v>1</v>
      </c>
      <c r="P10746" t="s">
        <v>33889</v>
      </c>
      <c r="Q10746" t="s">
        <v>95902</v>
      </c>
      <c r="R10746" t="s">
        <v>2</v>
      </c>
      <c r="S10746" t="s">
        <v>33898</v>
      </c>
      <c r="T10746">
        <v>1</v>
      </c>
      <c r="U10746">
        <v>3</v>
      </c>
      <c r="V10746">
        <v>10995</v>
      </c>
      <c r="W10746" t="s">
        <v>21052</v>
      </c>
      <c r="X10746" t="s">
        <v>5208</v>
      </c>
      <c r="Y10746">
        <v>2001</v>
      </c>
    </row>
    <row r="10747" spans="1:25" x14ac:dyDescent="0.3">
      <c r="A10747">
        <v>10832</v>
      </c>
      <c r="B10747" t="s">
        <v>21053</v>
      </c>
      <c r="C10747" t="s">
        <v>95903</v>
      </c>
      <c r="D10747" t="s">
        <v>95904</v>
      </c>
      <c r="E10747">
        <v>2008</v>
      </c>
      <c r="F10747" t="s">
        <v>95905</v>
      </c>
      <c r="H10747" t="s">
        <v>95906</v>
      </c>
      <c r="I10747" t="s">
        <v>95907</v>
      </c>
      <c r="J10747">
        <v>6.69</v>
      </c>
      <c r="K10747">
        <v>10996</v>
      </c>
      <c r="L10747">
        <v>4651</v>
      </c>
      <c r="M10747">
        <v>3200</v>
      </c>
      <c r="N10747">
        <v>1640</v>
      </c>
      <c r="O10747" t="s">
        <v>1</v>
      </c>
      <c r="P10747" t="s">
        <v>33889</v>
      </c>
      <c r="Q10747" t="s">
        <v>95908</v>
      </c>
      <c r="R10747" t="s">
        <v>2</v>
      </c>
      <c r="S10747" t="s">
        <v>33898</v>
      </c>
      <c r="T10747">
        <v>1</v>
      </c>
      <c r="U10747">
        <v>5</v>
      </c>
      <c r="V10747">
        <v>10996</v>
      </c>
      <c r="W10747" t="s">
        <v>19055</v>
      </c>
      <c r="X10747" t="s">
        <v>4132</v>
      </c>
      <c r="Y10747">
        <v>2008</v>
      </c>
    </row>
    <row r="10748" spans="1:25" x14ac:dyDescent="0.3">
      <c r="A10748">
        <v>10983</v>
      </c>
      <c r="B10748" t="s">
        <v>21054</v>
      </c>
      <c r="C10748" t="s">
        <v>95909</v>
      </c>
      <c r="D10748" t="s">
        <v>95910</v>
      </c>
      <c r="E10748">
        <v>2008</v>
      </c>
      <c r="F10748" t="s">
        <v>33901</v>
      </c>
      <c r="H10748" t="s">
        <v>95911</v>
      </c>
      <c r="I10748" t="s">
        <v>95912</v>
      </c>
      <c r="J10748">
        <v>6.69</v>
      </c>
      <c r="K10748">
        <v>10997</v>
      </c>
      <c r="L10748">
        <v>16088</v>
      </c>
      <c r="M10748">
        <v>581</v>
      </c>
      <c r="N10748">
        <v>293</v>
      </c>
      <c r="O10748" t="s">
        <v>1</v>
      </c>
      <c r="P10748" t="s">
        <v>33889</v>
      </c>
      <c r="Q10748" t="s">
        <v>95913</v>
      </c>
      <c r="R10748" t="s">
        <v>2</v>
      </c>
      <c r="S10748" t="s">
        <v>33898</v>
      </c>
      <c r="T10748">
        <v>1</v>
      </c>
      <c r="U10748">
        <v>14</v>
      </c>
      <c r="V10748">
        <v>10997</v>
      </c>
      <c r="W10748" t="s">
        <v>21055</v>
      </c>
      <c r="X10748" t="s">
        <v>21056</v>
      </c>
      <c r="Y10748">
        <v>2008</v>
      </c>
    </row>
    <row r="10749" spans="1:25" x14ac:dyDescent="0.3">
      <c r="A10749">
        <v>11181</v>
      </c>
      <c r="B10749" t="s">
        <v>21057</v>
      </c>
      <c r="C10749" t="s">
        <v>95914</v>
      </c>
      <c r="D10749" t="s">
        <v>95915</v>
      </c>
      <c r="E10749">
        <v>2007</v>
      </c>
      <c r="F10749" t="s">
        <v>95916</v>
      </c>
      <c r="G10749" t="s">
        <v>21057</v>
      </c>
      <c r="H10749" t="s">
        <v>95917</v>
      </c>
      <c r="I10749" t="s">
        <v>95918</v>
      </c>
      <c r="J10749">
        <v>6.69</v>
      </c>
      <c r="K10749">
        <v>10998</v>
      </c>
      <c r="L10749">
        <v>17633</v>
      </c>
      <c r="M10749">
        <v>489</v>
      </c>
      <c r="N10749">
        <v>144</v>
      </c>
      <c r="O10749" t="s">
        <v>1</v>
      </c>
      <c r="P10749" t="s">
        <v>33889</v>
      </c>
      <c r="Q10749" t="s">
        <v>95919</v>
      </c>
      <c r="R10749" t="s">
        <v>2</v>
      </c>
      <c r="S10749" t="s">
        <v>33898</v>
      </c>
      <c r="T10749">
        <v>1</v>
      </c>
      <c r="U10749">
        <v>6</v>
      </c>
      <c r="V10749">
        <v>10998</v>
      </c>
      <c r="W10749" t="s">
        <v>21058</v>
      </c>
      <c r="X10749" t="s">
        <v>497</v>
      </c>
      <c r="Y10749">
        <v>2007</v>
      </c>
    </row>
    <row r="10750" spans="1:25" x14ac:dyDescent="0.3">
      <c r="A10750">
        <v>11330</v>
      </c>
      <c r="B10750" t="s">
        <v>3529</v>
      </c>
      <c r="C10750" t="s">
        <v>95920</v>
      </c>
      <c r="D10750" t="s">
        <v>95921</v>
      </c>
      <c r="E10750" t="s">
        <v>4802</v>
      </c>
      <c r="F10750" t="s">
        <v>95922</v>
      </c>
      <c r="H10750" t="s">
        <v>42143</v>
      </c>
      <c r="I10750" t="s">
        <v>95923</v>
      </c>
      <c r="J10750">
        <v>6.69</v>
      </c>
      <c r="K10750">
        <v>10999</v>
      </c>
      <c r="L10750">
        <v>2002</v>
      </c>
      <c r="M10750">
        <v>7587</v>
      </c>
      <c r="N10750">
        <v>3951</v>
      </c>
      <c r="O10750" t="s">
        <v>1</v>
      </c>
      <c r="P10750" t="s">
        <v>33889</v>
      </c>
      <c r="Q10750" t="s">
        <v>95924</v>
      </c>
      <c r="R10750" t="s">
        <v>394</v>
      </c>
      <c r="S10750" t="s">
        <v>33898</v>
      </c>
      <c r="T10750">
        <v>0</v>
      </c>
      <c r="U10750">
        <v>1</v>
      </c>
      <c r="V10750">
        <v>10999</v>
      </c>
      <c r="W10750" t="s">
        <v>2455</v>
      </c>
      <c r="X10750" t="s">
        <v>249</v>
      </c>
      <c r="Y10750" t="s">
        <v>4802</v>
      </c>
    </row>
    <row r="10751" spans="1:25" x14ac:dyDescent="0.3">
      <c r="A10751">
        <v>12002</v>
      </c>
      <c r="B10751" t="s">
        <v>21059</v>
      </c>
      <c r="C10751" t="s">
        <v>95925</v>
      </c>
      <c r="D10751" t="s">
        <v>95926</v>
      </c>
      <c r="E10751" s="1">
        <v>37792</v>
      </c>
      <c r="F10751" t="s">
        <v>95927</v>
      </c>
      <c r="H10751" t="s">
        <v>95928</v>
      </c>
      <c r="I10751" t="s">
        <v>95929</v>
      </c>
      <c r="J10751">
        <v>6.69</v>
      </c>
      <c r="K10751">
        <v>11000</v>
      </c>
      <c r="L10751">
        <v>18108</v>
      </c>
      <c r="M10751">
        <v>464</v>
      </c>
      <c r="N10751">
        <v>202</v>
      </c>
      <c r="O10751" t="s">
        <v>1</v>
      </c>
      <c r="P10751" t="s">
        <v>33889</v>
      </c>
      <c r="Q10751" t="s">
        <v>95930</v>
      </c>
      <c r="R10751" t="s">
        <v>2</v>
      </c>
      <c r="S10751" t="s">
        <v>33898</v>
      </c>
      <c r="T10751">
        <v>1</v>
      </c>
      <c r="U10751">
        <v>5</v>
      </c>
      <c r="V10751">
        <v>11000</v>
      </c>
      <c r="W10751" t="s">
        <v>4931</v>
      </c>
      <c r="X10751" t="s">
        <v>5801</v>
      </c>
      <c r="Y10751" s="1">
        <v>38066</v>
      </c>
    </row>
    <row r="10752" spans="1:25" x14ac:dyDescent="0.3">
      <c r="A10752">
        <v>12849</v>
      </c>
      <c r="B10752" t="s">
        <v>21060</v>
      </c>
      <c r="C10752" t="s">
        <v>95931</v>
      </c>
      <c r="D10752" t="s">
        <v>95932</v>
      </c>
      <c r="E10752" s="1">
        <v>38336</v>
      </c>
      <c r="F10752" t="s">
        <v>95933</v>
      </c>
      <c r="H10752" t="s">
        <v>95934</v>
      </c>
      <c r="I10752" t="s">
        <v>95935</v>
      </c>
      <c r="J10752">
        <v>6.69</v>
      </c>
      <c r="K10752">
        <v>11001</v>
      </c>
      <c r="L10752">
        <v>12794</v>
      </c>
      <c r="M10752">
        <v>858</v>
      </c>
      <c r="N10752">
        <v>318</v>
      </c>
      <c r="O10752" t="s">
        <v>1</v>
      </c>
      <c r="P10752" t="s">
        <v>33889</v>
      </c>
      <c r="Q10752" t="s">
        <v>95936</v>
      </c>
      <c r="R10752" t="s">
        <v>36</v>
      </c>
      <c r="S10752" t="s">
        <v>33898</v>
      </c>
      <c r="T10752">
        <v>1</v>
      </c>
      <c r="U10752">
        <v>5</v>
      </c>
      <c r="V10752">
        <v>11001</v>
      </c>
      <c r="W10752" t="s">
        <v>21061</v>
      </c>
      <c r="X10752" t="s">
        <v>21062</v>
      </c>
      <c r="Y10752" s="1">
        <v>38336</v>
      </c>
    </row>
    <row r="10753" spans="1:25" x14ac:dyDescent="0.3">
      <c r="A10753">
        <v>14429</v>
      </c>
      <c r="B10753" t="s">
        <v>21063</v>
      </c>
      <c r="C10753" t="s">
        <v>95937</v>
      </c>
      <c r="D10753" t="s">
        <v>95938</v>
      </c>
      <c r="E10753">
        <v>2005</v>
      </c>
      <c r="F10753" t="s">
        <v>95939</v>
      </c>
      <c r="G10753" t="s">
        <v>21063</v>
      </c>
      <c r="H10753" t="s">
        <v>95940</v>
      </c>
      <c r="I10753" t="s">
        <v>95941</v>
      </c>
      <c r="J10753">
        <v>6.69</v>
      </c>
      <c r="K10753">
        <v>11002</v>
      </c>
      <c r="L10753">
        <v>18153</v>
      </c>
      <c r="M10753">
        <v>461</v>
      </c>
      <c r="N10753">
        <v>233</v>
      </c>
      <c r="O10753" t="s">
        <v>1</v>
      </c>
      <c r="P10753" t="s">
        <v>33889</v>
      </c>
      <c r="Q10753" t="s">
        <v>95942</v>
      </c>
      <c r="R10753" t="s">
        <v>2</v>
      </c>
      <c r="S10753" t="s">
        <v>33898</v>
      </c>
      <c r="T10753">
        <v>1</v>
      </c>
      <c r="U10753">
        <v>7</v>
      </c>
      <c r="V10753">
        <v>11002</v>
      </c>
      <c r="W10753" t="s">
        <v>10224</v>
      </c>
      <c r="X10753" t="s">
        <v>1653</v>
      </c>
      <c r="Y10753">
        <v>2005</v>
      </c>
    </row>
    <row r="10754" spans="1:25" x14ac:dyDescent="0.3">
      <c r="A10754">
        <v>14546</v>
      </c>
      <c r="B10754" t="s">
        <v>21064</v>
      </c>
      <c r="C10754" t="s">
        <v>95943</v>
      </c>
      <c r="D10754" t="s">
        <v>95944</v>
      </c>
      <c r="E10754" s="1">
        <v>36825</v>
      </c>
      <c r="F10754" t="s">
        <v>95945</v>
      </c>
      <c r="G10754" t="s">
        <v>95946</v>
      </c>
      <c r="H10754" t="s">
        <v>95947</v>
      </c>
      <c r="I10754" t="s">
        <v>95948</v>
      </c>
      <c r="J10754">
        <v>6.69</v>
      </c>
      <c r="K10754">
        <v>11003</v>
      </c>
      <c r="L10754">
        <v>17446</v>
      </c>
      <c r="M10754">
        <v>497</v>
      </c>
      <c r="N10754">
        <v>146</v>
      </c>
      <c r="O10754" t="s">
        <v>1</v>
      </c>
      <c r="P10754" t="s">
        <v>33889</v>
      </c>
      <c r="Q10754" t="s">
        <v>33889</v>
      </c>
      <c r="R10754" t="s">
        <v>2</v>
      </c>
      <c r="S10754" t="s">
        <v>33898</v>
      </c>
      <c r="T10754">
        <v>1</v>
      </c>
      <c r="U10754">
        <v>7</v>
      </c>
      <c r="V10754">
        <v>11003</v>
      </c>
      <c r="W10754" t="s">
        <v>21065</v>
      </c>
      <c r="X10754" t="s">
        <v>309</v>
      </c>
      <c r="Y10754" s="1">
        <v>36825</v>
      </c>
    </row>
    <row r="10755" spans="1:25" x14ac:dyDescent="0.3">
      <c r="A10755">
        <v>14811</v>
      </c>
      <c r="B10755" t="s">
        <v>21066</v>
      </c>
      <c r="C10755" t="s">
        <v>95949</v>
      </c>
      <c r="D10755" t="s">
        <v>95950</v>
      </c>
      <c r="E10755">
        <v>2002</v>
      </c>
      <c r="F10755" t="s">
        <v>33901</v>
      </c>
      <c r="I10755" t="s">
        <v>95951</v>
      </c>
      <c r="J10755">
        <v>6.69</v>
      </c>
      <c r="K10755">
        <v>11004</v>
      </c>
      <c r="L10755">
        <v>17851</v>
      </c>
      <c r="M10755">
        <v>477</v>
      </c>
      <c r="N10755">
        <v>136</v>
      </c>
      <c r="O10755" t="s">
        <v>1</v>
      </c>
      <c r="P10755" t="s">
        <v>33889</v>
      </c>
      <c r="Q10755" t="s">
        <v>95952</v>
      </c>
      <c r="R10755" t="s">
        <v>2</v>
      </c>
      <c r="S10755" t="s">
        <v>33898</v>
      </c>
      <c r="T10755">
        <v>1</v>
      </c>
      <c r="U10755">
        <v>1</v>
      </c>
      <c r="V10755">
        <v>11004</v>
      </c>
      <c r="W10755" t="s">
        <v>21067</v>
      </c>
      <c r="X10755" t="s">
        <v>21068</v>
      </c>
    </row>
    <row r="10756" spans="1:25" x14ac:dyDescent="0.3">
      <c r="A10756">
        <v>14979</v>
      </c>
      <c r="B10756" t="s">
        <v>21069</v>
      </c>
      <c r="C10756" t="s">
        <v>95953</v>
      </c>
      <c r="D10756" t="s">
        <v>95954</v>
      </c>
      <c r="E10756">
        <v>2006</v>
      </c>
      <c r="F10756" t="s">
        <v>95955</v>
      </c>
      <c r="H10756" t="s">
        <v>95956</v>
      </c>
      <c r="I10756" t="s">
        <v>95957</v>
      </c>
      <c r="J10756">
        <v>6.69</v>
      </c>
      <c r="K10756">
        <v>11005</v>
      </c>
      <c r="L10756">
        <v>21231</v>
      </c>
      <c r="M10756">
        <v>333</v>
      </c>
      <c r="N10756">
        <v>105</v>
      </c>
      <c r="O10756" t="s">
        <v>1</v>
      </c>
      <c r="P10756" t="s">
        <v>33889</v>
      </c>
      <c r="Q10756" t="s">
        <v>95958</v>
      </c>
      <c r="R10756" t="s">
        <v>2</v>
      </c>
      <c r="S10756" t="s">
        <v>33898</v>
      </c>
      <c r="T10756">
        <v>1</v>
      </c>
      <c r="U10756">
        <v>0</v>
      </c>
      <c r="V10756">
        <v>11005</v>
      </c>
      <c r="W10756" t="s">
        <v>14964</v>
      </c>
      <c r="X10756" t="s">
        <v>1719</v>
      </c>
      <c r="Y10756">
        <v>2006</v>
      </c>
    </row>
    <row r="10757" spans="1:25" x14ac:dyDescent="0.3">
      <c r="A10757">
        <v>15381</v>
      </c>
      <c r="B10757" t="s">
        <v>21070</v>
      </c>
      <c r="C10757" t="s">
        <v>95959</v>
      </c>
      <c r="D10757" t="s">
        <v>95960</v>
      </c>
      <c r="E10757">
        <v>2006</v>
      </c>
      <c r="F10757" t="s">
        <v>95961</v>
      </c>
      <c r="G10757" t="s">
        <v>21070</v>
      </c>
      <c r="H10757" t="s">
        <v>95962</v>
      </c>
      <c r="I10757" t="s">
        <v>95963</v>
      </c>
      <c r="J10757">
        <v>6.69</v>
      </c>
      <c r="K10757">
        <v>11006</v>
      </c>
      <c r="L10757">
        <v>18366</v>
      </c>
      <c r="M10757">
        <v>450</v>
      </c>
      <c r="N10757">
        <v>150</v>
      </c>
      <c r="O10757" t="s">
        <v>1</v>
      </c>
      <c r="P10757" t="s">
        <v>33889</v>
      </c>
      <c r="Q10757" t="s">
        <v>95964</v>
      </c>
      <c r="R10757" t="s">
        <v>2</v>
      </c>
      <c r="S10757" t="s">
        <v>33898</v>
      </c>
      <c r="T10757">
        <v>1</v>
      </c>
      <c r="U10757">
        <v>5</v>
      </c>
      <c r="V10757">
        <v>11006</v>
      </c>
      <c r="W10757" t="s">
        <v>21071</v>
      </c>
      <c r="X10757" t="s">
        <v>21072</v>
      </c>
    </row>
    <row r="10758" spans="1:25" x14ac:dyDescent="0.3">
      <c r="A10758">
        <v>17537</v>
      </c>
      <c r="B10758" t="s">
        <v>21073</v>
      </c>
      <c r="C10758" t="s">
        <v>95965</v>
      </c>
      <c r="D10758" t="s">
        <v>95966</v>
      </c>
      <c r="E10758">
        <v>2008</v>
      </c>
      <c r="F10758" t="s">
        <v>33901</v>
      </c>
      <c r="H10758" t="s">
        <v>95967</v>
      </c>
      <c r="I10758" t="s">
        <v>95968</v>
      </c>
      <c r="J10758">
        <v>6.69</v>
      </c>
      <c r="K10758">
        <v>11007</v>
      </c>
      <c r="L10758">
        <v>13936</v>
      </c>
      <c r="M10758">
        <v>744</v>
      </c>
      <c r="N10758">
        <v>326</v>
      </c>
      <c r="O10758" t="s">
        <v>1</v>
      </c>
      <c r="P10758" t="s">
        <v>33889</v>
      </c>
      <c r="Q10758" t="s">
        <v>95969</v>
      </c>
      <c r="R10758" t="s">
        <v>2</v>
      </c>
      <c r="S10758" t="s">
        <v>33898</v>
      </c>
      <c r="T10758">
        <v>1</v>
      </c>
      <c r="U10758">
        <v>6</v>
      </c>
      <c r="V10758">
        <v>11007</v>
      </c>
      <c r="W10758" t="s">
        <v>2408</v>
      </c>
      <c r="X10758" t="s">
        <v>275</v>
      </c>
      <c r="Y10758">
        <v>2009</v>
      </c>
    </row>
    <row r="10759" spans="1:25" x14ac:dyDescent="0.3">
      <c r="A10759">
        <v>17677</v>
      </c>
      <c r="B10759" t="s">
        <v>21074</v>
      </c>
      <c r="C10759" t="s">
        <v>95970</v>
      </c>
      <c r="D10759" t="s">
        <v>95971</v>
      </c>
      <c r="E10759" s="1">
        <v>37645</v>
      </c>
      <c r="F10759" t="s">
        <v>95972</v>
      </c>
      <c r="H10759" t="s">
        <v>95973</v>
      </c>
      <c r="I10759" t="s">
        <v>95974</v>
      </c>
      <c r="J10759">
        <v>6.69</v>
      </c>
      <c r="K10759">
        <v>11008</v>
      </c>
      <c r="L10759">
        <v>18707</v>
      </c>
      <c r="M10759">
        <v>434</v>
      </c>
      <c r="N10759">
        <v>203</v>
      </c>
      <c r="O10759" t="s">
        <v>1</v>
      </c>
      <c r="P10759" t="s">
        <v>33889</v>
      </c>
      <c r="Q10759" t="s">
        <v>95975</v>
      </c>
      <c r="R10759" t="s">
        <v>2</v>
      </c>
      <c r="S10759" t="s">
        <v>33898</v>
      </c>
      <c r="T10759">
        <v>1</v>
      </c>
      <c r="U10759">
        <v>4</v>
      </c>
      <c r="V10759">
        <v>11008</v>
      </c>
      <c r="W10759" t="s">
        <v>17239</v>
      </c>
      <c r="X10759" t="s">
        <v>1191</v>
      </c>
      <c r="Y10759" s="1">
        <v>37645</v>
      </c>
    </row>
    <row r="10760" spans="1:25" x14ac:dyDescent="0.3">
      <c r="A10760">
        <v>17686</v>
      </c>
      <c r="B10760" t="s">
        <v>21075</v>
      </c>
      <c r="C10760" t="s">
        <v>95976</v>
      </c>
      <c r="D10760" t="s">
        <v>95977</v>
      </c>
      <c r="E10760" s="1">
        <v>39664</v>
      </c>
      <c r="F10760" t="s">
        <v>33901</v>
      </c>
      <c r="H10760" t="s">
        <v>95978</v>
      </c>
      <c r="I10760" t="s">
        <v>95979</v>
      </c>
      <c r="J10760">
        <v>6.69</v>
      </c>
      <c r="K10760">
        <v>11009</v>
      </c>
      <c r="L10760">
        <v>7069</v>
      </c>
      <c r="M10760">
        <v>1954</v>
      </c>
      <c r="N10760">
        <v>445</v>
      </c>
      <c r="O10760" t="s">
        <v>1</v>
      </c>
      <c r="P10760" t="s">
        <v>33889</v>
      </c>
      <c r="Q10760" t="s">
        <v>95980</v>
      </c>
      <c r="R10760" t="s">
        <v>2</v>
      </c>
      <c r="S10760" t="s">
        <v>33898</v>
      </c>
      <c r="T10760">
        <v>4</v>
      </c>
      <c r="U10760">
        <v>45</v>
      </c>
      <c r="V10760">
        <v>11009</v>
      </c>
      <c r="W10760" t="s">
        <v>21076</v>
      </c>
      <c r="X10760" t="s">
        <v>13648</v>
      </c>
      <c r="Y10760" s="1">
        <v>40308</v>
      </c>
    </row>
    <row r="10761" spans="1:25" x14ac:dyDescent="0.3">
      <c r="A10761">
        <v>18956</v>
      </c>
      <c r="B10761" t="s">
        <v>21077</v>
      </c>
      <c r="C10761" t="s">
        <v>95981</v>
      </c>
      <c r="D10761" t="s">
        <v>95982</v>
      </c>
      <c r="E10761">
        <v>1999</v>
      </c>
      <c r="F10761" t="s">
        <v>95983</v>
      </c>
      <c r="G10761" t="s">
        <v>95984</v>
      </c>
      <c r="H10761" t="s">
        <v>95985</v>
      </c>
      <c r="I10761" t="s">
        <v>95986</v>
      </c>
      <c r="J10761">
        <v>6.69</v>
      </c>
      <c r="K10761">
        <v>11010</v>
      </c>
      <c r="L10761">
        <v>21283</v>
      </c>
      <c r="M10761">
        <v>332</v>
      </c>
      <c r="N10761">
        <v>155</v>
      </c>
      <c r="O10761" t="s">
        <v>1</v>
      </c>
      <c r="P10761" t="s">
        <v>33889</v>
      </c>
      <c r="Q10761" t="s">
        <v>33889</v>
      </c>
      <c r="R10761" t="s">
        <v>2</v>
      </c>
      <c r="S10761" t="s">
        <v>33898</v>
      </c>
      <c r="T10761">
        <v>1</v>
      </c>
      <c r="U10761">
        <v>3</v>
      </c>
      <c r="V10761">
        <v>11010</v>
      </c>
      <c r="W10761" t="s">
        <v>844</v>
      </c>
      <c r="X10761" t="s">
        <v>15290</v>
      </c>
      <c r="Y10761">
        <v>1999</v>
      </c>
    </row>
    <row r="10762" spans="1:25" x14ac:dyDescent="0.3">
      <c r="A10762">
        <v>19682</v>
      </c>
      <c r="B10762" t="s">
        <v>21078</v>
      </c>
      <c r="C10762" t="s">
        <v>95987</v>
      </c>
      <c r="D10762" t="s">
        <v>95988</v>
      </c>
      <c r="E10762" s="1">
        <v>37803</v>
      </c>
      <c r="F10762" t="s">
        <v>33901</v>
      </c>
      <c r="H10762" t="s">
        <v>95989</v>
      </c>
      <c r="I10762" t="s">
        <v>95990</v>
      </c>
      <c r="J10762">
        <v>6.69</v>
      </c>
      <c r="K10762">
        <v>11011</v>
      </c>
      <c r="L10762">
        <v>12923</v>
      </c>
      <c r="M10762">
        <v>844</v>
      </c>
      <c r="N10762">
        <v>187</v>
      </c>
      <c r="O10762" t="s">
        <v>1</v>
      </c>
      <c r="P10762" t="s">
        <v>33889</v>
      </c>
      <c r="Q10762" t="s">
        <v>95991</v>
      </c>
      <c r="R10762" t="s">
        <v>2</v>
      </c>
      <c r="S10762" t="s">
        <v>33898</v>
      </c>
      <c r="T10762">
        <v>1</v>
      </c>
      <c r="U10762">
        <v>4</v>
      </c>
      <c r="V10762">
        <v>11011</v>
      </c>
      <c r="W10762" t="s">
        <v>9401</v>
      </c>
      <c r="X10762" t="s">
        <v>21079</v>
      </c>
      <c r="Y10762" s="1">
        <v>37803</v>
      </c>
    </row>
    <row r="10763" spans="1:25" x14ac:dyDescent="0.3">
      <c r="A10763">
        <v>19762</v>
      </c>
      <c r="B10763" t="s">
        <v>21080</v>
      </c>
      <c r="C10763" t="s">
        <v>95992</v>
      </c>
      <c r="D10763" t="s">
        <v>95993</v>
      </c>
      <c r="E10763">
        <v>2009</v>
      </c>
      <c r="F10763" t="s">
        <v>33901</v>
      </c>
      <c r="H10763" t="s">
        <v>95994</v>
      </c>
      <c r="I10763" t="s">
        <v>95995</v>
      </c>
      <c r="J10763">
        <v>6.69</v>
      </c>
      <c r="K10763">
        <v>11012</v>
      </c>
      <c r="L10763">
        <v>18993</v>
      </c>
      <c r="M10763">
        <v>421</v>
      </c>
      <c r="N10763">
        <v>209</v>
      </c>
      <c r="O10763" t="s">
        <v>1</v>
      </c>
      <c r="P10763" t="s">
        <v>33889</v>
      </c>
      <c r="Q10763" t="s">
        <v>95996</v>
      </c>
      <c r="R10763" t="s">
        <v>394</v>
      </c>
      <c r="S10763" t="s">
        <v>33898</v>
      </c>
      <c r="T10763">
        <v>0</v>
      </c>
      <c r="U10763">
        <v>1</v>
      </c>
      <c r="V10763">
        <v>11012</v>
      </c>
      <c r="W10763" t="s">
        <v>629</v>
      </c>
      <c r="X10763" t="s">
        <v>21081</v>
      </c>
      <c r="Y10763">
        <v>2009</v>
      </c>
    </row>
    <row r="10764" spans="1:25" x14ac:dyDescent="0.3">
      <c r="A10764">
        <v>20116</v>
      </c>
      <c r="B10764" t="s">
        <v>21082</v>
      </c>
      <c r="C10764" t="s">
        <v>95997</v>
      </c>
      <c r="D10764" t="s">
        <v>95998</v>
      </c>
      <c r="E10764" s="1">
        <v>39305</v>
      </c>
      <c r="F10764" t="s">
        <v>95999</v>
      </c>
      <c r="H10764" t="s">
        <v>96000</v>
      </c>
      <c r="I10764" t="s">
        <v>96001</v>
      </c>
      <c r="J10764">
        <v>6.69</v>
      </c>
      <c r="K10764">
        <v>11013</v>
      </c>
      <c r="L10764">
        <v>16263</v>
      </c>
      <c r="M10764">
        <v>569</v>
      </c>
      <c r="N10764">
        <v>245</v>
      </c>
      <c r="O10764" t="s">
        <v>1</v>
      </c>
      <c r="P10764" t="s">
        <v>33889</v>
      </c>
      <c r="Q10764" t="s">
        <v>96002</v>
      </c>
      <c r="R10764" t="s">
        <v>2</v>
      </c>
      <c r="S10764" t="s">
        <v>33898</v>
      </c>
      <c r="T10764">
        <v>1</v>
      </c>
      <c r="U10764">
        <v>8</v>
      </c>
      <c r="V10764">
        <v>11013</v>
      </c>
      <c r="W10764" t="s">
        <v>21083</v>
      </c>
      <c r="X10764" t="s">
        <v>3302</v>
      </c>
      <c r="Y10764" s="1">
        <v>39305</v>
      </c>
    </row>
    <row r="10765" spans="1:25" x14ac:dyDescent="0.3">
      <c r="A10765">
        <v>22854</v>
      </c>
      <c r="B10765" t="s">
        <v>21084</v>
      </c>
      <c r="C10765" t="s">
        <v>96003</v>
      </c>
      <c r="D10765" t="s">
        <v>96004</v>
      </c>
      <c r="E10765" s="1">
        <v>40185</v>
      </c>
      <c r="F10765" t="s">
        <v>33901</v>
      </c>
      <c r="H10765" t="s">
        <v>96005</v>
      </c>
      <c r="I10765" t="s">
        <v>96006</v>
      </c>
      <c r="J10765">
        <v>6.69</v>
      </c>
      <c r="K10765">
        <v>11014</v>
      </c>
      <c r="L10765">
        <v>5186</v>
      </c>
      <c r="M10765">
        <v>2826</v>
      </c>
      <c r="N10765">
        <v>756</v>
      </c>
      <c r="O10765" t="s">
        <v>334</v>
      </c>
      <c r="P10765" t="s">
        <v>33889</v>
      </c>
      <c r="Q10765" t="s">
        <v>96007</v>
      </c>
      <c r="R10765" t="s">
        <v>2</v>
      </c>
      <c r="S10765" t="s">
        <v>33898</v>
      </c>
      <c r="T10765">
        <v>11</v>
      </c>
      <c r="U10765">
        <v>119</v>
      </c>
      <c r="V10765">
        <v>11014</v>
      </c>
      <c r="W10765" t="s">
        <v>7407</v>
      </c>
      <c r="X10765" t="s">
        <v>8918</v>
      </c>
      <c r="Y10765" s="1">
        <v>41081</v>
      </c>
    </row>
    <row r="10766" spans="1:25" x14ac:dyDescent="0.3">
      <c r="A10766">
        <v>24636</v>
      </c>
      <c r="B10766" t="s">
        <v>21085</v>
      </c>
      <c r="C10766" t="s">
        <v>96008</v>
      </c>
      <c r="D10766" t="s">
        <v>96009</v>
      </c>
      <c r="E10766">
        <v>2008</v>
      </c>
      <c r="F10766" t="s">
        <v>96010</v>
      </c>
      <c r="H10766" t="s">
        <v>96011</v>
      </c>
      <c r="I10766" t="s">
        <v>96012</v>
      </c>
      <c r="J10766">
        <v>6.69</v>
      </c>
      <c r="K10766">
        <v>11015</v>
      </c>
      <c r="L10766">
        <v>19497</v>
      </c>
      <c r="M10766">
        <v>397</v>
      </c>
      <c r="N10766">
        <v>146</v>
      </c>
      <c r="O10766" t="s">
        <v>1</v>
      </c>
      <c r="P10766" t="s">
        <v>33889</v>
      </c>
      <c r="Q10766" t="s">
        <v>96013</v>
      </c>
      <c r="R10766" t="s">
        <v>98</v>
      </c>
      <c r="S10766" t="s">
        <v>33898</v>
      </c>
      <c r="T10766">
        <v>7</v>
      </c>
      <c r="U10766">
        <v>42</v>
      </c>
      <c r="V10766">
        <v>11015</v>
      </c>
      <c r="W10766" t="s">
        <v>21086</v>
      </c>
      <c r="X10766" t="s">
        <v>9924</v>
      </c>
    </row>
    <row r="10767" spans="1:25" x14ac:dyDescent="0.3">
      <c r="A10767">
        <v>24791</v>
      </c>
      <c r="B10767" t="s">
        <v>21087</v>
      </c>
      <c r="C10767" t="s">
        <v>96014</v>
      </c>
      <c r="D10767" t="s">
        <v>96015</v>
      </c>
      <c r="F10767" t="s">
        <v>96016</v>
      </c>
      <c r="H10767" t="s">
        <v>96017</v>
      </c>
      <c r="I10767" t="s">
        <v>96018</v>
      </c>
      <c r="J10767">
        <v>6.69</v>
      </c>
      <c r="K10767">
        <v>11016</v>
      </c>
      <c r="L10767">
        <v>17858</v>
      </c>
      <c r="M10767">
        <v>476</v>
      </c>
      <c r="N10767">
        <v>263</v>
      </c>
      <c r="O10767" t="s">
        <v>1</v>
      </c>
      <c r="P10767" t="s">
        <v>33889</v>
      </c>
      <c r="Q10767" t="s">
        <v>96019</v>
      </c>
      <c r="R10767" t="s">
        <v>2</v>
      </c>
      <c r="S10767" t="s">
        <v>33898</v>
      </c>
      <c r="T10767">
        <v>1</v>
      </c>
      <c r="U10767">
        <v>5</v>
      </c>
      <c r="V10767">
        <v>11016</v>
      </c>
      <c r="W10767" t="s">
        <v>21088</v>
      </c>
      <c r="X10767" t="s">
        <v>7319</v>
      </c>
    </row>
    <row r="10768" spans="1:25" x14ac:dyDescent="0.3">
      <c r="A10768">
        <v>25558</v>
      </c>
      <c r="B10768" t="s">
        <v>21089</v>
      </c>
      <c r="C10768" t="s">
        <v>96020</v>
      </c>
      <c r="D10768" t="s">
        <v>96021</v>
      </c>
      <c r="E10768" s="1">
        <v>40604</v>
      </c>
      <c r="F10768" t="s">
        <v>33901</v>
      </c>
      <c r="H10768" t="s">
        <v>96022</v>
      </c>
      <c r="I10768" t="s">
        <v>96023</v>
      </c>
      <c r="J10768">
        <v>6.69</v>
      </c>
      <c r="K10768">
        <v>11017</v>
      </c>
      <c r="L10768">
        <v>24390</v>
      </c>
      <c r="M10768">
        <v>240</v>
      </c>
      <c r="N10768">
        <v>123</v>
      </c>
      <c r="O10768" t="s">
        <v>1</v>
      </c>
      <c r="P10768" t="s">
        <v>33889</v>
      </c>
      <c r="Q10768" t="s">
        <v>96024</v>
      </c>
      <c r="R10768" t="s">
        <v>2</v>
      </c>
      <c r="S10768" t="s">
        <v>33898</v>
      </c>
      <c r="T10768">
        <v>1</v>
      </c>
      <c r="U10768">
        <v>7</v>
      </c>
      <c r="V10768">
        <v>11017</v>
      </c>
      <c r="W10768" t="s">
        <v>1391</v>
      </c>
      <c r="X10768" t="s">
        <v>1321</v>
      </c>
      <c r="Y10768" s="1">
        <v>40646</v>
      </c>
    </row>
    <row r="10769" spans="1:25" x14ac:dyDescent="0.3">
      <c r="A10769">
        <v>25581</v>
      </c>
      <c r="B10769" t="s">
        <v>21090</v>
      </c>
      <c r="C10769" t="s">
        <v>96025</v>
      </c>
      <c r="D10769" t="s">
        <v>96026</v>
      </c>
      <c r="E10769" s="1">
        <v>40430</v>
      </c>
      <c r="F10769" t="s">
        <v>96027</v>
      </c>
      <c r="H10769" t="s">
        <v>96028</v>
      </c>
      <c r="I10769" t="s">
        <v>96029</v>
      </c>
      <c r="J10769">
        <v>6.69</v>
      </c>
      <c r="K10769">
        <v>11018</v>
      </c>
      <c r="L10769">
        <v>5882</v>
      </c>
      <c r="M10769">
        <v>2433</v>
      </c>
      <c r="N10769">
        <v>803</v>
      </c>
      <c r="O10769" t="s">
        <v>1</v>
      </c>
      <c r="P10769" t="s">
        <v>33889</v>
      </c>
      <c r="Q10769" t="s">
        <v>96030</v>
      </c>
      <c r="R10769" t="s">
        <v>2</v>
      </c>
      <c r="S10769" t="s">
        <v>33898</v>
      </c>
      <c r="T10769">
        <v>1</v>
      </c>
      <c r="U10769">
        <v>17</v>
      </c>
      <c r="V10769">
        <v>11018</v>
      </c>
      <c r="W10769" t="s">
        <v>7387</v>
      </c>
      <c r="X10769" t="s">
        <v>1280</v>
      </c>
      <c r="Y10769" s="1">
        <v>40611</v>
      </c>
    </row>
    <row r="10770" spans="1:25" x14ac:dyDescent="0.3">
      <c r="A10770">
        <v>26182</v>
      </c>
      <c r="B10770" t="s">
        <v>21091</v>
      </c>
      <c r="C10770" t="s">
        <v>96031</v>
      </c>
      <c r="D10770" t="s">
        <v>96032</v>
      </c>
      <c r="E10770" s="1">
        <v>40689</v>
      </c>
      <c r="F10770" t="s">
        <v>33901</v>
      </c>
      <c r="G10770" t="s">
        <v>21091</v>
      </c>
      <c r="H10770" t="s">
        <v>96033</v>
      </c>
      <c r="I10770" t="s">
        <v>96034</v>
      </c>
      <c r="J10770">
        <v>6.69</v>
      </c>
      <c r="K10770">
        <v>11019</v>
      </c>
      <c r="L10770">
        <v>2856</v>
      </c>
      <c r="M10770">
        <v>5442</v>
      </c>
      <c r="N10770">
        <v>1701</v>
      </c>
      <c r="O10770" t="s">
        <v>1</v>
      </c>
      <c r="P10770" t="s">
        <v>33889</v>
      </c>
      <c r="Q10770" t="s">
        <v>96035</v>
      </c>
      <c r="R10770" t="s">
        <v>2</v>
      </c>
      <c r="S10770" t="s">
        <v>33898</v>
      </c>
      <c r="T10770">
        <v>4</v>
      </c>
      <c r="U10770">
        <v>17</v>
      </c>
      <c r="V10770">
        <v>11019</v>
      </c>
      <c r="W10770" t="s">
        <v>21092</v>
      </c>
      <c r="X10770" t="s">
        <v>21093</v>
      </c>
      <c r="Y10770" s="1">
        <v>41146</v>
      </c>
    </row>
    <row r="10771" spans="1:25" x14ac:dyDescent="0.3">
      <c r="A10771">
        <v>30201</v>
      </c>
      <c r="B10771" t="s">
        <v>21094</v>
      </c>
      <c r="C10771" t="s">
        <v>96036</v>
      </c>
      <c r="D10771" t="s">
        <v>96037</v>
      </c>
      <c r="E10771" s="1">
        <v>40035</v>
      </c>
      <c r="F10771" t="s">
        <v>96038</v>
      </c>
      <c r="H10771" t="s">
        <v>96039</v>
      </c>
      <c r="I10771" t="s">
        <v>96040</v>
      </c>
      <c r="J10771">
        <v>6.69</v>
      </c>
      <c r="K10771">
        <v>11020</v>
      </c>
      <c r="L10771">
        <v>11368</v>
      </c>
      <c r="M10771">
        <v>1025</v>
      </c>
      <c r="N10771">
        <v>593</v>
      </c>
      <c r="O10771" t="s">
        <v>1</v>
      </c>
      <c r="P10771" t="s">
        <v>33889</v>
      </c>
      <c r="Q10771" t="s">
        <v>96041</v>
      </c>
      <c r="R10771" t="s">
        <v>394</v>
      </c>
      <c r="S10771" t="s">
        <v>33898</v>
      </c>
      <c r="T10771">
        <v>0</v>
      </c>
      <c r="U10771">
        <v>1</v>
      </c>
      <c r="V10771">
        <v>11020</v>
      </c>
      <c r="W10771" t="s">
        <v>7743</v>
      </c>
      <c r="X10771" t="s">
        <v>21095</v>
      </c>
      <c r="Y10771" s="1">
        <v>40035</v>
      </c>
    </row>
    <row r="10772" spans="1:25" x14ac:dyDescent="0.3">
      <c r="A10772">
        <v>31283</v>
      </c>
      <c r="B10772" t="s">
        <v>21096</v>
      </c>
      <c r="C10772" t="s">
        <v>96042</v>
      </c>
      <c r="D10772" t="s">
        <v>96043</v>
      </c>
      <c r="E10772" s="1">
        <v>40424</v>
      </c>
      <c r="F10772" t="s">
        <v>96044</v>
      </c>
      <c r="H10772" t="s">
        <v>96045</v>
      </c>
      <c r="I10772" t="s">
        <v>96046</v>
      </c>
      <c r="J10772">
        <v>6.69</v>
      </c>
      <c r="K10772">
        <v>11021</v>
      </c>
      <c r="L10772">
        <v>18454</v>
      </c>
      <c r="M10772">
        <v>446</v>
      </c>
      <c r="N10772">
        <v>115</v>
      </c>
      <c r="O10772" t="s">
        <v>1</v>
      </c>
      <c r="P10772" t="s">
        <v>33889</v>
      </c>
      <c r="Q10772" t="s">
        <v>96047</v>
      </c>
      <c r="R10772" t="s">
        <v>2</v>
      </c>
      <c r="S10772" t="s">
        <v>33898</v>
      </c>
      <c r="T10772">
        <v>7</v>
      </c>
      <c r="U10772">
        <v>0</v>
      </c>
      <c r="V10772">
        <v>11021</v>
      </c>
      <c r="W10772" t="s">
        <v>15175</v>
      </c>
      <c r="X10772" t="s">
        <v>1191</v>
      </c>
      <c r="Y10772" s="1">
        <v>41608</v>
      </c>
    </row>
    <row r="10773" spans="1:25" x14ac:dyDescent="0.3">
      <c r="A10773">
        <v>33707</v>
      </c>
      <c r="B10773" t="s">
        <v>21097</v>
      </c>
      <c r="C10773" t="s">
        <v>96048</v>
      </c>
      <c r="D10773" t="s">
        <v>96049</v>
      </c>
      <c r="E10773" s="1">
        <v>40796</v>
      </c>
      <c r="F10773" t="s">
        <v>96050</v>
      </c>
      <c r="H10773" t="s">
        <v>96051</v>
      </c>
      <c r="I10773" t="s">
        <v>96052</v>
      </c>
      <c r="J10773">
        <v>6.69</v>
      </c>
      <c r="K10773">
        <v>11022</v>
      </c>
      <c r="L10773">
        <v>14245</v>
      </c>
      <c r="M10773">
        <v>718</v>
      </c>
      <c r="N10773">
        <v>141</v>
      </c>
      <c r="O10773" t="s">
        <v>1</v>
      </c>
      <c r="P10773" t="s">
        <v>33889</v>
      </c>
      <c r="Q10773" t="s">
        <v>96053</v>
      </c>
      <c r="R10773" t="s">
        <v>2</v>
      </c>
      <c r="S10773" t="s">
        <v>33898</v>
      </c>
      <c r="T10773">
        <v>1</v>
      </c>
      <c r="U10773">
        <v>7</v>
      </c>
      <c r="V10773">
        <v>11022</v>
      </c>
      <c r="W10773" t="s">
        <v>21098</v>
      </c>
      <c r="X10773" t="s">
        <v>5071</v>
      </c>
      <c r="Y10773" s="1">
        <v>40978</v>
      </c>
    </row>
    <row r="10774" spans="1:25" x14ac:dyDescent="0.3">
      <c r="A10774">
        <v>33769</v>
      </c>
      <c r="B10774" t="s">
        <v>21099</v>
      </c>
      <c r="C10774" t="s">
        <v>96054</v>
      </c>
      <c r="D10774" t="s">
        <v>96055</v>
      </c>
      <c r="E10774" s="1">
        <v>39893</v>
      </c>
      <c r="F10774" t="s">
        <v>33901</v>
      </c>
      <c r="H10774" t="s">
        <v>96056</v>
      </c>
      <c r="I10774" t="s">
        <v>96057</v>
      </c>
      <c r="J10774">
        <v>6.69</v>
      </c>
      <c r="K10774">
        <v>11023</v>
      </c>
      <c r="L10774">
        <v>7693</v>
      </c>
      <c r="M10774">
        <v>1764</v>
      </c>
      <c r="N10774">
        <v>920</v>
      </c>
      <c r="O10774" t="s">
        <v>1</v>
      </c>
      <c r="P10774" t="s">
        <v>33889</v>
      </c>
      <c r="Q10774" t="s">
        <v>96058</v>
      </c>
      <c r="R10774" t="s">
        <v>2</v>
      </c>
      <c r="S10774" t="s">
        <v>33898</v>
      </c>
      <c r="T10774">
        <v>0</v>
      </c>
      <c r="U10774">
        <v>2</v>
      </c>
      <c r="V10774">
        <v>11023</v>
      </c>
      <c r="W10774" t="s">
        <v>8222</v>
      </c>
      <c r="X10774" t="s">
        <v>6391</v>
      </c>
      <c r="Y10774" s="1">
        <v>40080</v>
      </c>
    </row>
    <row r="10775" spans="1:25" x14ac:dyDescent="0.3">
      <c r="A10775">
        <v>34819</v>
      </c>
      <c r="B10775" t="s">
        <v>21100</v>
      </c>
      <c r="C10775" t="s">
        <v>96059</v>
      </c>
      <c r="D10775" t="s">
        <v>96060</v>
      </c>
      <c r="E10775">
        <v>2006</v>
      </c>
      <c r="F10775" t="s">
        <v>33901</v>
      </c>
      <c r="H10775" t="s">
        <v>96061</v>
      </c>
      <c r="I10775" t="s">
        <v>96062</v>
      </c>
      <c r="J10775">
        <v>6.69</v>
      </c>
      <c r="K10775">
        <v>11024</v>
      </c>
      <c r="L10775">
        <v>17478</v>
      </c>
      <c r="M10775">
        <v>495</v>
      </c>
      <c r="N10775">
        <v>262</v>
      </c>
      <c r="O10775" t="s">
        <v>1</v>
      </c>
      <c r="P10775" t="s">
        <v>33889</v>
      </c>
      <c r="Q10775" t="s">
        <v>96063</v>
      </c>
      <c r="R10775" t="s">
        <v>394</v>
      </c>
      <c r="S10775" t="s">
        <v>33898</v>
      </c>
      <c r="T10775">
        <v>0</v>
      </c>
      <c r="U10775">
        <v>1</v>
      </c>
      <c r="V10775">
        <v>11024</v>
      </c>
      <c r="W10775" t="s">
        <v>12070</v>
      </c>
      <c r="X10775" t="s">
        <v>1454</v>
      </c>
      <c r="Y10775">
        <v>2006</v>
      </c>
    </row>
    <row r="10776" spans="1:25" x14ac:dyDescent="0.3">
      <c r="A10776">
        <v>35385</v>
      </c>
      <c r="B10776" t="s">
        <v>21101</v>
      </c>
      <c r="C10776" t="s">
        <v>96064</v>
      </c>
      <c r="D10776" t="s">
        <v>96065</v>
      </c>
      <c r="E10776" s="1">
        <v>40813</v>
      </c>
      <c r="F10776" t="s">
        <v>96066</v>
      </c>
      <c r="H10776" t="s">
        <v>96067</v>
      </c>
      <c r="I10776" t="s">
        <v>96068</v>
      </c>
      <c r="J10776">
        <v>6.69</v>
      </c>
      <c r="K10776">
        <v>11025</v>
      </c>
      <c r="L10776">
        <v>9129</v>
      </c>
      <c r="M10776">
        <v>1397</v>
      </c>
      <c r="N10776">
        <v>788</v>
      </c>
      <c r="O10776" t="s">
        <v>1</v>
      </c>
      <c r="P10776" t="s">
        <v>33889</v>
      </c>
      <c r="Q10776" t="s">
        <v>96069</v>
      </c>
      <c r="R10776" t="s">
        <v>2</v>
      </c>
      <c r="S10776" t="s">
        <v>33898</v>
      </c>
      <c r="T10776">
        <v>1</v>
      </c>
      <c r="U10776">
        <v>7</v>
      </c>
      <c r="V10776">
        <v>11025</v>
      </c>
      <c r="W10776" t="s">
        <v>21102</v>
      </c>
      <c r="X10776" t="s">
        <v>21103</v>
      </c>
      <c r="Y10776" s="1">
        <v>40813</v>
      </c>
    </row>
    <row r="10777" spans="1:25" x14ac:dyDescent="0.3">
      <c r="A10777">
        <v>36495</v>
      </c>
      <c r="B10777" t="s">
        <v>21104</v>
      </c>
      <c r="C10777" t="s">
        <v>96070</v>
      </c>
      <c r="D10777" t="s">
        <v>96071</v>
      </c>
      <c r="E10777" s="1">
        <v>39387</v>
      </c>
      <c r="F10777" t="s">
        <v>96072</v>
      </c>
      <c r="G10777" t="s">
        <v>96073</v>
      </c>
      <c r="H10777" t="s">
        <v>96074</v>
      </c>
      <c r="I10777" t="s">
        <v>96075</v>
      </c>
      <c r="J10777">
        <v>6.69</v>
      </c>
      <c r="K10777">
        <v>11026</v>
      </c>
      <c r="L10777">
        <v>25353</v>
      </c>
      <c r="M10777">
        <v>219</v>
      </c>
      <c r="N10777">
        <v>111</v>
      </c>
      <c r="O10777" t="s">
        <v>1</v>
      </c>
      <c r="P10777" t="s">
        <v>33889</v>
      </c>
      <c r="Q10777" t="s">
        <v>96076</v>
      </c>
      <c r="R10777" t="s">
        <v>2</v>
      </c>
      <c r="S10777" t="s">
        <v>33898</v>
      </c>
      <c r="T10777">
        <v>1</v>
      </c>
      <c r="U10777">
        <v>1</v>
      </c>
      <c r="V10777">
        <v>11026</v>
      </c>
      <c r="W10777" t="s">
        <v>21105</v>
      </c>
      <c r="X10777" t="s">
        <v>7319</v>
      </c>
      <c r="Y10777" s="1">
        <v>39387</v>
      </c>
    </row>
    <row r="10778" spans="1:25" x14ac:dyDescent="0.3">
      <c r="A10778">
        <v>37835</v>
      </c>
      <c r="B10778" t="s">
        <v>21106</v>
      </c>
      <c r="C10778" t="s">
        <v>96077</v>
      </c>
      <c r="D10778" t="s">
        <v>96078</v>
      </c>
      <c r="E10778" s="1">
        <v>30156</v>
      </c>
      <c r="F10778" t="s">
        <v>96079</v>
      </c>
      <c r="H10778" t="s">
        <v>96080</v>
      </c>
      <c r="I10778" t="s">
        <v>96081</v>
      </c>
      <c r="J10778">
        <v>6.69</v>
      </c>
      <c r="K10778">
        <v>11027</v>
      </c>
      <c r="L10778">
        <v>20987</v>
      </c>
      <c r="M10778">
        <v>341</v>
      </c>
      <c r="N10778">
        <v>117</v>
      </c>
      <c r="O10778" t="s">
        <v>1</v>
      </c>
      <c r="P10778" t="s">
        <v>33889</v>
      </c>
      <c r="Q10778" t="s">
        <v>96082</v>
      </c>
      <c r="R10778" t="s">
        <v>2</v>
      </c>
      <c r="S10778" t="s">
        <v>33898</v>
      </c>
      <c r="T10778">
        <v>1</v>
      </c>
      <c r="U10778">
        <v>7</v>
      </c>
      <c r="V10778">
        <v>11027</v>
      </c>
      <c r="W10778" t="s">
        <v>2657</v>
      </c>
      <c r="X10778" t="s">
        <v>21107</v>
      </c>
      <c r="Y10778" t="s">
        <v>21108</v>
      </c>
    </row>
    <row r="10779" spans="1:25" x14ac:dyDescent="0.3">
      <c r="A10779">
        <v>38155</v>
      </c>
      <c r="B10779" t="s">
        <v>21109</v>
      </c>
      <c r="C10779" t="s">
        <v>96083</v>
      </c>
      <c r="D10779" t="s">
        <v>96084</v>
      </c>
      <c r="E10779" s="1">
        <v>41070</v>
      </c>
      <c r="F10779" t="s">
        <v>96085</v>
      </c>
      <c r="H10779" t="s">
        <v>96086</v>
      </c>
      <c r="I10779" t="s">
        <v>96087</v>
      </c>
      <c r="J10779">
        <v>6.69</v>
      </c>
      <c r="K10779">
        <v>11028</v>
      </c>
      <c r="L10779">
        <v>13921</v>
      </c>
      <c r="M10779">
        <v>745</v>
      </c>
      <c r="N10779">
        <v>118</v>
      </c>
      <c r="O10779" t="s">
        <v>1</v>
      </c>
      <c r="P10779" t="s">
        <v>33889</v>
      </c>
      <c r="Q10779" t="s">
        <v>96088</v>
      </c>
      <c r="R10779" t="s">
        <v>36</v>
      </c>
      <c r="S10779" t="s">
        <v>33898</v>
      </c>
      <c r="T10779">
        <v>1</v>
      </c>
      <c r="U10779">
        <v>8</v>
      </c>
      <c r="V10779">
        <v>11028</v>
      </c>
      <c r="W10779" t="s">
        <v>21110</v>
      </c>
      <c r="X10779" t="s">
        <v>21111</v>
      </c>
      <c r="Y10779" s="1">
        <v>41070</v>
      </c>
    </row>
    <row r="10780" spans="1:25" x14ac:dyDescent="0.3">
      <c r="A10780">
        <v>39371</v>
      </c>
      <c r="B10780" t="s">
        <v>21112</v>
      </c>
      <c r="C10780" t="s">
        <v>96089</v>
      </c>
      <c r="D10780" t="s">
        <v>96090</v>
      </c>
      <c r="E10780" s="1">
        <v>40739</v>
      </c>
      <c r="F10780" t="s">
        <v>96091</v>
      </c>
      <c r="H10780" t="s">
        <v>96092</v>
      </c>
      <c r="I10780" t="s">
        <v>96093</v>
      </c>
      <c r="J10780">
        <v>6.69</v>
      </c>
      <c r="K10780">
        <v>11029</v>
      </c>
      <c r="L10780">
        <v>12838</v>
      </c>
      <c r="M10780">
        <v>853</v>
      </c>
      <c r="N10780">
        <v>479</v>
      </c>
      <c r="O10780" t="s">
        <v>1</v>
      </c>
      <c r="P10780" t="s">
        <v>33889</v>
      </c>
      <c r="Q10780" t="s">
        <v>96094</v>
      </c>
      <c r="R10780" t="s">
        <v>2</v>
      </c>
      <c r="S10780" t="s">
        <v>33898</v>
      </c>
      <c r="T10780">
        <v>1</v>
      </c>
      <c r="U10780">
        <v>4</v>
      </c>
      <c r="V10780">
        <v>11029</v>
      </c>
      <c r="W10780" t="s">
        <v>7577</v>
      </c>
      <c r="X10780" t="s">
        <v>309</v>
      </c>
      <c r="Y10780" s="1">
        <v>40739</v>
      </c>
    </row>
    <row r="10781" spans="1:25" x14ac:dyDescent="0.3">
      <c r="A10781">
        <v>40309</v>
      </c>
      <c r="B10781" t="s">
        <v>21113</v>
      </c>
      <c r="C10781" t="s">
        <v>96095</v>
      </c>
      <c r="D10781" t="s">
        <v>96096</v>
      </c>
      <c r="E10781" s="1">
        <v>41018</v>
      </c>
      <c r="F10781" t="s">
        <v>33901</v>
      </c>
      <c r="H10781" t="s">
        <v>96097</v>
      </c>
      <c r="I10781" t="s">
        <v>96098</v>
      </c>
      <c r="J10781">
        <v>6.69</v>
      </c>
      <c r="K10781">
        <v>11030</v>
      </c>
      <c r="L10781">
        <v>8901</v>
      </c>
      <c r="M10781">
        <v>1451</v>
      </c>
      <c r="N10781">
        <v>229</v>
      </c>
      <c r="O10781" t="s">
        <v>1</v>
      </c>
      <c r="P10781" t="s">
        <v>33889</v>
      </c>
      <c r="Q10781" t="s">
        <v>96099</v>
      </c>
      <c r="R10781" t="s">
        <v>2</v>
      </c>
      <c r="S10781" t="s">
        <v>33898</v>
      </c>
      <c r="T10781">
        <v>7</v>
      </c>
      <c r="U10781">
        <v>49</v>
      </c>
      <c r="V10781">
        <v>11030</v>
      </c>
      <c r="W10781" t="s">
        <v>2755</v>
      </c>
      <c r="X10781" t="s">
        <v>7516</v>
      </c>
      <c r="Y10781" s="1">
        <v>42479</v>
      </c>
    </row>
    <row r="10782" spans="1:25" x14ac:dyDescent="0.3">
      <c r="A10782">
        <v>41575</v>
      </c>
      <c r="B10782" t="s">
        <v>21114</v>
      </c>
      <c r="C10782" t="s">
        <v>96100</v>
      </c>
      <c r="D10782" t="s">
        <v>96101</v>
      </c>
      <c r="E10782" s="1">
        <v>41038</v>
      </c>
      <c r="F10782" t="s">
        <v>33901</v>
      </c>
      <c r="G10782" t="s">
        <v>96102</v>
      </c>
      <c r="H10782" t="s">
        <v>96103</v>
      </c>
      <c r="I10782" t="s">
        <v>96104</v>
      </c>
      <c r="J10782">
        <v>6.69</v>
      </c>
      <c r="K10782">
        <v>11031</v>
      </c>
      <c r="L10782">
        <v>1570</v>
      </c>
      <c r="M10782">
        <v>9524</v>
      </c>
      <c r="N10782">
        <v>3341</v>
      </c>
      <c r="O10782" t="s">
        <v>334</v>
      </c>
      <c r="P10782" t="s">
        <v>33889</v>
      </c>
      <c r="Q10782" t="s">
        <v>96105</v>
      </c>
      <c r="R10782" t="s">
        <v>2</v>
      </c>
      <c r="S10782" t="s">
        <v>33898</v>
      </c>
      <c r="T10782">
        <v>7</v>
      </c>
      <c r="U10782">
        <v>27</v>
      </c>
      <c r="V10782">
        <v>11031</v>
      </c>
      <c r="W10782" t="s">
        <v>21115</v>
      </c>
      <c r="X10782" t="s">
        <v>21116</v>
      </c>
      <c r="Y10782" s="1">
        <v>41799</v>
      </c>
    </row>
    <row r="10783" spans="1:25" x14ac:dyDescent="0.3">
      <c r="A10783">
        <v>46790</v>
      </c>
      <c r="B10783" t="s">
        <v>21117</v>
      </c>
      <c r="C10783" t="s">
        <v>96106</v>
      </c>
      <c r="D10783" t="s">
        <v>96107</v>
      </c>
      <c r="F10783" t="s">
        <v>33901</v>
      </c>
      <c r="H10783" t="s">
        <v>96108</v>
      </c>
      <c r="I10783" t="s">
        <v>96109</v>
      </c>
      <c r="J10783">
        <v>6.69</v>
      </c>
      <c r="K10783">
        <v>11032</v>
      </c>
      <c r="L10783">
        <v>23849</v>
      </c>
      <c r="M10783">
        <v>254</v>
      </c>
      <c r="N10783">
        <v>121</v>
      </c>
      <c r="O10783" t="s">
        <v>1</v>
      </c>
      <c r="P10783" t="s">
        <v>33889</v>
      </c>
      <c r="Q10783" t="s">
        <v>96110</v>
      </c>
      <c r="R10783" t="s">
        <v>394</v>
      </c>
      <c r="S10783" t="s">
        <v>33898</v>
      </c>
      <c r="T10783">
        <v>0</v>
      </c>
      <c r="U10783">
        <v>1</v>
      </c>
      <c r="V10783">
        <v>11032</v>
      </c>
      <c r="W10783" t="s">
        <v>21118</v>
      </c>
      <c r="X10783" t="s">
        <v>1049</v>
      </c>
    </row>
    <row r="10784" spans="1:25" x14ac:dyDescent="0.3">
      <c r="A10784">
        <v>50933</v>
      </c>
      <c r="B10784" t="s">
        <v>21119</v>
      </c>
      <c r="C10784" t="s">
        <v>96111</v>
      </c>
      <c r="D10784" t="s">
        <v>96112</v>
      </c>
      <c r="E10784" s="1">
        <v>39472</v>
      </c>
      <c r="F10784" t="s">
        <v>96113</v>
      </c>
      <c r="H10784" t="s">
        <v>96114</v>
      </c>
      <c r="I10784" t="s">
        <v>96115</v>
      </c>
      <c r="J10784">
        <v>6.69</v>
      </c>
      <c r="K10784">
        <v>11033</v>
      </c>
      <c r="L10784">
        <v>10696</v>
      </c>
      <c r="M10784">
        <v>1123</v>
      </c>
      <c r="N10784">
        <v>254</v>
      </c>
      <c r="O10784" t="s">
        <v>1</v>
      </c>
      <c r="P10784" t="s">
        <v>33889</v>
      </c>
      <c r="Q10784" t="s">
        <v>96116</v>
      </c>
      <c r="R10784" t="s">
        <v>2</v>
      </c>
      <c r="S10784" t="s">
        <v>33898</v>
      </c>
      <c r="T10784">
        <v>10</v>
      </c>
      <c r="U10784">
        <v>58</v>
      </c>
      <c r="V10784">
        <v>11033</v>
      </c>
      <c r="W10784" t="s">
        <v>21120</v>
      </c>
      <c r="X10784" t="s">
        <v>21121</v>
      </c>
      <c r="Y10784" s="1">
        <v>41480</v>
      </c>
    </row>
    <row r="10785" spans="1:25" x14ac:dyDescent="0.3">
      <c r="A10785">
        <v>55235</v>
      </c>
      <c r="B10785" t="s">
        <v>21122</v>
      </c>
      <c r="C10785" t="s">
        <v>96117</v>
      </c>
      <c r="D10785" t="s">
        <v>96118</v>
      </c>
      <c r="E10785" s="1">
        <v>41429</v>
      </c>
      <c r="F10785" t="s">
        <v>96119</v>
      </c>
      <c r="H10785" t="s">
        <v>96120</v>
      </c>
      <c r="J10785">
        <v>6.69</v>
      </c>
      <c r="K10785">
        <v>11034</v>
      </c>
      <c r="L10785">
        <v>23470</v>
      </c>
      <c r="M10785">
        <v>264</v>
      </c>
      <c r="N10785">
        <v>119</v>
      </c>
      <c r="O10785" t="s">
        <v>1</v>
      </c>
      <c r="P10785" t="s">
        <v>33889</v>
      </c>
      <c r="Q10785" t="s">
        <v>96121</v>
      </c>
      <c r="R10785" t="s">
        <v>394</v>
      </c>
      <c r="S10785" t="s">
        <v>33898</v>
      </c>
      <c r="T10785">
        <v>0</v>
      </c>
      <c r="U10785">
        <v>1</v>
      </c>
      <c r="V10785">
        <v>11034</v>
      </c>
      <c r="W10785" t="s">
        <v>5553</v>
      </c>
      <c r="X10785" t="s">
        <v>21123</v>
      </c>
      <c r="Y10785" s="1">
        <v>41429</v>
      </c>
    </row>
    <row r="10786" spans="1:25" x14ac:dyDescent="0.3">
      <c r="A10786">
        <v>58193</v>
      </c>
      <c r="B10786" t="s">
        <v>21124</v>
      </c>
      <c r="C10786" t="s">
        <v>96122</v>
      </c>
      <c r="D10786" t="s">
        <v>96123</v>
      </c>
      <c r="E10786" s="1">
        <v>41519</v>
      </c>
      <c r="F10786" t="s">
        <v>96124</v>
      </c>
      <c r="H10786" t="s">
        <v>96125</v>
      </c>
      <c r="I10786" t="s">
        <v>96126</v>
      </c>
      <c r="J10786">
        <v>6.69</v>
      </c>
      <c r="K10786">
        <v>11035</v>
      </c>
      <c r="L10786">
        <v>2826</v>
      </c>
      <c r="M10786">
        <v>5493</v>
      </c>
      <c r="N10786">
        <v>2995</v>
      </c>
      <c r="O10786" t="s">
        <v>1</v>
      </c>
      <c r="P10786" t="s">
        <v>33889</v>
      </c>
      <c r="Q10786" t="s">
        <v>96127</v>
      </c>
      <c r="R10786" t="s">
        <v>2</v>
      </c>
      <c r="S10786" t="s">
        <v>33898</v>
      </c>
      <c r="T10786">
        <v>0</v>
      </c>
      <c r="U10786">
        <v>2</v>
      </c>
      <c r="V10786">
        <v>11035</v>
      </c>
      <c r="W10786" t="s">
        <v>21125</v>
      </c>
      <c r="X10786" t="s">
        <v>3157</v>
      </c>
      <c r="Y10786" s="1">
        <v>41530</v>
      </c>
    </row>
    <row r="10787" spans="1:25" x14ac:dyDescent="0.3">
      <c r="A10787">
        <v>58581</v>
      </c>
      <c r="B10787" t="s">
        <v>21126</v>
      </c>
      <c r="C10787" t="s">
        <v>96128</v>
      </c>
      <c r="D10787" t="s">
        <v>96129</v>
      </c>
      <c r="E10787" s="1">
        <v>41268</v>
      </c>
      <c r="F10787" t="s">
        <v>96130</v>
      </c>
      <c r="H10787" t="s">
        <v>96131</v>
      </c>
      <c r="I10787" t="s">
        <v>96132</v>
      </c>
      <c r="J10787">
        <v>6.69</v>
      </c>
      <c r="K10787">
        <v>11036</v>
      </c>
      <c r="L10787">
        <v>13852</v>
      </c>
      <c r="M10787">
        <v>752</v>
      </c>
      <c r="N10787">
        <v>395</v>
      </c>
      <c r="O10787" t="s">
        <v>1</v>
      </c>
      <c r="P10787" t="s">
        <v>33889</v>
      </c>
      <c r="Q10787" t="s">
        <v>96133</v>
      </c>
      <c r="R10787" t="s">
        <v>394</v>
      </c>
      <c r="S10787" t="s">
        <v>33898</v>
      </c>
      <c r="T10787">
        <v>0</v>
      </c>
      <c r="U10787">
        <v>1</v>
      </c>
      <c r="V10787">
        <v>11036</v>
      </c>
      <c r="W10787" t="s">
        <v>21127</v>
      </c>
      <c r="X10787" t="s">
        <v>1299</v>
      </c>
      <c r="Y10787" s="1">
        <v>41268</v>
      </c>
    </row>
    <row r="10788" spans="1:25" x14ac:dyDescent="0.3">
      <c r="A10788">
        <v>59183</v>
      </c>
      <c r="B10788" t="s">
        <v>21128</v>
      </c>
      <c r="C10788" t="s">
        <v>96134</v>
      </c>
      <c r="D10788" t="s">
        <v>96135</v>
      </c>
      <c r="E10788" s="1">
        <v>41486</v>
      </c>
      <c r="F10788" t="s">
        <v>96136</v>
      </c>
      <c r="H10788" t="s">
        <v>96137</v>
      </c>
      <c r="I10788" t="s">
        <v>96138</v>
      </c>
      <c r="J10788">
        <v>6.69</v>
      </c>
      <c r="K10788">
        <v>11037</v>
      </c>
      <c r="L10788">
        <v>18095</v>
      </c>
      <c r="M10788">
        <v>464</v>
      </c>
      <c r="N10788">
        <v>114</v>
      </c>
      <c r="O10788" t="s">
        <v>1</v>
      </c>
      <c r="P10788" t="s">
        <v>33889</v>
      </c>
      <c r="Q10788" t="s">
        <v>96139</v>
      </c>
      <c r="R10788" t="s">
        <v>2</v>
      </c>
      <c r="S10788" t="s">
        <v>33898</v>
      </c>
      <c r="T10788">
        <v>4</v>
      </c>
      <c r="U10788">
        <v>39</v>
      </c>
      <c r="V10788">
        <v>11037</v>
      </c>
      <c r="W10788" t="s">
        <v>21129</v>
      </c>
      <c r="X10788" t="s">
        <v>9205</v>
      </c>
      <c r="Y10788" s="1">
        <v>41787</v>
      </c>
    </row>
    <row r="10789" spans="1:25" x14ac:dyDescent="0.3">
      <c r="A10789">
        <v>61445</v>
      </c>
      <c r="B10789" t="s">
        <v>21130</v>
      </c>
      <c r="C10789" t="s">
        <v>96140</v>
      </c>
      <c r="D10789" t="s">
        <v>96141</v>
      </c>
      <c r="E10789" s="1">
        <v>39806</v>
      </c>
      <c r="F10789" t="s">
        <v>96142</v>
      </c>
      <c r="H10789" t="s">
        <v>96143</v>
      </c>
      <c r="I10789" t="s">
        <v>96144</v>
      </c>
      <c r="J10789">
        <v>6.69</v>
      </c>
      <c r="K10789">
        <v>11038</v>
      </c>
      <c r="L10789">
        <v>13038</v>
      </c>
      <c r="M10789">
        <v>833</v>
      </c>
      <c r="N10789">
        <v>419</v>
      </c>
      <c r="O10789" t="s">
        <v>1</v>
      </c>
      <c r="P10789" t="s">
        <v>33889</v>
      </c>
      <c r="Q10789" t="s">
        <v>96145</v>
      </c>
      <c r="R10789" t="s">
        <v>2</v>
      </c>
      <c r="S10789" t="s">
        <v>33898</v>
      </c>
      <c r="T10789">
        <v>1</v>
      </c>
      <c r="U10789">
        <v>5</v>
      </c>
      <c r="V10789">
        <v>11038</v>
      </c>
      <c r="W10789" t="s">
        <v>21131</v>
      </c>
      <c r="X10789" t="s">
        <v>309</v>
      </c>
      <c r="Y10789" s="1">
        <v>40401</v>
      </c>
    </row>
    <row r="10790" spans="1:25" x14ac:dyDescent="0.3">
      <c r="A10790">
        <v>65649</v>
      </c>
      <c r="B10790" t="s">
        <v>21132</v>
      </c>
      <c r="C10790" t="s">
        <v>96146</v>
      </c>
      <c r="D10790" t="s">
        <v>96147</v>
      </c>
      <c r="E10790" s="1">
        <v>41617</v>
      </c>
      <c r="F10790" t="s">
        <v>33901</v>
      </c>
      <c r="G10790" t="s">
        <v>21132</v>
      </c>
      <c r="H10790" t="s">
        <v>96148</v>
      </c>
      <c r="I10790" t="s">
        <v>96149</v>
      </c>
      <c r="J10790">
        <v>6.69</v>
      </c>
      <c r="K10790">
        <v>11039</v>
      </c>
      <c r="L10790">
        <v>13864</v>
      </c>
      <c r="M10790">
        <v>750</v>
      </c>
      <c r="N10790">
        <v>245</v>
      </c>
      <c r="O10790" t="s">
        <v>1</v>
      </c>
      <c r="P10790" t="s">
        <v>33889</v>
      </c>
      <c r="Q10790" t="s">
        <v>96150</v>
      </c>
      <c r="R10790" t="s">
        <v>2</v>
      </c>
      <c r="S10790" t="s">
        <v>33898</v>
      </c>
      <c r="T10790">
        <v>3</v>
      </c>
      <c r="U10790">
        <v>14</v>
      </c>
      <c r="V10790">
        <v>11039</v>
      </c>
      <c r="W10790" t="s">
        <v>21133</v>
      </c>
      <c r="X10790" t="s">
        <v>21134</v>
      </c>
      <c r="Y10790" s="1">
        <v>41947</v>
      </c>
    </row>
    <row r="10791" spans="1:25" x14ac:dyDescent="0.3">
      <c r="A10791">
        <v>66293</v>
      </c>
      <c r="B10791" t="s">
        <v>21135</v>
      </c>
      <c r="C10791" t="s">
        <v>96151</v>
      </c>
      <c r="D10791" t="s">
        <v>96152</v>
      </c>
      <c r="E10791" s="1">
        <v>41167</v>
      </c>
      <c r="F10791" t="s">
        <v>33901</v>
      </c>
      <c r="H10791" t="s">
        <v>96153</v>
      </c>
      <c r="J10791">
        <v>6.69</v>
      </c>
      <c r="K10791">
        <v>11040</v>
      </c>
      <c r="L10791">
        <v>8956</v>
      </c>
      <c r="M10791">
        <v>1438</v>
      </c>
      <c r="N10791">
        <v>516</v>
      </c>
      <c r="O10791" t="s">
        <v>1</v>
      </c>
      <c r="P10791" t="s">
        <v>33889</v>
      </c>
      <c r="Q10791" t="s">
        <v>96154</v>
      </c>
      <c r="R10791" t="s">
        <v>2</v>
      </c>
      <c r="S10791" t="s">
        <v>33898</v>
      </c>
      <c r="T10791">
        <v>6</v>
      </c>
      <c r="U10791">
        <v>63</v>
      </c>
      <c r="V10791">
        <v>11040</v>
      </c>
      <c r="W10791" t="s">
        <v>4770</v>
      </c>
      <c r="X10791" t="s">
        <v>21136</v>
      </c>
      <c r="Y10791" s="1">
        <v>41743</v>
      </c>
    </row>
    <row r="10792" spans="1:25" x14ac:dyDescent="0.3">
      <c r="A10792">
        <v>67729</v>
      </c>
      <c r="B10792" t="s">
        <v>21137</v>
      </c>
      <c r="C10792" t="s">
        <v>96155</v>
      </c>
      <c r="D10792" t="s">
        <v>96156</v>
      </c>
      <c r="E10792" s="1">
        <v>40051</v>
      </c>
      <c r="F10792" t="s">
        <v>33901</v>
      </c>
      <c r="H10792" t="s">
        <v>96157</v>
      </c>
      <c r="J10792">
        <v>6.69</v>
      </c>
      <c r="K10792">
        <v>11041</v>
      </c>
      <c r="L10792">
        <v>15879</v>
      </c>
      <c r="M10792">
        <v>595</v>
      </c>
      <c r="N10792">
        <v>121</v>
      </c>
      <c r="O10792" t="s">
        <v>334</v>
      </c>
      <c r="P10792" t="s">
        <v>33889</v>
      </c>
      <c r="Q10792" t="s">
        <v>96158</v>
      </c>
      <c r="R10792" t="s">
        <v>2</v>
      </c>
      <c r="S10792" t="s">
        <v>33898</v>
      </c>
      <c r="T10792">
        <v>1</v>
      </c>
      <c r="U10792">
        <v>7</v>
      </c>
      <c r="V10792">
        <v>11041</v>
      </c>
      <c r="W10792" t="s">
        <v>21138</v>
      </c>
      <c r="X10792" t="s">
        <v>20258</v>
      </c>
      <c r="Y10792" s="1">
        <v>40416</v>
      </c>
    </row>
    <row r="10793" spans="1:25" x14ac:dyDescent="0.3">
      <c r="A10793">
        <v>79707</v>
      </c>
      <c r="B10793" t="s">
        <v>21139</v>
      </c>
      <c r="C10793" t="s">
        <v>96159</v>
      </c>
      <c r="D10793" t="s">
        <v>96160</v>
      </c>
      <c r="E10793" s="1">
        <v>40292</v>
      </c>
      <c r="F10793" t="s">
        <v>96161</v>
      </c>
      <c r="H10793" t="s">
        <v>96162</v>
      </c>
      <c r="I10793" t="s">
        <v>96163</v>
      </c>
      <c r="J10793">
        <v>6.69</v>
      </c>
      <c r="K10793">
        <v>11042</v>
      </c>
      <c r="L10793">
        <v>10339</v>
      </c>
      <c r="M10793">
        <v>1182</v>
      </c>
      <c r="N10793">
        <v>560</v>
      </c>
      <c r="O10793" t="s">
        <v>1</v>
      </c>
      <c r="P10793" t="s">
        <v>33889</v>
      </c>
      <c r="Q10793" t="s">
        <v>96164</v>
      </c>
      <c r="R10793" t="s">
        <v>2</v>
      </c>
      <c r="S10793" t="s">
        <v>33898</v>
      </c>
      <c r="T10793">
        <v>1</v>
      </c>
      <c r="U10793">
        <v>6</v>
      </c>
      <c r="V10793">
        <v>11042</v>
      </c>
      <c r="W10793" t="s">
        <v>9719</v>
      </c>
      <c r="X10793" t="s">
        <v>649</v>
      </c>
      <c r="Y10793" s="1">
        <v>41759</v>
      </c>
    </row>
    <row r="10794" spans="1:25" x14ac:dyDescent="0.3">
      <c r="A10794">
        <v>81649</v>
      </c>
      <c r="B10794" t="s">
        <v>21140</v>
      </c>
      <c r="C10794" t="s">
        <v>96165</v>
      </c>
      <c r="D10794" t="s">
        <v>96166</v>
      </c>
      <c r="E10794" s="1">
        <v>40415</v>
      </c>
      <c r="F10794" t="s">
        <v>96167</v>
      </c>
      <c r="H10794" t="s">
        <v>96168</v>
      </c>
      <c r="I10794" t="s">
        <v>96169</v>
      </c>
      <c r="J10794">
        <v>6.69</v>
      </c>
      <c r="K10794">
        <v>11043</v>
      </c>
      <c r="L10794">
        <v>20260</v>
      </c>
      <c r="M10794">
        <v>367</v>
      </c>
      <c r="N10794">
        <v>181</v>
      </c>
      <c r="O10794" t="s">
        <v>1</v>
      </c>
      <c r="P10794" t="s">
        <v>33889</v>
      </c>
      <c r="Q10794" t="s">
        <v>96170</v>
      </c>
      <c r="R10794" t="s">
        <v>2</v>
      </c>
      <c r="S10794" t="s">
        <v>33898</v>
      </c>
      <c r="T10794">
        <v>1</v>
      </c>
      <c r="U10794">
        <v>6</v>
      </c>
      <c r="V10794">
        <v>11043</v>
      </c>
      <c r="W10794" t="s">
        <v>21141</v>
      </c>
      <c r="X10794" t="s">
        <v>9256</v>
      </c>
      <c r="Y10794" s="1">
        <v>40900</v>
      </c>
    </row>
    <row r="10795" spans="1:25" x14ac:dyDescent="0.3">
      <c r="A10795">
        <v>93157</v>
      </c>
      <c r="B10795" t="s">
        <v>21142</v>
      </c>
      <c r="C10795" t="s">
        <v>96171</v>
      </c>
      <c r="D10795" t="s">
        <v>96172</v>
      </c>
      <c r="E10795">
        <v>1992</v>
      </c>
      <c r="F10795" t="s">
        <v>96173</v>
      </c>
      <c r="H10795" t="s">
        <v>96174</v>
      </c>
      <c r="I10795" t="s">
        <v>96175</v>
      </c>
      <c r="J10795">
        <v>6.69</v>
      </c>
      <c r="K10795">
        <v>11044</v>
      </c>
      <c r="L10795">
        <v>12770</v>
      </c>
      <c r="M10795">
        <v>861</v>
      </c>
      <c r="N10795">
        <v>274</v>
      </c>
      <c r="O10795" t="s">
        <v>1</v>
      </c>
      <c r="P10795" t="s">
        <v>33889</v>
      </c>
      <c r="Q10795" t="s">
        <v>96176</v>
      </c>
      <c r="R10795" t="s">
        <v>2</v>
      </c>
      <c r="S10795" t="s">
        <v>33898</v>
      </c>
      <c r="T10795">
        <v>1</v>
      </c>
      <c r="U10795">
        <v>17</v>
      </c>
      <c r="V10795">
        <v>11044</v>
      </c>
      <c r="W10795" t="s">
        <v>115</v>
      </c>
      <c r="X10795" t="s">
        <v>3439</v>
      </c>
      <c r="Y10795">
        <v>1997</v>
      </c>
    </row>
    <row r="10796" spans="1:25" x14ac:dyDescent="0.3">
      <c r="A10796">
        <v>96689</v>
      </c>
      <c r="B10796" t="s">
        <v>21143</v>
      </c>
      <c r="C10796" t="s">
        <v>96177</v>
      </c>
      <c r="D10796" t="s">
        <v>96178</v>
      </c>
      <c r="E10796" s="1">
        <v>41817</v>
      </c>
      <c r="F10796" t="s">
        <v>96179</v>
      </c>
      <c r="H10796" t="s">
        <v>21143</v>
      </c>
      <c r="I10796" t="s">
        <v>96180</v>
      </c>
      <c r="J10796">
        <v>6.69</v>
      </c>
      <c r="K10796">
        <v>11045</v>
      </c>
      <c r="L10796">
        <v>7691</v>
      </c>
      <c r="M10796">
        <v>1764</v>
      </c>
      <c r="N10796">
        <v>660</v>
      </c>
      <c r="O10796" t="s">
        <v>1</v>
      </c>
      <c r="P10796" t="s">
        <v>33889</v>
      </c>
      <c r="Q10796" t="s">
        <v>96181</v>
      </c>
      <c r="R10796" t="s">
        <v>2</v>
      </c>
      <c r="S10796" t="s">
        <v>33898</v>
      </c>
      <c r="T10796">
        <v>1</v>
      </c>
      <c r="U10796">
        <v>11</v>
      </c>
      <c r="V10796">
        <v>11045</v>
      </c>
      <c r="W10796" t="s">
        <v>21144</v>
      </c>
      <c r="X10796" t="s">
        <v>1299</v>
      </c>
      <c r="Y10796" s="1">
        <v>42122</v>
      </c>
    </row>
    <row r="10797" spans="1:25" x14ac:dyDescent="0.3">
      <c r="A10797">
        <v>98234</v>
      </c>
      <c r="B10797" t="s">
        <v>21145</v>
      </c>
      <c r="C10797" t="s">
        <v>96182</v>
      </c>
      <c r="D10797" t="s">
        <v>96183</v>
      </c>
      <c r="E10797" s="1">
        <v>42069</v>
      </c>
      <c r="F10797" t="s">
        <v>33901</v>
      </c>
      <c r="H10797" t="s">
        <v>96184</v>
      </c>
      <c r="I10797" t="s">
        <v>96185</v>
      </c>
      <c r="J10797">
        <v>6.69</v>
      </c>
      <c r="K10797">
        <v>11046</v>
      </c>
      <c r="L10797">
        <v>9959</v>
      </c>
      <c r="M10797">
        <v>1241</v>
      </c>
      <c r="N10797">
        <v>259</v>
      </c>
      <c r="O10797" t="s">
        <v>1</v>
      </c>
      <c r="P10797" t="s">
        <v>33889</v>
      </c>
      <c r="Q10797" t="s">
        <v>96186</v>
      </c>
      <c r="R10797" t="s">
        <v>2</v>
      </c>
      <c r="S10797" t="s">
        <v>33898</v>
      </c>
      <c r="T10797">
        <v>11</v>
      </c>
      <c r="U10797">
        <v>44</v>
      </c>
      <c r="V10797">
        <v>11046</v>
      </c>
      <c r="W10797" t="s">
        <v>14708</v>
      </c>
      <c r="X10797" t="s">
        <v>21146</v>
      </c>
      <c r="Y10797" s="1">
        <v>43379</v>
      </c>
    </row>
    <row r="10798" spans="1:25" x14ac:dyDescent="0.3">
      <c r="A10798">
        <v>99296</v>
      </c>
      <c r="B10798" t="s">
        <v>21147</v>
      </c>
      <c r="C10798" t="s">
        <v>96187</v>
      </c>
      <c r="D10798" t="s">
        <v>96188</v>
      </c>
      <c r="E10798" s="1">
        <v>42475</v>
      </c>
      <c r="F10798" t="s">
        <v>33901</v>
      </c>
      <c r="H10798" t="s">
        <v>96189</v>
      </c>
      <c r="I10798" t="s">
        <v>96190</v>
      </c>
      <c r="J10798">
        <v>6.69</v>
      </c>
      <c r="K10798">
        <v>11047</v>
      </c>
      <c r="L10798">
        <v>7024</v>
      </c>
      <c r="M10798">
        <v>1967</v>
      </c>
      <c r="N10798">
        <v>1076</v>
      </c>
      <c r="O10798" t="s">
        <v>1</v>
      </c>
      <c r="P10798" t="s">
        <v>33889</v>
      </c>
      <c r="Q10798" t="s">
        <v>96191</v>
      </c>
      <c r="R10798" t="s">
        <v>394</v>
      </c>
      <c r="S10798" t="s">
        <v>33898</v>
      </c>
      <c r="T10798">
        <v>0</v>
      </c>
      <c r="U10798">
        <v>1</v>
      </c>
      <c r="V10798">
        <v>11047</v>
      </c>
      <c r="W10798" t="s">
        <v>13913</v>
      </c>
      <c r="X10798" t="s">
        <v>10336</v>
      </c>
      <c r="Y10798" s="1">
        <v>42475</v>
      </c>
    </row>
    <row r="10799" spans="1:25" x14ac:dyDescent="0.3">
      <c r="A10799">
        <v>99536</v>
      </c>
      <c r="B10799" t="s">
        <v>21148</v>
      </c>
      <c r="C10799" t="s">
        <v>96192</v>
      </c>
      <c r="D10799" t="s">
        <v>96193</v>
      </c>
      <c r="E10799" s="1">
        <v>42524</v>
      </c>
      <c r="F10799" t="s">
        <v>96194</v>
      </c>
      <c r="H10799" t="s">
        <v>96195</v>
      </c>
      <c r="I10799" t="s">
        <v>96196</v>
      </c>
      <c r="J10799">
        <v>6.69</v>
      </c>
      <c r="K10799">
        <v>11048</v>
      </c>
      <c r="L10799">
        <v>12137</v>
      </c>
      <c r="M10799">
        <v>929</v>
      </c>
      <c r="N10799">
        <v>415</v>
      </c>
      <c r="O10799" t="s">
        <v>1</v>
      </c>
      <c r="P10799" t="s">
        <v>33889</v>
      </c>
      <c r="Q10799" t="s">
        <v>96197</v>
      </c>
      <c r="R10799" t="s">
        <v>2</v>
      </c>
      <c r="S10799" t="s">
        <v>33898</v>
      </c>
      <c r="T10799">
        <v>1</v>
      </c>
      <c r="U10799">
        <v>7</v>
      </c>
      <c r="V10799">
        <v>11048</v>
      </c>
      <c r="W10799" t="s">
        <v>21149</v>
      </c>
      <c r="X10799" t="s">
        <v>309</v>
      </c>
      <c r="Y10799" s="1">
        <v>42618</v>
      </c>
    </row>
    <row r="10800" spans="1:25" x14ac:dyDescent="0.3">
      <c r="A10800">
        <v>99673</v>
      </c>
      <c r="B10800" t="s">
        <v>3974</v>
      </c>
      <c r="C10800" t="s">
        <v>96198</v>
      </c>
      <c r="D10800" t="s">
        <v>96199</v>
      </c>
      <c r="E10800" s="1">
        <v>42587</v>
      </c>
      <c r="F10800" t="s">
        <v>33901</v>
      </c>
      <c r="G10800" t="s">
        <v>43284</v>
      </c>
      <c r="H10800" t="s">
        <v>43285</v>
      </c>
      <c r="I10800" t="s">
        <v>96200</v>
      </c>
      <c r="J10800">
        <v>6.69</v>
      </c>
      <c r="K10800">
        <v>11049</v>
      </c>
      <c r="L10800">
        <v>3511</v>
      </c>
      <c r="M10800">
        <v>4343</v>
      </c>
      <c r="N10800">
        <v>967</v>
      </c>
      <c r="O10800" t="s">
        <v>1</v>
      </c>
      <c r="P10800" t="s">
        <v>33889</v>
      </c>
      <c r="Q10800" t="s">
        <v>96201</v>
      </c>
      <c r="R10800" t="s">
        <v>2</v>
      </c>
      <c r="S10800" t="s">
        <v>33905</v>
      </c>
      <c r="T10800">
        <v>0</v>
      </c>
      <c r="U10800">
        <v>0</v>
      </c>
      <c r="V10800">
        <v>11049</v>
      </c>
      <c r="W10800" t="s">
        <v>21150</v>
      </c>
      <c r="X10800" t="s">
        <v>2301</v>
      </c>
    </row>
    <row r="10801" spans="1:25" x14ac:dyDescent="0.3">
      <c r="A10801">
        <v>101850</v>
      </c>
      <c r="B10801" t="s">
        <v>21151</v>
      </c>
      <c r="C10801" t="s">
        <v>96202</v>
      </c>
      <c r="D10801" t="s">
        <v>96203</v>
      </c>
      <c r="E10801" s="1">
        <v>42601</v>
      </c>
      <c r="F10801" t="s">
        <v>33901</v>
      </c>
      <c r="H10801" t="s">
        <v>96204</v>
      </c>
      <c r="J10801">
        <v>6.69</v>
      </c>
      <c r="K10801">
        <v>11050</v>
      </c>
      <c r="L10801">
        <v>10835</v>
      </c>
      <c r="M10801">
        <v>1105</v>
      </c>
      <c r="N10801">
        <v>190</v>
      </c>
      <c r="O10801" t="s">
        <v>1</v>
      </c>
      <c r="P10801" t="s">
        <v>33889</v>
      </c>
      <c r="Q10801" t="s">
        <v>96205</v>
      </c>
      <c r="R10801" t="s">
        <v>2</v>
      </c>
      <c r="S10801" t="s">
        <v>33898</v>
      </c>
      <c r="T10801">
        <v>4</v>
      </c>
      <c r="U10801">
        <v>29</v>
      </c>
      <c r="V10801">
        <v>11050</v>
      </c>
      <c r="W10801" t="s">
        <v>2015</v>
      </c>
      <c r="X10801" t="s">
        <v>14198</v>
      </c>
      <c r="Y10801" s="1">
        <v>43462</v>
      </c>
    </row>
    <row r="10802" spans="1:25" x14ac:dyDescent="0.3">
      <c r="A10802">
        <v>101966</v>
      </c>
      <c r="B10802" t="s">
        <v>21152</v>
      </c>
      <c r="C10802" t="s">
        <v>96206</v>
      </c>
      <c r="D10802" t="s">
        <v>96207</v>
      </c>
      <c r="E10802" s="1">
        <v>42637</v>
      </c>
      <c r="F10802" t="s">
        <v>33901</v>
      </c>
      <c r="H10802" t="s">
        <v>96208</v>
      </c>
      <c r="I10802" t="s">
        <v>96209</v>
      </c>
      <c r="J10802">
        <v>6.69</v>
      </c>
      <c r="K10802">
        <v>11051</v>
      </c>
      <c r="L10802">
        <v>16886</v>
      </c>
      <c r="M10802">
        <v>531</v>
      </c>
      <c r="N10802">
        <v>118</v>
      </c>
      <c r="O10802" t="s">
        <v>1</v>
      </c>
      <c r="P10802" t="s">
        <v>33889</v>
      </c>
      <c r="Q10802" t="s">
        <v>96210</v>
      </c>
      <c r="R10802" t="s">
        <v>2</v>
      </c>
      <c r="S10802" t="s">
        <v>33905</v>
      </c>
      <c r="T10802">
        <v>0</v>
      </c>
      <c r="U10802">
        <v>0</v>
      </c>
      <c r="V10802">
        <v>11051</v>
      </c>
      <c r="W10802" t="s">
        <v>11463</v>
      </c>
      <c r="X10802" t="s">
        <v>2201</v>
      </c>
    </row>
    <row r="10803" spans="1:25" x14ac:dyDescent="0.3">
      <c r="A10803">
        <v>103898</v>
      </c>
      <c r="B10803" t="s">
        <v>21153</v>
      </c>
      <c r="C10803" t="s">
        <v>96211</v>
      </c>
      <c r="D10803" t="s">
        <v>96212</v>
      </c>
      <c r="E10803" s="1">
        <v>42812</v>
      </c>
      <c r="F10803" t="s">
        <v>33901</v>
      </c>
      <c r="G10803" t="s">
        <v>21153</v>
      </c>
      <c r="H10803" t="s">
        <v>96213</v>
      </c>
      <c r="I10803" t="s">
        <v>96214</v>
      </c>
      <c r="J10803">
        <v>6.69</v>
      </c>
      <c r="K10803">
        <v>11052</v>
      </c>
      <c r="L10803">
        <v>1797</v>
      </c>
      <c r="M10803">
        <v>8412</v>
      </c>
      <c r="N10803">
        <v>3704</v>
      </c>
      <c r="O10803" t="s">
        <v>1</v>
      </c>
      <c r="P10803" t="s">
        <v>33889</v>
      </c>
      <c r="Q10803" t="s">
        <v>96215</v>
      </c>
      <c r="R10803" t="s">
        <v>2</v>
      </c>
      <c r="S10803" t="s">
        <v>33898</v>
      </c>
      <c r="T10803">
        <v>7</v>
      </c>
      <c r="U10803">
        <v>62</v>
      </c>
      <c r="V10803">
        <v>11052</v>
      </c>
      <c r="W10803" t="s">
        <v>1237</v>
      </c>
      <c r="X10803" t="s">
        <v>315</v>
      </c>
      <c r="Y10803" s="1">
        <v>43276</v>
      </c>
    </row>
    <row r="10804" spans="1:25" x14ac:dyDescent="0.3">
      <c r="A10804">
        <v>104247</v>
      </c>
      <c r="B10804" t="s">
        <v>21154</v>
      </c>
      <c r="C10804" t="s">
        <v>96216</v>
      </c>
      <c r="D10804" t="s">
        <v>96217</v>
      </c>
      <c r="E10804" s="1">
        <v>42742</v>
      </c>
      <c r="F10804" t="s">
        <v>33901</v>
      </c>
      <c r="G10804" t="s">
        <v>96218</v>
      </c>
      <c r="H10804" t="s">
        <v>96219</v>
      </c>
      <c r="I10804" t="s">
        <v>96220</v>
      </c>
      <c r="J10804">
        <v>6.69</v>
      </c>
      <c r="K10804">
        <v>11053</v>
      </c>
      <c r="L10804">
        <v>1043</v>
      </c>
      <c r="M10804">
        <v>13916</v>
      </c>
      <c r="N10804">
        <v>4295</v>
      </c>
      <c r="O10804" t="s">
        <v>1</v>
      </c>
      <c r="P10804" t="s">
        <v>33889</v>
      </c>
      <c r="Q10804" t="s">
        <v>96221</v>
      </c>
      <c r="R10804" t="s">
        <v>2</v>
      </c>
      <c r="S10804" t="s">
        <v>33905</v>
      </c>
      <c r="T10804">
        <v>0</v>
      </c>
      <c r="U10804">
        <v>0</v>
      </c>
      <c r="V10804">
        <v>11053</v>
      </c>
      <c r="W10804" t="s">
        <v>21155</v>
      </c>
      <c r="X10804" t="s">
        <v>1388</v>
      </c>
    </row>
    <row r="10805" spans="1:25" x14ac:dyDescent="0.3">
      <c r="A10805">
        <v>104500</v>
      </c>
      <c r="B10805" t="s">
        <v>21156</v>
      </c>
      <c r="C10805" t="s">
        <v>96222</v>
      </c>
      <c r="D10805" t="s">
        <v>96223</v>
      </c>
      <c r="E10805" s="1">
        <v>42114</v>
      </c>
      <c r="F10805" t="s">
        <v>33901</v>
      </c>
      <c r="H10805" t="s">
        <v>21156</v>
      </c>
      <c r="I10805" t="s">
        <v>96224</v>
      </c>
      <c r="J10805">
        <v>6.69</v>
      </c>
      <c r="K10805">
        <v>11054</v>
      </c>
      <c r="L10805">
        <v>24016</v>
      </c>
      <c r="M10805">
        <v>249</v>
      </c>
      <c r="N10805">
        <v>111</v>
      </c>
      <c r="O10805" t="s">
        <v>1</v>
      </c>
      <c r="P10805" t="s">
        <v>33889</v>
      </c>
      <c r="Q10805" t="s">
        <v>96225</v>
      </c>
      <c r="R10805" t="s">
        <v>394</v>
      </c>
      <c r="S10805" t="s">
        <v>33898</v>
      </c>
      <c r="T10805">
        <v>0</v>
      </c>
      <c r="U10805">
        <v>1</v>
      </c>
      <c r="V10805">
        <v>11054</v>
      </c>
      <c r="W10805" t="s">
        <v>21157</v>
      </c>
      <c r="X10805" t="s">
        <v>754</v>
      </c>
      <c r="Y10805" s="1">
        <v>42114</v>
      </c>
    </row>
    <row r="10806" spans="1:25" x14ac:dyDescent="0.3">
      <c r="A10806">
        <v>107480</v>
      </c>
      <c r="B10806" t="s">
        <v>21158</v>
      </c>
      <c r="C10806" t="s">
        <v>96226</v>
      </c>
      <c r="D10806" t="s">
        <v>96227</v>
      </c>
      <c r="E10806" s="1">
        <v>42905</v>
      </c>
      <c r="F10806" t="s">
        <v>96228</v>
      </c>
      <c r="G10806" t="s">
        <v>21158</v>
      </c>
      <c r="H10806" t="s">
        <v>96229</v>
      </c>
      <c r="I10806" t="s">
        <v>96230</v>
      </c>
      <c r="J10806">
        <v>6.69</v>
      </c>
      <c r="K10806">
        <v>11055</v>
      </c>
      <c r="L10806">
        <v>1773</v>
      </c>
      <c r="M10806">
        <v>8538</v>
      </c>
      <c r="N10806">
        <v>4308</v>
      </c>
      <c r="O10806" t="s">
        <v>1</v>
      </c>
      <c r="P10806" t="s">
        <v>33889</v>
      </c>
      <c r="Q10806" t="s">
        <v>96231</v>
      </c>
      <c r="R10806" t="s">
        <v>2</v>
      </c>
      <c r="S10806" t="s">
        <v>33898</v>
      </c>
      <c r="T10806">
        <v>4</v>
      </c>
      <c r="U10806">
        <v>32</v>
      </c>
      <c r="V10806">
        <v>11055</v>
      </c>
      <c r="W10806" t="s">
        <v>18130</v>
      </c>
      <c r="X10806" t="s">
        <v>885</v>
      </c>
      <c r="Y10806" s="1">
        <v>43115</v>
      </c>
    </row>
    <row r="10807" spans="1:25" x14ac:dyDescent="0.3">
      <c r="A10807">
        <v>108369</v>
      </c>
      <c r="B10807" t="s">
        <v>18334</v>
      </c>
      <c r="C10807" t="s">
        <v>96232</v>
      </c>
      <c r="D10807" t="s">
        <v>96233</v>
      </c>
      <c r="E10807" s="1">
        <v>42885</v>
      </c>
      <c r="F10807" t="s">
        <v>96234</v>
      </c>
      <c r="G10807" t="s">
        <v>96235</v>
      </c>
      <c r="H10807" t="s">
        <v>86889</v>
      </c>
      <c r="I10807" t="s">
        <v>96236</v>
      </c>
      <c r="J10807">
        <v>6.69</v>
      </c>
      <c r="K10807">
        <v>11056</v>
      </c>
      <c r="L10807">
        <v>1752</v>
      </c>
      <c r="M10807">
        <v>8614</v>
      </c>
      <c r="N10807">
        <v>2297</v>
      </c>
      <c r="O10807" t="s">
        <v>1</v>
      </c>
      <c r="P10807" t="s">
        <v>33889</v>
      </c>
      <c r="Q10807" t="s">
        <v>96237</v>
      </c>
      <c r="R10807" t="s">
        <v>2</v>
      </c>
      <c r="S10807" t="s">
        <v>33905</v>
      </c>
      <c r="T10807">
        <v>0</v>
      </c>
      <c r="U10807">
        <v>0</v>
      </c>
      <c r="V10807">
        <v>11056</v>
      </c>
      <c r="W10807" t="s">
        <v>21159</v>
      </c>
      <c r="X10807" t="s">
        <v>1232</v>
      </c>
    </row>
    <row r="10808" spans="1:25" x14ac:dyDescent="0.3">
      <c r="A10808">
        <v>90068</v>
      </c>
      <c r="B10808" t="s">
        <v>21160</v>
      </c>
      <c r="C10808" t="s">
        <v>96238</v>
      </c>
      <c r="D10808" t="s">
        <v>96239</v>
      </c>
      <c r="E10808" s="1">
        <v>41973</v>
      </c>
      <c r="F10808" t="s">
        <v>33901</v>
      </c>
      <c r="H10808" t="s">
        <v>96240</v>
      </c>
      <c r="I10808" t="s">
        <v>96241</v>
      </c>
      <c r="J10808">
        <v>6.68</v>
      </c>
      <c r="K10808">
        <v>11057</v>
      </c>
      <c r="L10808">
        <v>11171</v>
      </c>
      <c r="M10808">
        <v>1053</v>
      </c>
      <c r="N10808">
        <v>180</v>
      </c>
      <c r="O10808" t="s">
        <v>1</v>
      </c>
      <c r="P10808" t="s">
        <v>33889</v>
      </c>
      <c r="Q10808" t="s">
        <v>96242</v>
      </c>
      <c r="R10808" t="s">
        <v>2</v>
      </c>
      <c r="S10808" t="s">
        <v>33905</v>
      </c>
      <c r="T10808">
        <v>0</v>
      </c>
      <c r="U10808">
        <v>0</v>
      </c>
      <c r="V10808">
        <v>11057</v>
      </c>
      <c r="W10808" t="s">
        <v>21161</v>
      </c>
      <c r="X10808" t="s">
        <v>2054</v>
      </c>
    </row>
    <row r="10809" spans="1:25" x14ac:dyDescent="0.3">
      <c r="A10809">
        <v>90318</v>
      </c>
      <c r="B10809" t="s">
        <v>21162</v>
      </c>
      <c r="C10809" t="s">
        <v>96243</v>
      </c>
      <c r="D10809" t="s">
        <v>96244</v>
      </c>
      <c r="E10809" s="1">
        <v>41789</v>
      </c>
      <c r="F10809" t="s">
        <v>33901</v>
      </c>
      <c r="H10809" t="s">
        <v>96245</v>
      </c>
      <c r="I10809" t="s">
        <v>96246</v>
      </c>
      <c r="J10809">
        <v>6.68</v>
      </c>
      <c r="K10809">
        <v>11058</v>
      </c>
      <c r="L10809">
        <v>8425</v>
      </c>
      <c r="M10809">
        <v>1567</v>
      </c>
      <c r="N10809">
        <v>392</v>
      </c>
      <c r="O10809" t="s">
        <v>1</v>
      </c>
      <c r="P10809" t="s">
        <v>33889</v>
      </c>
      <c r="Q10809" t="s">
        <v>96247</v>
      </c>
      <c r="R10809" t="s">
        <v>2</v>
      </c>
      <c r="S10809" t="s">
        <v>33905</v>
      </c>
      <c r="T10809">
        <v>0</v>
      </c>
      <c r="U10809">
        <v>0</v>
      </c>
      <c r="V10809">
        <v>11058</v>
      </c>
      <c r="W10809" t="s">
        <v>21163</v>
      </c>
      <c r="X10809" t="s">
        <v>1734</v>
      </c>
    </row>
    <row r="10810" spans="1:25" x14ac:dyDescent="0.3">
      <c r="A10810">
        <v>91486</v>
      </c>
      <c r="B10810" t="s">
        <v>21164</v>
      </c>
      <c r="C10810" t="s">
        <v>96248</v>
      </c>
      <c r="D10810" t="s">
        <v>96249</v>
      </c>
      <c r="E10810" s="1">
        <v>42264</v>
      </c>
      <c r="F10810" t="s">
        <v>33901</v>
      </c>
      <c r="G10810" t="s">
        <v>96250</v>
      </c>
      <c r="H10810" t="s">
        <v>96251</v>
      </c>
      <c r="I10810" t="s">
        <v>96252</v>
      </c>
      <c r="J10810">
        <v>6.68</v>
      </c>
      <c r="K10810">
        <v>11059</v>
      </c>
      <c r="L10810">
        <v>6825</v>
      </c>
      <c r="M10810">
        <v>2043</v>
      </c>
      <c r="N10810">
        <v>287</v>
      </c>
      <c r="O10810" t="s">
        <v>1</v>
      </c>
      <c r="P10810" t="s">
        <v>33889</v>
      </c>
      <c r="Q10810" t="s">
        <v>96253</v>
      </c>
      <c r="R10810" t="s">
        <v>2</v>
      </c>
      <c r="S10810" t="s">
        <v>33898</v>
      </c>
      <c r="T10810">
        <v>5</v>
      </c>
      <c r="U10810">
        <v>31</v>
      </c>
      <c r="V10810">
        <v>11059</v>
      </c>
      <c r="W10810" t="s">
        <v>1323</v>
      </c>
      <c r="X10810" t="s">
        <v>953</v>
      </c>
      <c r="Y10810" s="1">
        <v>43207</v>
      </c>
    </row>
    <row r="10811" spans="1:25" x14ac:dyDescent="0.3">
      <c r="A10811">
        <v>91534</v>
      </c>
      <c r="B10811" t="s">
        <v>21165</v>
      </c>
      <c r="C10811" t="s">
        <v>96254</v>
      </c>
      <c r="D10811" t="s">
        <v>96255</v>
      </c>
      <c r="E10811" s="1">
        <v>42186</v>
      </c>
      <c r="F10811" t="s">
        <v>33901</v>
      </c>
      <c r="H10811" t="s">
        <v>96256</v>
      </c>
      <c r="I10811" t="s">
        <v>96257</v>
      </c>
      <c r="J10811">
        <v>6.68</v>
      </c>
      <c r="K10811">
        <v>11060</v>
      </c>
      <c r="L10811">
        <v>16585</v>
      </c>
      <c r="M10811">
        <v>549</v>
      </c>
      <c r="N10811">
        <v>257</v>
      </c>
      <c r="O10811" t="s">
        <v>1</v>
      </c>
      <c r="P10811" t="s">
        <v>33889</v>
      </c>
      <c r="Q10811" t="s">
        <v>96258</v>
      </c>
      <c r="R10811" t="s">
        <v>2</v>
      </c>
      <c r="S10811" t="s">
        <v>33898</v>
      </c>
      <c r="T10811">
        <v>0</v>
      </c>
      <c r="U10811">
        <v>3</v>
      </c>
      <c r="V10811">
        <v>11060</v>
      </c>
      <c r="W10811" t="s">
        <v>21166</v>
      </c>
      <c r="X10811" t="s">
        <v>21167</v>
      </c>
      <c r="Y10811" s="1">
        <v>42248</v>
      </c>
    </row>
    <row r="10812" spans="1:25" x14ac:dyDescent="0.3">
      <c r="A10812">
        <v>93707</v>
      </c>
      <c r="B10812" t="s">
        <v>21168</v>
      </c>
      <c r="C10812" t="s">
        <v>96259</v>
      </c>
      <c r="D10812" t="s">
        <v>96260</v>
      </c>
      <c r="E10812" s="1">
        <v>42314</v>
      </c>
      <c r="F10812" t="s">
        <v>33901</v>
      </c>
      <c r="H10812" t="s">
        <v>96261</v>
      </c>
      <c r="I10812" t="s">
        <v>96262</v>
      </c>
      <c r="J10812">
        <v>6.68</v>
      </c>
      <c r="K10812">
        <v>11061</v>
      </c>
      <c r="L10812">
        <v>11502</v>
      </c>
      <c r="M10812">
        <v>1007</v>
      </c>
      <c r="N10812">
        <v>127</v>
      </c>
      <c r="O10812" t="s">
        <v>334</v>
      </c>
      <c r="P10812" t="s">
        <v>33889</v>
      </c>
      <c r="Q10812" t="s">
        <v>96263</v>
      </c>
      <c r="R10812" t="s">
        <v>2</v>
      </c>
      <c r="S10812" t="s">
        <v>33898</v>
      </c>
      <c r="T10812">
        <v>3</v>
      </c>
      <c r="U10812">
        <v>33</v>
      </c>
      <c r="V10812">
        <v>11061</v>
      </c>
      <c r="W10812" t="s">
        <v>5221</v>
      </c>
      <c r="X10812" t="s">
        <v>21169</v>
      </c>
      <c r="Y10812" s="1">
        <v>42993</v>
      </c>
    </row>
    <row r="10813" spans="1:25" x14ac:dyDescent="0.3">
      <c r="A10813">
        <v>94968</v>
      </c>
      <c r="B10813" t="s">
        <v>21170</v>
      </c>
      <c r="C10813" t="s">
        <v>96264</v>
      </c>
      <c r="D10813" t="s">
        <v>96265</v>
      </c>
      <c r="E10813" s="1">
        <v>41845</v>
      </c>
      <c r="F10813" t="s">
        <v>96266</v>
      </c>
      <c r="H10813" t="s">
        <v>96267</v>
      </c>
      <c r="I10813" t="s">
        <v>96268</v>
      </c>
      <c r="J10813">
        <v>6.68</v>
      </c>
      <c r="K10813">
        <v>11062</v>
      </c>
      <c r="L10813">
        <v>17268</v>
      </c>
      <c r="M10813">
        <v>507</v>
      </c>
      <c r="N10813">
        <v>259</v>
      </c>
      <c r="O10813" t="s">
        <v>1</v>
      </c>
      <c r="P10813" t="s">
        <v>33889</v>
      </c>
      <c r="Q10813" t="s">
        <v>96269</v>
      </c>
      <c r="R10813" t="s">
        <v>394</v>
      </c>
      <c r="S10813" t="s">
        <v>33898</v>
      </c>
      <c r="T10813">
        <v>0</v>
      </c>
      <c r="U10813">
        <v>1</v>
      </c>
      <c r="V10813">
        <v>11062</v>
      </c>
      <c r="W10813" t="s">
        <v>1769</v>
      </c>
      <c r="X10813" t="s">
        <v>513</v>
      </c>
      <c r="Y10813" s="1">
        <v>41845</v>
      </c>
    </row>
    <row r="10814" spans="1:25" x14ac:dyDescent="0.3">
      <c r="A10814">
        <v>95463</v>
      </c>
      <c r="B10814" t="s">
        <v>21171</v>
      </c>
      <c r="C10814" t="s">
        <v>96270</v>
      </c>
      <c r="D10814" t="s">
        <v>96271</v>
      </c>
      <c r="E10814" s="1">
        <v>42364</v>
      </c>
      <c r="F10814" t="s">
        <v>96272</v>
      </c>
      <c r="H10814" t="s">
        <v>96273</v>
      </c>
      <c r="J10814">
        <v>6.68</v>
      </c>
      <c r="K10814">
        <v>11063</v>
      </c>
      <c r="L10814">
        <v>14963</v>
      </c>
      <c r="M10814">
        <v>660</v>
      </c>
      <c r="N10814">
        <v>167</v>
      </c>
      <c r="O10814" t="s">
        <v>1</v>
      </c>
      <c r="P10814" t="s">
        <v>33889</v>
      </c>
      <c r="Q10814" t="s">
        <v>96274</v>
      </c>
      <c r="R10814" t="s">
        <v>2</v>
      </c>
      <c r="S10814" t="s">
        <v>33898</v>
      </c>
      <c r="T10814">
        <v>2</v>
      </c>
      <c r="U10814">
        <v>10</v>
      </c>
      <c r="V10814">
        <v>11063</v>
      </c>
      <c r="W10814" t="s">
        <v>20610</v>
      </c>
      <c r="X10814" t="s">
        <v>12845</v>
      </c>
      <c r="Y10814" s="1">
        <v>42669</v>
      </c>
    </row>
    <row r="10815" spans="1:25" x14ac:dyDescent="0.3">
      <c r="A10815">
        <v>95975</v>
      </c>
      <c r="B10815" t="s">
        <v>21172</v>
      </c>
      <c r="C10815" t="s">
        <v>96275</v>
      </c>
      <c r="D10815" t="s">
        <v>96276</v>
      </c>
      <c r="E10815" s="1">
        <v>40976</v>
      </c>
      <c r="F10815" t="s">
        <v>96277</v>
      </c>
      <c r="H10815" t="s">
        <v>96278</v>
      </c>
      <c r="I10815" t="s">
        <v>96279</v>
      </c>
      <c r="J10815">
        <v>6.68</v>
      </c>
      <c r="K10815">
        <v>11064</v>
      </c>
      <c r="L10815">
        <v>19916</v>
      </c>
      <c r="M10815">
        <v>380</v>
      </c>
      <c r="N10815">
        <v>206</v>
      </c>
      <c r="O10815" t="s">
        <v>1</v>
      </c>
      <c r="P10815" t="s">
        <v>33889</v>
      </c>
      <c r="Q10815" t="s">
        <v>96280</v>
      </c>
      <c r="R10815" t="s">
        <v>2</v>
      </c>
      <c r="S10815" t="s">
        <v>33898</v>
      </c>
      <c r="T10815">
        <v>1</v>
      </c>
      <c r="U10815">
        <v>4</v>
      </c>
      <c r="V10815">
        <v>11064</v>
      </c>
      <c r="W10815" t="s">
        <v>7599</v>
      </c>
      <c r="X10815" t="s">
        <v>4075</v>
      </c>
      <c r="Y10815" s="1">
        <v>41494</v>
      </c>
    </row>
    <row r="10816" spans="1:25" x14ac:dyDescent="0.3">
      <c r="A10816">
        <v>97035</v>
      </c>
      <c r="B10816" t="s">
        <v>21173</v>
      </c>
      <c r="C10816" t="s">
        <v>96281</v>
      </c>
      <c r="D10816" t="s">
        <v>96282</v>
      </c>
      <c r="E10816" s="1">
        <v>41747</v>
      </c>
      <c r="F10816" t="s">
        <v>96283</v>
      </c>
      <c r="H10816" t="s">
        <v>96284</v>
      </c>
      <c r="I10816" t="s">
        <v>96285</v>
      </c>
      <c r="J10816">
        <v>6.68</v>
      </c>
      <c r="K10816">
        <v>11065</v>
      </c>
      <c r="L10816">
        <v>15155</v>
      </c>
      <c r="M10816">
        <v>644</v>
      </c>
      <c r="N10816">
        <v>326</v>
      </c>
      <c r="O10816" t="s">
        <v>1</v>
      </c>
      <c r="P10816" t="s">
        <v>33889</v>
      </c>
      <c r="Q10816" t="s">
        <v>96286</v>
      </c>
      <c r="R10816" t="s">
        <v>394</v>
      </c>
      <c r="S10816" t="s">
        <v>33898</v>
      </c>
      <c r="T10816">
        <v>0</v>
      </c>
      <c r="U10816">
        <v>1</v>
      </c>
      <c r="V10816">
        <v>11065</v>
      </c>
      <c r="W10816" t="s">
        <v>21174</v>
      </c>
      <c r="X10816" t="s">
        <v>4646</v>
      </c>
      <c r="Y10816" s="1">
        <v>41747</v>
      </c>
    </row>
    <row r="10817" spans="1:25" x14ac:dyDescent="0.3">
      <c r="A10817">
        <v>97635</v>
      </c>
      <c r="B10817" t="s">
        <v>21175</v>
      </c>
      <c r="C10817" t="s">
        <v>96287</v>
      </c>
      <c r="D10817" t="s">
        <v>96288</v>
      </c>
      <c r="E10817" s="1">
        <v>42455</v>
      </c>
      <c r="F10817" t="s">
        <v>33901</v>
      </c>
      <c r="G10817" t="s">
        <v>21175</v>
      </c>
      <c r="H10817" t="s">
        <v>96289</v>
      </c>
      <c r="I10817" t="s">
        <v>96290</v>
      </c>
      <c r="J10817">
        <v>6.68</v>
      </c>
      <c r="K10817">
        <v>11066</v>
      </c>
      <c r="L10817">
        <v>4522</v>
      </c>
      <c r="M10817">
        <v>3305</v>
      </c>
      <c r="N10817">
        <v>736</v>
      </c>
      <c r="O10817" t="s">
        <v>1</v>
      </c>
      <c r="P10817" t="s">
        <v>33889</v>
      </c>
      <c r="Q10817" t="s">
        <v>96291</v>
      </c>
      <c r="R10817" t="s">
        <v>2</v>
      </c>
      <c r="S10817" t="s">
        <v>33898</v>
      </c>
      <c r="T10817">
        <v>2</v>
      </c>
      <c r="U10817">
        <v>9</v>
      </c>
      <c r="V10817">
        <v>11066</v>
      </c>
      <c r="W10817" t="s">
        <v>21176</v>
      </c>
      <c r="X10817" t="s">
        <v>1801</v>
      </c>
      <c r="Y10817" s="1">
        <v>42793</v>
      </c>
    </row>
    <row r="10818" spans="1:25" x14ac:dyDescent="0.3">
      <c r="A10818">
        <v>98318</v>
      </c>
      <c r="B10818" t="s">
        <v>21177</v>
      </c>
      <c r="C10818" t="s">
        <v>96292</v>
      </c>
      <c r="D10818" t="s">
        <v>96293</v>
      </c>
      <c r="E10818" s="1">
        <v>42256</v>
      </c>
      <c r="F10818" t="s">
        <v>33901</v>
      </c>
      <c r="G10818" t="s">
        <v>96294</v>
      </c>
      <c r="H10818" t="s">
        <v>96295</v>
      </c>
      <c r="I10818" t="s">
        <v>96296</v>
      </c>
      <c r="J10818">
        <v>6.68</v>
      </c>
      <c r="K10818">
        <v>11067</v>
      </c>
      <c r="L10818">
        <v>7805</v>
      </c>
      <c r="M10818">
        <v>1729</v>
      </c>
      <c r="N10818">
        <v>522</v>
      </c>
      <c r="O10818" t="s">
        <v>1</v>
      </c>
      <c r="P10818" t="s">
        <v>33889</v>
      </c>
      <c r="Q10818" t="s">
        <v>96297</v>
      </c>
      <c r="R10818" t="s">
        <v>2</v>
      </c>
      <c r="S10818" t="s">
        <v>33898</v>
      </c>
      <c r="T10818">
        <v>2</v>
      </c>
      <c r="U10818">
        <v>19</v>
      </c>
      <c r="V10818">
        <v>11067</v>
      </c>
      <c r="W10818" t="s">
        <v>1432</v>
      </c>
      <c r="X10818" t="s">
        <v>447</v>
      </c>
      <c r="Y10818" s="1">
        <v>42775</v>
      </c>
    </row>
    <row r="10819" spans="1:25" x14ac:dyDescent="0.3">
      <c r="A10819">
        <v>99555</v>
      </c>
      <c r="B10819" t="s">
        <v>21178</v>
      </c>
      <c r="C10819" t="s">
        <v>96298</v>
      </c>
      <c r="D10819" t="s">
        <v>96299</v>
      </c>
      <c r="E10819" s="1">
        <v>41698</v>
      </c>
      <c r="F10819" t="s">
        <v>96300</v>
      </c>
      <c r="H10819" t="s">
        <v>96301</v>
      </c>
      <c r="I10819" t="s">
        <v>96302</v>
      </c>
      <c r="J10819">
        <v>6.68</v>
      </c>
      <c r="K10819">
        <v>11068</v>
      </c>
      <c r="L10819">
        <v>23942</v>
      </c>
      <c r="M10819">
        <v>251</v>
      </c>
      <c r="N10819">
        <v>110</v>
      </c>
      <c r="O10819" t="s">
        <v>1</v>
      </c>
      <c r="P10819" t="s">
        <v>33889</v>
      </c>
      <c r="Q10819" t="s">
        <v>96303</v>
      </c>
      <c r="R10819" t="s">
        <v>2</v>
      </c>
      <c r="S10819" t="s">
        <v>33898</v>
      </c>
      <c r="T10819">
        <v>1</v>
      </c>
      <c r="U10819">
        <v>7</v>
      </c>
      <c r="V10819">
        <v>11068</v>
      </c>
      <c r="W10819" t="s">
        <v>6390</v>
      </c>
      <c r="X10819" t="s">
        <v>917</v>
      </c>
      <c r="Y10819" s="1">
        <v>42124</v>
      </c>
    </row>
    <row r="10820" spans="1:25" x14ac:dyDescent="0.3">
      <c r="A10820">
        <v>99620</v>
      </c>
      <c r="B10820" t="s">
        <v>21179</v>
      </c>
      <c r="C10820" t="s">
        <v>96304</v>
      </c>
      <c r="D10820" t="s">
        <v>96305</v>
      </c>
      <c r="E10820" s="1">
        <v>42391</v>
      </c>
      <c r="F10820" t="s">
        <v>96306</v>
      </c>
      <c r="H10820" t="s">
        <v>96307</v>
      </c>
      <c r="I10820" t="s">
        <v>96308</v>
      </c>
      <c r="J10820">
        <v>6.68</v>
      </c>
      <c r="K10820">
        <v>11069</v>
      </c>
      <c r="L10820">
        <v>16462</v>
      </c>
      <c r="M10820">
        <v>557</v>
      </c>
      <c r="N10820">
        <v>308</v>
      </c>
      <c r="O10820" t="s">
        <v>1</v>
      </c>
      <c r="P10820" t="s">
        <v>33889</v>
      </c>
      <c r="Q10820" t="s">
        <v>96309</v>
      </c>
      <c r="R10820" t="s">
        <v>394</v>
      </c>
      <c r="S10820" t="s">
        <v>33898</v>
      </c>
      <c r="T10820">
        <v>0</v>
      </c>
      <c r="U10820">
        <v>1</v>
      </c>
      <c r="V10820">
        <v>11069</v>
      </c>
      <c r="W10820" t="s">
        <v>952</v>
      </c>
      <c r="X10820" t="s">
        <v>16867</v>
      </c>
      <c r="Y10820" s="1">
        <v>42391</v>
      </c>
    </row>
    <row r="10821" spans="1:25" x14ac:dyDescent="0.3">
      <c r="A10821">
        <v>102605</v>
      </c>
      <c r="B10821" t="s">
        <v>21180</v>
      </c>
      <c r="C10821" t="s">
        <v>96310</v>
      </c>
      <c r="D10821" t="s">
        <v>96311</v>
      </c>
      <c r="E10821" s="1">
        <v>42685</v>
      </c>
      <c r="F10821" t="s">
        <v>96312</v>
      </c>
      <c r="H10821" t="s">
        <v>96313</v>
      </c>
      <c r="I10821" t="s">
        <v>96314</v>
      </c>
      <c r="J10821">
        <v>6.68</v>
      </c>
      <c r="K10821">
        <v>11070</v>
      </c>
      <c r="L10821">
        <v>15814</v>
      </c>
      <c r="M10821">
        <v>599</v>
      </c>
      <c r="N10821">
        <v>193</v>
      </c>
      <c r="O10821" t="s">
        <v>334</v>
      </c>
      <c r="P10821" t="s">
        <v>33889</v>
      </c>
      <c r="Q10821" t="s">
        <v>96315</v>
      </c>
      <c r="R10821" t="s">
        <v>2</v>
      </c>
      <c r="S10821" t="s">
        <v>33898</v>
      </c>
      <c r="T10821">
        <v>1</v>
      </c>
      <c r="U10821">
        <v>5</v>
      </c>
      <c r="V10821">
        <v>11070</v>
      </c>
      <c r="W10821" t="s">
        <v>12779</v>
      </c>
      <c r="X10821" t="s">
        <v>309</v>
      </c>
      <c r="Y10821" s="1">
        <v>42748</v>
      </c>
    </row>
    <row r="10822" spans="1:25" x14ac:dyDescent="0.3">
      <c r="A10822">
        <v>104558</v>
      </c>
      <c r="B10822" t="s">
        <v>21181</v>
      </c>
      <c r="C10822" t="s">
        <v>96316</v>
      </c>
      <c r="D10822" t="s">
        <v>96317</v>
      </c>
      <c r="E10822" s="1">
        <v>42139</v>
      </c>
      <c r="F10822" t="s">
        <v>33901</v>
      </c>
      <c r="H10822" t="s">
        <v>21181</v>
      </c>
      <c r="I10822" t="s">
        <v>96318</v>
      </c>
      <c r="J10822">
        <v>6.68</v>
      </c>
      <c r="K10822">
        <v>11071</v>
      </c>
      <c r="L10822">
        <v>13532</v>
      </c>
      <c r="M10822">
        <v>783</v>
      </c>
      <c r="N10822">
        <v>342</v>
      </c>
      <c r="O10822" t="s">
        <v>1</v>
      </c>
      <c r="P10822" t="s">
        <v>33889</v>
      </c>
      <c r="Q10822" t="s">
        <v>96319</v>
      </c>
      <c r="R10822" t="s">
        <v>2</v>
      </c>
      <c r="S10822" t="s">
        <v>33898</v>
      </c>
      <c r="T10822">
        <v>1</v>
      </c>
      <c r="U10822">
        <v>6</v>
      </c>
      <c r="V10822">
        <v>11071</v>
      </c>
      <c r="W10822" t="s">
        <v>18096</v>
      </c>
      <c r="X10822" t="s">
        <v>200</v>
      </c>
      <c r="Y10822" s="1">
        <v>42444</v>
      </c>
    </row>
    <row r="10823" spans="1:25" x14ac:dyDescent="0.3">
      <c r="A10823">
        <v>104584</v>
      </c>
      <c r="B10823" t="s">
        <v>21182</v>
      </c>
      <c r="C10823" t="s">
        <v>96320</v>
      </c>
      <c r="D10823" t="s">
        <v>96321</v>
      </c>
      <c r="E10823" s="1">
        <v>42488</v>
      </c>
      <c r="F10823" t="s">
        <v>33901</v>
      </c>
      <c r="H10823" t="s">
        <v>96322</v>
      </c>
      <c r="J10823">
        <v>6.68</v>
      </c>
      <c r="K10823">
        <v>11072</v>
      </c>
      <c r="L10823">
        <v>11705</v>
      </c>
      <c r="M10823">
        <v>982</v>
      </c>
      <c r="N10823">
        <v>123</v>
      </c>
      <c r="O10823" t="s">
        <v>1</v>
      </c>
      <c r="P10823" t="s">
        <v>33889</v>
      </c>
      <c r="Q10823" t="s">
        <v>96323</v>
      </c>
      <c r="R10823" t="s">
        <v>2</v>
      </c>
      <c r="S10823" t="s">
        <v>33905</v>
      </c>
      <c r="T10823">
        <v>0</v>
      </c>
      <c r="U10823">
        <v>0</v>
      </c>
      <c r="V10823">
        <v>11072</v>
      </c>
      <c r="W10823" t="s">
        <v>21183</v>
      </c>
      <c r="X10823" t="s">
        <v>21184</v>
      </c>
    </row>
    <row r="10824" spans="1:25" x14ac:dyDescent="0.3">
      <c r="A10824">
        <v>104611</v>
      </c>
      <c r="B10824" t="s">
        <v>21185</v>
      </c>
      <c r="C10824" t="s">
        <v>96324</v>
      </c>
      <c r="D10824" t="s">
        <v>96325</v>
      </c>
      <c r="E10824" s="1">
        <v>42735</v>
      </c>
      <c r="F10824" t="s">
        <v>33901</v>
      </c>
      <c r="H10824" t="s">
        <v>96326</v>
      </c>
      <c r="I10824" t="s">
        <v>96327</v>
      </c>
      <c r="J10824">
        <v>6.68</v>
      </c>
      <c r="K10824">
        <v>11073</v>
      </c>
      <c r="L10824">
        <v>18834</v>
      </c>
      <c r="M10824">
        <v>428</v>
      </c>
      <c r="N10824">
        <v>218</v>
      </c>
      <c r="O10824" t="s">
        <v>1</v>
      </c>
      <c r="P10824" t="s">
        <v>33889</v>
      </c>
      <c r="Q10824" t="s">
        <v>96328</v>
      </c>
      <c r="R10824" t="s">
        <v>394</v>
      </c>
      <c r="S10824" t="s">
        <v>33898</v>
      </c>
      <c r="T10824">
        <v>0</v>
      </c>
      <c r="U10824">
        <v>1</v>
      </c>
      <c r="V10824">
        <v>11073</v>
      </c>
      <c r="W10824" t="s">
        <v>5549</v>
      </c>
      <c r="X10824" t="s">
        <v>1388</v>
      </c>
      <c r="Y10824" s="1">
        <v>42735</v>
      </c>
    </row>
    <row r="10825" spans="1:25" x14ac:dyDescent="0.3">
      <c r="A10825">
        <v>104813</v>
      </c>
      <c r="B10825" t="s">
        <v>21186</v>
      </c>
      <c r="C10825" t="s">
        <v>96329</v>
      </c>
      <c r="D10825" t="s">
        <v>96330</v>
      </c>
      <c r="E10825" s="1">
        <v>42853</v>
      </c>
      <c r="F10825" t="s">
        <v>96331</v>
      </c>
      <c r="H10825" t="s">
        <v>96332</v>
      </c>
      <c r="I10825" t="s">
        <v>96333</v>
      </c>
      <c r="J10825">
        <v>6.68</v>
      </c>
      <c r="K10825">
        <v>11074</v>
      </c>
      <c r="L10825">
        <v>19033</v>
      </c>
      <c r="M10825">
        <v>418</v>
      </c>
      <c r="N10825">
        <v>165</v>
      </c>
      <c r="O10825" t="s">
        <v>1</v>
      </c>
      <c r="P10825" t="s">
        <v>33889</v>
      </c>
      <c r="Q10825" t="s">
        <v>96334</v>
      </c>
      <c r="R10825" t="s">
        <v>2</v>
      </c>
      <c r="S10825" t="s">
        <v>33898</v>
      </c>
      <c r="T10825">
        <v>1</v>
      </c>
      <c r="U10825">
        <v>8</v>
      </c>
      <c r="V10825">
        <v>11074</v>
      </c>
      <c r="W10825" t="s">
        <v>21187</v>
      </c>
      <c r="X10825" t="s">
        <v>21188</v>
      </c>
      <c r="Y10825" s="1">
        <v>43433</v>
      </c>
    </row>
    <row r="10826" spans="1:25" x14ac:dyDescent="0.3">
      <c r="A10826">
        <v>108188</v>
      </c>
      <c r="B10826" t="s">
        <v>21189</v>
      </c>
      <c r="C10826" t="s">
        <v>96335</v>
      </c>
      <c r="D10826" t="s">
        <v>96336</v>
      </c>
      <c r="E10826" s="1">
        <v>42928</v>
      </c>
      <c r="F10826" t="s">
        <v>33901</v>
      </c>
      <c r="H10826" t="s">
        <v>96337</v>
      </c>
      <c r="J10826">
        <v>6.68</v>
      </c>
      <c r="K10826">
        <v>11075</v>
      </c>
      <c r="L10826">
        <v>8506</v>
      </c>
      <c r="M10826">
        <v>1548</v>
      </c>
      <c r="N10826">
        <v>324</v>
      </c>
      <c r="O10826" t="s">
        <v>1</v>
      </c>
      <c r="P10826" t="s">
        <v>33889</v>
      </c>
      <c r="Q10826" t="s">
        <v>96338</v>
      </c>
      <c r="R10826" t="s">
        <v>2</v>
      </c>
      <c r="S10826" t="s">
        <v>33898</v>
      </c>
      <c r="T10826">
        <v>5</v>
      </c>
      <c r="U10826">
        <v>0</v>
      </c>
      <c r="V10826">
        <v>11075</v>
      </c>
      <c r="W10826" t="s">
        <v>21190</v>
      </c>
      <c r="X10826" t="s">
        <v>1433</v>
      </c>
      <c r="Y10826" s="1">
        <v>43932</v>
      </c>
    </row>
    <row r="10827" spans="1:25" x14ac:dyDescent="0.3">
      <c r="A10827">
        <v>109145</v>
      </c>
      <c r="B10827" t="s">
        <v>21191</v>
      </c>
      <c r="C10827" t="s">
        <v>96339</v>
      </c>
      <c r="D10827" t="s">
        <v>96340</v>
      </c>
      <c r="E10827" s="1">
        <v>42780</v>
      </c>
      <c r="F10827" t="s">
        <v>96341</v>
      </c>
      <c r="H10827" t="s">
        <v>96342</v>
      </c>
      <c r="I10827" t="s">
        <v>96343</v>
      </c>
      <c r="J10827">
        <v>6.68</v>
      </c>
      <c r="K10827">
        <v>11076</v>
      </c>
      <c r="L10827">
        <v>6801</v>
      </c>
      <c r="M10827">
        <v>2054</v>
      </c>
      <c r="N10827">
        <v>730</v>
      </c>
      <c r="O10827" t="s">
        <v>1</v>
      </c>
      <c r="P10827" t="s">
        <v>33889</v>
      </c>
      <c r="Q10827" t="s">
        <v>96344</v>
      </c>
      <c r="R10827" t="s">
        <v>2</v>
      </c>
      <c r="S10827" t="s">
        <v>33898</v>
      </c>
      <c r="T10827">
        <v>2</v>
      </c>
      <c r="U10827">
        <v>16</v>
      </c>
      <c r="V10827">
        <v>11076</v>
      </c>
      <c r="W10827" t="s">
        <v>3461</v>
      </c>
      <c r="X10827" t="s">
        <v>85</v>
      </c>
      <c r="Y10827" s="1">
        <v>43250</v>
      </c>
    </row>
    <row r="10828" spans="1:25" x14ac:dyDescent="0.3">
      <c r="A10828">
        <v>131</v>
      </c>
      <c r="B10828" t="s">
        <v>21192</v>
      </c>
      <c r="C10828" t="s">
        <v>96345</v>
      </c>
      <c r="D10828" t="s">
        <v>96346</v>
      </c>
      <c r="E10828">
        <v>2001</v>
      </c>
      <c r="F10828" t="s">
        <v>33901</v>
      </c>
      <c r="G10828" t="s">
        <v>96347</v>
      </c>
      <c r="H10828" t="s">
        <v>96348</v>
      </c>
      <c r="I10828" t="s">
        <v>96349</v>
      </c>
      <c r="J10828">
        <v>6.68</v>
      </c>
      <c r="K10828">
        <v>11077</v>
      </c>
      <c r="L10828">
        <v>19796</v>
      </c>
      <c r="M10828">
        <v>385</v>
      </c>
      <c r="N10828">
        <v>131</v>
      </c>
      <c r="O10828" t="s">
        <v>1</v>
      </c>
      <c r="P10828" t="s">
        <v>33889</v>
      </c>
      <c r="Q10828" t="s">
        <v>96350</v>
      </c>
      <c r="R10828" t="s">
        <v>2</v>
      </c>
      <c r="S10828" t="s">
        <v>33898</v>
      </c>
      <c r="T10828">
        <v>2</v>
      </c>
      <c r="U10828">
        <v>11</v>
      </c>
      <c r="V10828">
        <v>11077</v>
      </c>
      <c r="W10828" t="s">
        <v>17187</v>
      </c>
      <c r="X10828" t="s">
        <v>4121</v>
      </c>
      <c r="Y10828">
        <v>2003</v>
      </c>
    </row>
    <row r="10829" spans="1:25" x14ac:dyDescent="0.3">
      <c r="A10829">
        <v>552</v>
      </c>
      <c r="B10829" t="s">
        <v>21193</v>
      </c>
      <c r="C10829" t="s">
        <v>96351</v>
      </c>
      <c r="D10829" t="s">
        <v>96352</v>
      </c>
      <c r="E10829" s="1">
        <v>32699</v>
      </c>
      <c r="F10829" t="s">
        <v>96353</v>
      </c>
      <c r="G10829" t="s">
        <v>96354</v>
      </c>
      <c r="H10829" t="s">
        <v>96355</v>
      </c>
      <c r="I10829" t="s">
        <v>96356</v>
      </c>
      <c r="J10829">
        <v>6.68</v>
      </c>
      <c r="K10829">
        <v>11078</v>
      </c>
      <c r="L10829">
        <v>4779</v>
      </c>
      <c r="M10829">
        <v>3117</v>
      </c>
      <c r="N10829">
        <v>1592</v>
      </c>
      <c r="O10829" t="s">
        <v>1</v>
      </c>
      <c r="P10829" t="s">
        <v>33889</v>
      </c>
      <c r="Q10829" t="s">
        <v>96357</v>
      </c>
      <c r="R10829" t="s">
        <v>2</v>
      </c>
      <c r="S10829" t="s">
        <v>33898</v>
      </c>
      <c r="T10829">
        <v>2</v>
      </c>
      <c r="U10829">
        <v>11</v>
      </c>
      <c r="V10829">
        <v>11078</v>
      </c>
      <c r="W10829" t="s">
        <v>567</v>
      </c>
      <c r="X10829" t="s">
        <v>6184</v>
      </c>
      <c r="Y10829" s="1">
        <v>33399</v>
      </c>
    </row>
    <row r="10830" spans="1:25" x14ac:dyDescent="0.3">
      <c r="A10830">
        <v>821</v>
      </c>
      <c r="B10830" t="s">
        <v>21194</v>
      </c>
      <c r="C10830" t="s">
        <v>96358</v>
      </c>
      <c r="D10830" t="s">
        <v>96359</v>
      </c>
      <c r="E10830" s="1">
        <v>37403</v>
      </c>
      <c r="F10830" t="s">
        <v>33901</v>
      </c>
      <c r="G10830" t="s">
        <v>96360</v>
      </c>
      <c r="H10830" t="s">
        <v>96361</v>
      </c>
      <c r="I10830" t="s">
        <v>96362</v>
      </c>
      <c r="J10830">
        <v>6.68</v>
      </c>
      <c r="K10830">
        <v>11079</v>
      </c>
      <c r="L10830">
        <v>13637</v>
      </c>
      <c r="M10830">
        <v>773</v>
      </c>
      <c r="N10830">
        <v>307</v>
      </c>
      <c r="O10830" t="s">
        <v>1</v>
      </c>
      <c r="P10830" t="s">
        <v>33889</v>
      </c>
      <c r="Q10830" t="s">
        <v>96363</v>
      </c>
      <c r="R10830" t="s">
        <v>2</v>
      </c>
      <c r="S10830" t="s">
        <v>33898</v>
      </c>
      <c r="T10830">
        <v>2</v>
      </c>
      <c r="U10830">
        <v>11</v>
      </c>
      <c r="V10830">
        <v>11079</v>
      </c>
      <c r="W10830" t="s">
        <v>20869</v>
      </c>
      <c r="X10830" t="s">
        <v>1388</v>
      </c>
      <c r="Y10830" s="1">
        <v>37679</v>
      </c>
    </row>
    <row r="10831" spans="1:25" x14ac:dyDescent="0.3">
      <c r="A10831">
        <v>3987</v>
      </c>
      <c r="B10831" t="s">
        <v>21195</v>
      </c>
      <c r="C10831" t="s">
        <v>96364</v>
      </c>
      <c r="D10831" t="s">
        <v>96365</v>
      </c>
      <c r="E10831" s="1">
        <v>39295</v>
      </c>
      <c r="F10831" t="s">
        <v>33901</v>
      </c>
      <c r="H10831" t="s">
        <v>96366</v>
      </c>
      <c r="I10831" t="s">
        <v>96367</v>
      </c>
      <c r="J10831">
        <v>6.68</v>
      </c>
      <c r="K10831">
        <v>11080</v>
      </c>
      <c r="L10831">
        <v>14993</v>
      </c>
      <c r="M10831">
        <v>658</v>
      </c>
      <c r="N10831">
        <v>382</v>
      </c>
      <c r="O10831" t="s">
        <v>1</v>
      </c>
      <c r="P10831" t="s">
        <v>33889</v>
      </c>
      <c r="Q10831" t="s">
        <v>96368</v>
      </c>
      <c r="R10831" t="s">
        <v>394</v>
      </c>
      <c r="S10831" t="s">
        <v>33898</v>
      </c>
      <c r="T10831">
        <v>0</v>
      </c>
      <c r="U10831">
        <v>1</v>
      </c>
      <c r="V10831">
        <v>11080</v>
      </c>
      <c r="W10831" t="s">
        <v>10839</v>
      </c>
      <c r="X10831" t="s">
        <v>21196</v>
      </c>
      <c r="Y10831" s="1">
        <v>39295</v>
      </c>
    </row>
    <row r="10832" spans="1:25" x14ac:dyDescent="0.3">
      <c r="A10832">
        <v>4531</v>
      </c>
      <c r="B10832" t="s">
        <v>21197</v>
      </c>
      <c r="C10832" t="s">
        <v>96369</v>
      </c>
      <c r="D10832" t="s">
        <v>96370</v>
      </c>
      <c r="E10832">
        <v>2004</v>
      </c>
      <c r="F10832" t="s">
        <v>33901</v>
      </c>
      <c r="I10832" t="s">
        <v>96371</v>
      </c>
      <c r="J10832">
        <v>6.68</v>
      </c>
      <c r="K10832">
        <v>11081</v>
      </c>
      <c r="L10832">
        <v>16452</v>
      </c>
      <c r="M10832">
        <v>557</v>
      </c>
      <c r="N10832">
        <v>326</v>
      </c>
      <c r="O10832" t="s">
        <v>1</v>
      </c>
      <c r="P10832" t="s">
        <v>33889</v>
      </c>
      <c r="Q10832" t="s">
        <v>96372</v>
      </c>
      <c r="R10832" t="s">
        <v>394</v>
      </c>
      <c r="S10832" t="s">
        <v>33898</v>
      </c>
      <c r="T10832">
        <v>0</v>
      </c>
      <c r="U10832">
        <v>1</v>
      </c>
      <c r="V10832">
        <v>11081</v>
      </c>
      <c r="W10832" t="s">
        <v>21198</v>
      </c>
      <c r="X10832" t="s">
        <v>2201</v>
      </c>
      <c r="Y10832">
        <v>2004</v>
      </c>
    </row>
    <row r="10833" spans="1:25" x14ac:dyDescent="0.3">
      <c r="A10833">
        <v>4960</v>
      </c>
      <c r="B10833" t="s">
        <v>21199</v>
      </c>
      <c r="C10833" t="s">
        <v>96373</v>
      </c>
      <c r="D10833" t="s">
        <v>96374</v>
      </c>
      <c r="E10833">
        <v>2005</v>
      </c>
      <c r="F10833" t="s">
        <v>96375</v>
      </c>
      <c r="I10833" t="s">
        <v>96376</v>
      </c>
      <c r="J10833">
        <v>6.68</v>
      </c>
      <c r="K10833">
        <v>11082</v>
      </c>
      <c r="L10833">
        <v>8633</v>
      </c>
      <c r="M10833">
        <v>1514</v>
      </c>
      <c r="N10833">
        <v>855</v>
      </c>
      <c r="O10833" t="s">
        <v>1</v>
      </c>
      <c r="P10833" t="s">
        <v>33889</v>
      </c>
      <c r="Q10833" t="s">
        <v>96377</v>
      </c>
      <c r="R10833" t="s">
        <v>98</v>
      </c>
      <c r="S10833" t="s">
        <v>33898</v>
      </c>
      <c r="T10833">
        <v>0</v>
      </c>
      <c r="U10833">
        <v>1</v>
      </c>
      <c r="V10833">
        <v>11082</v>
      </c>
      <c r="W10833" t="s">
        <v>7243</v>
      </c>
      <c r="X10833" t="s">
        <v>14282</v>
      </c>
      <c r="Y10833">
        <v>2005</v>
      </c>
    </row>
    <row r="10834" spans="1:25" x14ac:dyDescent="0.3">
      <c r="A10834">
        <v>5201</v>
      </c>
      <c r="B10834" t="s">
        <v>21200</v>
      </c>
      <c r="C10834" t="s">
        <v>96378</v>
      </c>
      <c r="D10834" t="s">
        <v>96379</v>
      </c>
      <c r="E10834">
        <v>1998</v>
      </c>
      <c r="F10834" t="s">
        <v>96380</v>
      </c>
      <c r="G10834" t="s">
        <v>21200</v>
      </c>
      <c r="H10834" t="s">
        <v>96381</v>
      </c>
      <c r="I10834" t="s">
        <v>96382</v>
      </c>
      <c r="J10834">
        <v>6.68</v>
      </c>
      <c r="K10834">
        <v>11083</v>
      </c>
      <c r="L10834">
        <v>13808</v>
      </c>
      <c r="M10834">
        <v>757</v>
      </c>
      <c r="N10834">
        <v>357</v>
      </c>
      <c r="O10834" t="s">
        <v>1</v>
      </c>
      <c r="P10834" t="s">
        <v>33889</v>
      </c>
      <c r="Q10834" t="s">
        <v>96383</v>
      </c>
      <c r="R10834" t="s">
        <v>2</v>
      </c>
      <c r="S10834" t="s">
        <v>33898</v>
      </c>
      <c r="T10834">
        <v>1</v>
      </c>
      <c r="U10834">
        <v>5</v>
      </c>
      <c r="V10834">
        <v>11083</v>
      </c>
      <c r="W10834" t="s">
        <v>6696</v>
      </c>
      <c r="X10834" t="s">
        <v>497</v>
      </c>
    </row>
    <row r="10835" spans="1:25" x14ac:dyDescent="0.3">
      <c r="A10835">
        <v>5374</v>
      </c>
      <c r="B10835" t="s">
        <v>21201</v>
      </c>
      <c r="C10835" t="s">
        <v>96384</v>
      </c>
      <c r="D10835" t="s">
        <v>96385</v>
      </c>
      <c r="E10835" s="1">
        <v>34604</v>
      </c>
      <c r="F10835" t="s">
        <v>96386</v>
      </c>
      <c r="H10835" t="s">
        <v>96387</v>
      </c>
      <c r="I10835" t="s">
        <v>96388</v>
      </c>
      <c r="J10835">
        <v>6.68</v>
      </c>
      <c r="K10835">
        <v>11084</v>
      </c>
      <c r="L10835">
        <v>13668</v>
      </c>
      <c r="M10835">
        <v>771</v>
      </c>
      <c r="N10835">
        <v>373</v>
      </c>
      <c r="O10835" t="s">
        <v>1</v>
      </c>
      <c r="P10835" t="s">
        <v>33889</v>
      </c>
      <c r="Q10835" t="s">
        <v>96389</v>
      </c>
      <c r="R10835" t="s">
        <v>2</v>
      </c>
      <c r="S10835" t="s">
        <v>33898</v>
      </c>
      <c r="T10835">
        <v>2</v>
      </c>
      <c r="U10835">
        <v>16</v>
      </c>
      <c r="V10835">
        <v>11084</v>
      </c>
      <c r="W10835" t="s">
        <v>1225</v>
      </c>
      <c r="X10835" t="s">
        <v>21202</v>
      </c>
      <c r="Y10835" s="1">
        <v>34730</v>
      </c>
    </row>
    <row r="10836" spans="1:25" x14ac:dyDescent="0.3">
      <c r="A10836">
        <v>6198</v>
      </c>
      <c r="B10836" t="s">
        <v>21203</v>
      </c>
      <c r="C10836" t="s">
        <v>96390</v>
      </c>
      <c r="D10836" t="s">
        <v>96391</v>
      </c>
      <c r="E10836" s="1">
        <v>38210</v>
      </c>
      <c r="F10836" t="s">
        <v>33901</v>
      </c>
      <c r="G10836" t="s">
        <v>96392</v>
      </c>
      <c r="H10836" t="s">
        <v>96393</v>
      </c>
      <c r="J10836">
        <v>6.68</v>
      </c>
      <c r="K10836">
        <v>11085</v>
      </c>
      <c r="L10836">
        <v>19577</v>
      </c>
      <c r="M10836">
        <v>393</v>
      </c>
      <c r="N10836">
        <v>210</v>
      </c>
      <c r="O10836" t="s">
        <v>1</v>
      </c>
      <c r="P10836" t="s">
        <v>33889</v>
      </c>
      <c r="Q10836" t="s">
        <v>96394</v>
      </c>
      <c r="R10836" t="s">
        <v>2</v>
      </c>
      <c r="S10836" t="s">
        <v>33898</v>
      </c>
      <c r="T10836">
        <v>1</v>
      </c>
      <c r="U10836">
        <v>0</v>
      </c>
      <c r="V10836">
        <v>11085</v>
      </c>
      <c r="W10836" t="s">
        <v>19549</v>
      </c>
      <c r="X10836" t="s">
        <v>1653</v>
      </c>
      <c r="Y10836" s="1">
        <v>38210</v>
      </c>
    </row>
    <row r="10837" spans="1:25" x14ac:dyDescent="0.3">
      <c r="A10837">
        <v>6874</v>
      </c>
      <c r="B10837" t="s">
        <v>21204</v>
      </c>
      <c r="C10837" t="s">
        <v>96395</v>
      </c>
      <c r="D10837" t="s">
        <v>96396</v>
      </c>
      <c r="E10837" s="1">
        <v>38101</v>
      </c>
      <c r="F10837" t="s">
        <v>96397</v>
      </c>
      <c r="H10837" t="s">
        <v>96398</v>
      </c>
      <c r="I10837" t="s">
        <v>96399</v>
      </c>
      <c r="J10837">
        <v>6.68</v>
      </c>
      <c r="K10837">
        <v>11086</v>
      </c>
      <c r="L10837">
        <v>13012</v>
      </c>
      <c r="M10837">
        <v>836</v>
      </c>
      <c r="N10837">
        <v>554</v>
      </c>
      <c r="O10837" t="s">
        <v>1</v>
      </c>
      <c r="P10837" t="s">
        <v>33889</v>
      </c>
      <c r="Q10837" t="s">
        <v>96400</v>
      </c>
      <c r="R10837" t="s">
        <v>394</v>
      </c>
      <c r="S10837" t="s">
        <v>33898</v>
      </c>
      <c r="T10837">
        <v>0</v>
      </c>
      <c r="U10837">
        <v>1</v>
      </c>
      <c r="V10837">
        <v>11086</v>
      </c>
      <c r="W10837" t="s">
        <v>21205</v>
      </c>
      <c r="X10837" t="s">
        <v>21206</v>
      </c>
      <c r="Y10837" s="1">
        <v>38101</v>
      </c>
    </row>
    <row r="10838" spans="1:25" x14ac:dyDescent="0.3">
      <c r="A10838">
        <v>7145</v>
      </c>
      <c r="B10838" t="s">
        <v>21207</v>
      </c>
      <c r="C10838" t="s">
        <v>96401</v>
      </c>
      <c r="D10838" t="s">
        <v>96402</v>
      </c>
      <c r="E10838">
        <v>2002</v>
      </c>
      <c r="F10838" t="s">
        <v>96403</v>
      </c>
      <c r="H10838" t="s">
        <v>96404</v>
      </c>
      <c r="I10838" t="s">
        <v>96405</v>
      </c>
      <c r="J10838">
        <v>6.68</v>
      </c>
      <c r="K10838">
        <v>11087</v>
      </c>
      <c r="L10838">
        <v>22492</v>
      </c>
      <c r="M10838">
        <v>292</v>
      </c>
      <c r="N10838">
        <v>153</v>
      </c>
      <c r="O10838" t="s">
        <v>1</v>
      </c>
      <c r="P10838" t="s">
        <v>33889</v>
      </c>
      <c r="Q10838" t="s">
        <v>96406</v>
      </c>
      <c r="R10838" t="s">
        <v>2</v>
      </c>
      <c r="S10838" t="s">
        <v>33898</v>
      </c>
      <c r="T10838">
        <v>1</v>
      </c>
      <c r="U10838">
        <v>6</v>
      </c>
      <c r="V10838">
        <v>11087</v>
      </c>
      <c r="W10838" t="s">
        <v>21208</v>
      </c>
      <c r="X10838" t="s">
        <v>309</v>
      </c>
    </row>
    <row r="10839" spans="1:25" x14ac:dyDescent="0.3">
      <c r="A10839">
        <v>7425</v>
      </c>
      <c r="B10839" t="s">
        <v>21209</v>
      </c>
      <c r="C10839" t="s">
        <v>96407</v>
      </c>
      <c r="D10839" t="s">
        <v>96408</v>
      </c>
      <c r="E10839" t="s">
        <v>8077</v>
      </c>
      <c r="F10839" t="s">
        <v>96409</v>
      </c>
      <c r="G10839" t="s">
        <v>21209</v>
      </c>
      <c r="H10839" t="s">
        <v>96410</v>
      </c>
      <c r="I10839" t="s">
        <v>96411</v>
      </c>
      <c r="J10839">
        <v>6.68</v>
      </c>
      <c r="K10839">
        <v>11088</v>
      </c>
      <c r="L10839">
        <v>20417</v>
      </c>
      <c r="M10839">
        <v>360</v>
      </c>
      <c r="N10839">
        <v>130</v>
      </c>
      <c r="O10839" t="s">
        <v>1</v>
      </c>
      <c r="P10839" t="s">
        <v>33889</v>
      </c>
      <c r="Q10839" t="s">
        <v>96412</v>
      </c>
      <c r="R10839" t="s">
        <v>394</v>
      </c>
      <c r="S10839" t="s">
        <v>33898</v>
      </c>
      <c r="T10839">
        <v>0</v>
      </c>
      <c r="U10839">
        <v>1</v>
      </c>
      <c r="V10839">
        <v>11088</v>
      </c>
      <c r="W10839" t="s">
        <v>1048</v>
      </c>
      <c r="X10839" t="s">
        <v>1653</v>
      </c>
      <c r="Y10839" t="s">
        <v>8077</v>
      </c>
    </row>
    <row r="10840" spans="1:25" x14ac:dyDescent="0.3">
      <c r="A10840">
        <v>7864</v>
      </c>
      <c r="B10840" t="s">
        <v>21210</v>
      </c>
      <c r="C10840" t="s">
        <v>96413</v>
      </c>
      <c r="D10840" t="s">
        <v>96414</v>
      </c>
      <c r="E10840" s="1">
        <v>39601</v>
      </c>
      <c r="F10840" t="s">
        <v>96415</v>
      </c>
      <c r="H10840" t="s">
        <v>96416</v>
      </c>
      <c r="I10840" t="s">
        <v>96417</v>
      </c>
      <c r="J10840">
        <v>6.68</v>
      </c>
      <c r="K10840">
        <v>11089</v>
      </c>
      <c r="L10840">
        <v>8515</v>
      </c>
      <c r="M10840">
        <v>1545</v>
      </c>
      <c r="N10840">
        <v>811</v>
      </c>
      <c r="O10840" t="s">
        <v>1</v>
      </c>
      <c r="P10840" t="s">
        <v>33889</v>
      </c>
      <c r="Q10840" t="s">
        <v>96418</v>
      </c>
      <c r="R10840" t="s">
        <v>2</v>
      </c>
      <c r="S10840" t="s">
        <v>33898</v>
      </c>
      <c r="T10840">
        <v>2</v>
      </c>
      <c r="U10840">
        <v>15</v>
      </c>
      <c r="V10840">
        <v>11089</v>
      </c>
      <c r="W10840" t="s">
        <v>8333</v>
      </c>
      <c r="X10840" t="s">
        <v>2048</v>
      </c>
      <c r="Y10840" s="1">
        <v>39692</v>
      </c>
    </row>
    <row r="10841" spans="1:25" x14ac:dyDescent="0.3">
      <c r="A10841">
        <v>8710</v>
      </c>
      <c r="B10841" t="s">
        <v>21211</v>
      </c>
      <c r="C10841" t="s">
        <v>96419</v>
      </c>
      <c r="D10841" t="s">
        <v>96420</v>
      </c>
      <c r="E10841" s="1">
        <v>39590</v>
      </c>
      <c r="F10841" t="s">
        <v>33901</v>
      </c>
      <c r="H10841" t="s">
        <v>96421</v>
      </c>
      <c r="I10841" t="s">
        <v>96422</v>
      </c>
      <c r="J10841">
        <v>6.68</v>
      </c>
      <c r="K10841">
        <v>11090</v>
      </c>
      <c r="L10841">
        <v>14169</v>
      </c>
      <c r="M10841">
        <v>724</v>
      </c>
      <c r="N10841">
        <v>393</v>
      </c>
      <c r="O10841" t="s">
        <v>1</v>
      </c>
      <c r="P10841" t="s">
        <v>33889</v>
      </c>
      <c r="Q10841" t="s">
        <v>96423</v>
      </c>
      <c r="R10841" t="s">
        <v>2</v>
      </c>
      <c r="S10841" t="s">
        <v>33898</v>
      </c>
      <c r="T10841">
        <v>1</v>
      </c>
      <c r="U10841">
        <v>5</v>
      </c>
      <c r="V10841">
        <v>11090</v>
      </c>
      <c r="W10841" t="s">
        <v>21212</v>
      </c>
      <c r="X10841" t="s">
        <v>1371</v>
      </c>
      <c r="Y10841">
        <v>2015</v>
      </c>
    </row>
    <row r="10842" spans="1:25" x14ac:dyDescent="0.3">
      <c r="A10842">
        <v>9226</v>
      </c>
      <c r="B10842" t="s">
        <v>21213</v>
      </c>
      <c r="C10842" t="s">
        <v>96424</v>
      </c>
      <c r="D10842" t="s">
        <v>96425</v>
      </c>
      <c r="E10842" s="1">
        <v>39108</v>
      </c>
      <c r="F10842" t="s">
        <v>96426</v>
      </c>
      <c r="H10842" t="s">
        <v>96427</v>
      </c>
      <c r="I10842" t="s">
        <v>96428</v>
      </c>
      <c r="J10842">
        <v>6.68</v>
      </c>
      <c r="K10842">
        <v>11091</v>
      </c>
      <c r="L10842">
        <v>10127</v>
      </c>
      <c r="M10842">
        <v>1216</v>
      </c>
      <c r="N10842">
        <v>467</v>
      </c>
      <c r="O10842" t="s">
        <v>1</v>
      </c>
      <c r="P10842" t="s">
        <v>33889</v>
      </c>
      <c r="Q10842" t="s">
        <v>96429</v>
      </c>
      <c r="R10842" t="s">
        <v>2</v>
      </c>
      <c r="S10842" t="s">
        <v>33898</v>
      </c>
      <c r="T10842">
        <v>1</v>
      </c>
      <c r="U10842">
        <v>11</v>
      </c>
      <c r="V10842">
        <v>11091</v>
      </c>
      <c r="W10842" t="s">
        <v>21214</v>
      </c>
      <c r="X10842" t="s">
        <v>1288</v>
      </c>
      <c r="Y10842" s="1">
        <v>39473</v>
      </c>
    </row>
    <row r="10843" spans="1:25" x14ac:dyDescent="0.3">
      <c r="A10843">
        <v>9628</v>
      </c>
      <c r="B10843" t="s">
        <v>21215</v>
      </c>
      <c r="C10843" t="s">
        <v>96430</v>
      </c>
      <c r="D10843" t="s">
        <v>96431</v>
      </c>
      <c r="E10843">
        <v>2004</v>
      </c>
      <c r="F10843" t="s">
        <v>96432</v>
      </c>
      <c r="H10843" t="s">
        <v>96433</v>
      </c>
      <c r="I10843" t="s">
        <v>96434</v>
      </c>
      <c r="J10843">
        <v>6.68</v>
      </c>
      <c r="K10843">
        <v>11092</v>
      </c>
      <c r="L10843">
        <v>11563</v>
      </c>
      <c r="M10843">
        <v>998</v>
      </c>
      <c r="N10843">
        <v>477</v>
      </c>
      <c r="O10843" t="s">
        <v>1</v>
      </c>
      <c r="P10843" t="s">
        <v>33889</v>
      </c>
      <c r="Q10843" t="s">
        <v>96435</v>
      </c>
      <c r="R10843" t="s">
        <v>2</v>
      </c>
      <c r="S10843" t="s">
        <v>33898</v>
      </c>
      <c r="T10843">
        <v>1</v>
      </c>
      <c r="U10843">
        <v>4</v>
      </c>
      <c r="V10843">
        <v>11092</v>
      </c>
      <c r="W10843" t="s">
        <v>6310</v>
      </c>
      <c r="X10843" t="s">
        <v>309</v>
      </c>
      <c r="Y10843">
        <v>2004</v>
      </c>
    </row>
    <row r="10844" spans="1:25" x14ac:dyDescent="0.3">
      <c r="A10844">
        <v>10137</v>
      </c>
      <c r="B10844" t="s">
        <v>21216</v>
      </c>
      <c r="C10844" t="s">
        <v>96436</v>
      </c>
      <c r="D10844" t="s">
        <v>96437</v>
      </c>
      <c r="E10844">
        <v>2000</v>
      </c>
      <c r="F10844" t="s">
        <v>96438</v>
      </c>
      <c r="I10844" t="s">
        <v>96439</v>
      </c>
      <c r="J10844">
        <v>6.68</v>
      </c>
      <c r="K10844">
        <v>11093</v>
      </c>
      <c r="L10844">
        <v>22965</v>
      </c>
      <c r="M10844">
        <v>278</v>
      </c>
      <c r="N10844">
        <v>150</v>
      </c>
      <c r="O10844" t="s">
        <v>1</v>
      </c>
      <c r="P10844" t="s">
        <v>33889</v>
      </c>
      <c r="Q10844" t="s">
        <v>33889</v>
      </c>
      <c r="R10844" t="s">
        <v>2</v>
      </c>
      <c r="S10844" t="s">
        <v>33898</v>
      </c>
      <c r="T10844">
        <v>1</v>
      </c>
      <c r="U10844">
        <v>2</v>
      </c>
      <c r="V10844">
        <v>11093</v>
      </c>
      <c r="W10844" t="s">
        <v>11845</v>
      </c>
      <c r="X10844" t="s">
        <v>200</v>
      </c>
      <c r="Y10844">
        <v>2000</v>
      </c>
    </row>
    <row r="10845" spans="1:25" x14ac:dyDescent="0.3">
      <c r="A10845">
        <v>10239</v>
      </c>
      <c r="B10845" t="s">
        <v>21217</v>
      </c>
      <c r="C10845" t="s">
        <v>96440</v>
      </c>
      <c r="D10845" t="s">
        <v>96441</v>
      </c>
      <c r="F10845" t="s">
        <v>33901</v>
      </c>
      <c r="G10845" t="s">
        <v>21217</v>
      </c>
      <c r="I10845" t="s">
        <v>96442</v>
      </c>
      <c r="J10845">
        <v>6.68</v>
      </c>
      <c r="K10845">
        <v>11094</v>
      </c>
      <c r="L10845">
        <v>20749</v>
      </c>
      <c r="M10845">
        <v>349</v>
      </c>
      <c r="N10845">
        <v>155</v>
      </c>
      <c r="O10845" t="s">
        <v>1</v>
      </c>
      <c r="P10845" t="s">
        <v>33889</v>
      </c>
      <c r="Q10845" t="s">
        <v>96443</v>
      </c>
      <c r="R10845" t="s">
        <v>98</v>
      </c>
      <c r="S10845" t="s">
        <v>33898</v>
      </c>
      <c r="T10845">
        <v>6</v>
      </c>
      <c r="U10845">
        <v>63</v>
      </c>
      <c r="V10845">
        <v>11094</v>
      </c>
      <c r="W10845" t="s">
        <v>21218</v>
      </c>
      <c r="X10845" t="s">
        <v>235</v>
      </c>
    </row>
    <row r="10846" spans="1:25" x14ac:dyDescent="0.3">
      <c r="A10846">
        <v>10351</v>
      </c>
      <c r="B10846" t="s">
        <v>21219</v>
      </c>
      <c r="C10846" t="s">
        <v>96444</v>
      </c>
      <c r="D10846" t="s">
        <v>96445</v>
      </c>
      <c r="F10846" t="s">
        <v>33901</v>
      </c>
      <c r="G10846" t="s">
        <v>21219</v>
      </c>
      <c r="I10846" t="s">
        <v>96446</v>
      </c>
      <c r="J10846">
        <v>6.68</v>
      </c>
      <c r="K10846">
        <v>11095</v>
      </c>
      <c r="L10846">
        <v>24685</v>
      </c>
      <c r="M10846">
        <v>233</v>
      </c>
      <c r="N10846">
        <v>128</v>
      </c>
      <c r="O10846" t="s">
        <v>1</v>
      </c>
      <c r="P10846" t="s">
        <v>33889</v>
      </c>
      <c r="Q10846" t="s">
        <v>96447</v>
      </c>
      <c r="R10846" t="s">
        <v>2</v>
      </c>
      <c r="S10846" t="s">
        <v>33898</v>
      </c>
      <c r="T10846">
        <v>1</v>
      </c>
      <c r="U10846">
        <v>4</v>
      </c>
      <c r="V10846">
        <v>11095</v>
      </c>
      <c r="W10846" t="s">
        <v>21220</v>
      </c>
      <c r="X10846" t="s">
        <v>972</v>
      </c>
    </row>
    <row r="10847" spans="1:25" x14ac:dyDescent="0.3">
      <c r="A10847">
        <v>10765</v>
      </c>
      <c r="B10847" t="s">
        <v>21221</v>
      </c>
      <c r="C10847" t="s">
        <v>96448</v>
      </c>
      <c r="D10847" t="s">
        <v>96449</v>
      </c>
      <c r="E10847" t="s">
        <v>13570</v>
      </c>
      <c r="F10847" t="s">
        <v>96450</v>
      </c>
      <c r="H10847" t="s">
        <v>96451</v>
      </c>
      <c r="I10847" t="s">
        <v>96452</v>
      </c>
      <c r="J10847">
        <v>6.68</v>
      </c>
      <c r="K10847">
        <v>11096</v>
      </c>
      <c r="L10847">
        <v>21504</v>
      </c>
      <c r="M10847">
        <v>324</v>
      </c>
      <c r="N10847">
        <v>172</v>
      </c>
      <c r="O10847" t="s">
        <v>1</v>
      </c>
      <c r="P10847" t="s">
        <v>33889</v>
      </c>
      <c r="Q10847" t="s">
        <v>96453</v>
      </c>
      <c r="R10847" t="s">
        <v>2</v>
      </c>
      <c r="S10847" t="s">
        <v>33898</v>
      </c>
      <c r="T10847">
        <v>1</v>
      </c>
      <c r="U10847">
        <v>0</v>
      </c>
      <c r="V10847">
        <v>11096</v>
      </c>
      <c r="W10847" t="s">
        <v>21222</v>
      </c>
      <c r="X10847" t="s">
        <v>309</v>
      </c>
      <c r="Y10847" t="s">
        <v>13570</v>
      </c>
    </row>
    <row r="10848" spans="1:25" x14ac:dyDescent="0.3">
      <c r="A10848">
        <v>10857</v>
      </c>
      <c r="B10848" t="s">
        <v>21223</v>
      </c>
      <c r="C10848" t="s">
        <v>96454</v>
      </c>
      <c r="D10848" t="s">
        <v>96455</v>
      </c>
      <c r="F10848" t="s">
        <v>96456</v>
      </c>
      <c r="G10848" t="s">
        <v>21223</v>
      </c>
      <c r="I10848" t="s">
        <v>96457</v>
      </c>
      <c r="J10848">
        <v>6.68</v>
      </c>
      <c r="K10848">
        <v>11097</v>
      </c>
      <c r="L10848">
        <v>21816</v>
      </c>
      <c r="M10848">
        <v>314</v>
      </c>
      <c r="N10848">
        <v>137</v>
      </c>
      <c r="O10848" t="s">
        <v>1</v>
      </c>
      <c r="P10848" t="s">
        <v>33889</v>
      </c>
      <c r="Q10848" t="s">
        <v>96458</v>
      </c>
      <c r="R10848" t="s">
        <v>98</v>
      </c>
      <c r="S10848" t="s">
        <v>33898</v>
      </c>
      <c r="T10848">
        <v>3</v>
      </c>
      <c r="U10848">
        <v>22</v>
      </c>
      <c r="V10848">
        <v>11097</v>
      </c>
      <c r="W10848" t="s">
        <v>21224</v>
      </c>
      <c r="X10848" t="s">
        <v>5997</v>
      </c>
    </row>
    <row r="10849" spans="1:25" x14ac:dyDescent="0.3">
      <c r="A10849">
        <v>11741</v>
      </c>
      <c r="B10849" t="s">
        <v>21225</v>
      </c>
      <c r="C10849" t="s">
        <v>96459</v>
      </c>
      <c r="D10849" t="s">
        <v>96460</v>
      </c>
      <c r="E10849" s="1">
        <v>39797</v>
      </c>
      <c r="F10849" t="s">
        <v>96461</v>
      </c>
      <c r="H10849" t="s">
        <v>96462</v>
      </c>
      <c r="I10849" t="s">
        <v>96463</v>
      </c>
      <c r="J10849">
        <v>6.68</v>
      </c>
      <c r="K10849">
        <v>11098</v>
      </c>
      <c r="L10849">
        <v>5691</v>
      </c>
      <c r="M10849">
        <v>2534</v>
      </c>
      <c r="N10849">
        <v>1204</v>
      </c>
      <c r="O10849" t="s">
        <v>1</v>
      </c>
      <c r="P10849" t="s">
        <v>33889</v>
      </c>
      <c r="Q10849" t="s">
        <v>96464</v>
      </c>
      <c r="R10849" t="s">
        <v>2</v>
      </c>
      <c r="S10849" t="s">
        <v>33898</v>
      </c>
      <c r="T10849">
        <v>2</v>
      </c>
      <c r="U10849">
        <v>18</v>
      </c>
      <c r="V10849">
        <v>11098</v>
      </c>
      <c r="W10849" t="s">
        <v>5180</v>
      </c>
      <c r="X10849" t="s">
        <v>2571</v>
      </c>
      <c r="Y10849" s="1">
        <v>39930</v>
      </c>
    </row>
    <row r="10850" spans="1:25" x14ac:dyDescent="0.3">
      <c r="A10850">
        <v>12445</v>
      </c>
      <c r="B10850" t="s">
        <v>21226</v>
      </c>
      <c r="C10850" t="s">
        <v>96465</v>
      </c>
      <c r="D10850" t="s">
        <v>96466</v>
      </c>
      <c r="E10850" s="1">
        <v>38693</v>
      </c>
      <c r="F10850" t="s">
        <v>96467</v>
      </c>
      <c r="H10850" t="s">
        <v>96468</v>
      </c>
      <c r="I10850" t="s">
        <v>96469</v>
      </c>
      <c r="J10850">
        <v>6.68</v>
      </c>
      <c r="K10850">
        <v>11099</v>
      </c>
      <c r="L10850">
        <v>12732</v>
      </c>
      <c r="M10850">
        <v>865</v>
      </c>
      <c r="N10850">
        <v>226</v>
      </c>
      <c r="O10850" t="s">
        <v>1</v>
      </c>
      <c r="P10850" t="s">
        <v>33889</v>
      </c>
      <c r="Q10850" t="s">
        <v>96470</v>
      </c>
      <c r="R10850" t="s">
        <v>2</v>
      </c>
      <c r="S10850" t="s">
        <v>33898</v>
      </c>
      <c r="T10850">
        <v>5</v>
      </c>
      <c r="U10850">
        <v>47</v>
      </c>
      <c r="V10850">
        <v>11099</v>
      </c>
      <c r="W10850" t="s">
        <v>397</v>
      </c>
      <c r="X10850" t="s">
        <v>1388</v>
      </c>
      <c r="Y10850" s="1">
        <v>39043</v>
      </c>
    </row>
    <row r="10851" spans="1:25" x14ac:dyDescent="0.3">
      <c r="A10851">
        <v>13042</v>
      </c>
      <c r="B10851" t="s">
        <v>21227</v>
      </c>
      <c r="C10851" t="s">
        <v>96471</v>
      </c>
      <c r="D10851" t="s">
        <v>96472</v>
      </c>
      <c r="E10851" s="1">
        <v>39779</v>
      </c>
      <c r="F10851" t="s">
        <v>96473</v>
      </c>
      <c r="H10851" t="s">
        <v>96474</v>
      </c>
      <c r="I10851" t="s">
        <v>96475</v>
      </c>
      <c r="J10851">
        <v>6.68</v>
      </c>
      <c r="K10851">
        <v>11100</v>
      </c>
      <c r="L10851">
        <v>13259</v>
      </c>
      <c r="M10851">
        <v>809</v>
      </c>
      <c r="N10851">
        <v>329</v>
      </c>
      <c r="O10851" t="s">
        <v>1</v>
      </c>
      <c r="P10851" t="s">
        <v>33889</v>
      </c>
      <c r="Q10851" t="s">
        <v>96476</v>
      </c>
      <c r="R10851" t="s">
        <v>2</v>
      </c>
      <c r="S10851" t="s">
        <v>33898</v>
      </c>
      <c r="T10851">
        <v>4</v>
      </c>
      <c r="U10851">
        <v>42</v>
      </c>
      <c r="V10851">
        <v>11100</v>
      </c>
      <c r="W10851" t="s">
        <v>21228</v>
      </c>
      <c r="X10851" t="s">
        <v>21229</v>
      </c>
      <c r="Y10851" s="1">
        <v>41088</v>
      </c>
    </row>
    <row r="10852" spans="1:25" x14ac:dyDescent="0.3">
      <c r="A10852">
        <v>13602</v>
      </c>
      <c r="B10852" t="s">
        <v>21230</v>
      </c>
      <c r="C10852" t="s">
        <v>96477</v>
      </c>
      <c r="D10852" t="s">
        <v>96478</v>
      </c>
      <c r="E10852">
        <v>2006</v>
      </c>
      <c r="F10852" t="s">
        <v>33901</v>
      </c>
      <c r="G10852" t="s">
        <v>21230</v>
      </c>
      <c r="I10852" t="s">
        <v>96479</v>
      </c>
      <c r="J10852">
        <v>6.68</v>
      </c>
      <c r="K10852">
        <v>11101</v>
      </c>
      <c r="L10852">
        <v>10135</v>
      </c>
      <c r="M10852">
        <v>1214</v>
      </c>
      <c r="N10852">
        <v>455</v>
      </c>
      <c r="O10852" t="s">
        <v>1</v>
      </c>
      <c r="P10852" t="s">
        <v>33889</v>
      </c>
      <c r="Q10852" t="s">
        <v>96480</v>
      </c>
      <c r="R10852" t="s">
        <v>2</v>
      </c>
      <c r="S10852" t="s">
        <v>33898</v>
      </c>
      <c r="T10852">
        <v>1</v>
      </c>
      <c r="U10852">
        <v>11</v>
      </c>
      <c r="V10852">
        <v>11101</v>
      </c>
      <c r="W10852" t="s">
        <v>3118</v>
      </c>
      <c r="X10852" t="s">
        <v>4066</v>
      </c>
      <c r="Y10852">
        <v>2006</v>
      </c>
    </row>
    <row r="10853" spans="1:25" x14ac:dyDescent="0.3">
      <c r="A10853">
        <v>14230</v>
      </c>
      <c r="B10853" t="s">
        <v>21231</v>
      </c>
      <c r="C10853" t="s">
        <v>96481</v>
      </c>
      <c r="D10853" t="s">
        <v>96482</v>
      </c>
      <c r="E10853" s="1">
        <v>29942</v>
      </c>
      <c r="F10853" t="s">
        <v>96483</v>
      </c>
      <c r="H10853" t="s">
        <v>96484</v>
      </c>
      <c r="I10853" t="s">
        <v>96485</v>
      </c>
      <c r="J10853">
        <v>6.68</v>
      </c>
      <c r="K10853">
        <v>11102</v>
      </c>
      <c r="L10853">
        <v>16388</v>
      </c>
      <c r="M10853">
        <v>561</v>
      </c>
      <c r="N10853">
        <v>138</v>
      </c>
      <c r="O10853" t="s">
        <v>1</v>
      </c>
      <c r="P10853" t="s">
        <v>33889</v>
      </c>
      <c r="Q10853" t="s">
        <v>96486</v>
      </c>
      <c r="R10853" t="s">
        <v>2</v>
      </c>
      <c r="S10853" t="s">
        <v>33898</v>
      </c>
      <c r="T10853">
        <v>10</v>
      </c>
      <c r="U10853">
        <v>42</v>
      </c>
      <c r="V10853">
        <v>11102</v>
      </c>
      <c r="W10853" t="s">
        <v>5224</v>
      </c>
      <c r="X10853" t="s">
        <v>2494</v>
      </c>
      <c r="Y10853" s="1">
        <v>30628</v>
      </c>
    </row>
    <row r="10854" spans="1:25" x14ac:dyDescent="0.3">
      <c r="A10854">
        <v>14624</v>
      </c>
      <c r="B10854" t="s">
        <v>21232</v>
      </c>
      <c r="C10854" t="s">
        <v>96487</v>
      </c>
      <c r="D10854" t="s">
        <v>96488</v>
      </c>
      <c r="E10854" s="1">
        <v>39104</v>
      </c>
      <c r="F10854" t="s">
        <v>96489</v>
      </c>
      <c r="H10854" t="s">
        <v>96490</v>
      </c>
      <c r="I10854" t="s">
        <v>96491</v>
      </c>
      <c r="J10854">
        <v>6.68</v>
      </c>
      <c r="K10854">
        <v>11103</v>
      </c>
      <c r="L10854">
        <v>7894</v>
      </c>
      <c r="M10854">
        <v>1702</v>
      </c>
      <c r="N10854">
        <v>496</v>
      </c>
      <c r="O10854" t="s">
        <v>334</v>
      </c>
      <c r="P10854" t="s">
        <v>33889</v>
      </c>
      <c r="Q10854" t="s">
        <v>96492</v>
      </c>
      <c r="R10854" t="s">
        <v>2</v>
      </c>
      <c r="S10854" t="s">
        <v>33898</v>
      </c>
      <c r="T10854">
        <v>7</v>
      </c>
      <c r="U10854">
        <v>49</v>
      </c>
      <c r="V10854">
        <v>11103</v>
      </c>
      <c r="W10854" t="s">
        <v>13662</v>
      </c>
      <c r="X10854" t="s">
        <v>5266</v>
      </c>
      <c r="Y10854" s="1">
        <v>40655</v>
      </c>
    </row>
    <row r="10855" spans="1:25" x14ac:dyDescent="0.3">
      <c r="A10855">
        <v>16185</v>
      </c>
      <c r="B10855" t="s">
        <v>21233</v>
      </c>
      <c r="C10855" t="s">
        <v>96493</v>
      </c>
      <c r="D10855" t="s">
        <v>96494</v>
      </c>
      <c r="E10855">
        <v>2002</v>
      </c>
      <c r="F10855" t="s">
        <v>96495</v>
      </c>
      <c r="H10855" t="s">
        <v>96496</v>
      </c>
      <c r="I10855" t="s">
        <v>96497</v>
      </c>
      <c r="J10855">
        <v>6.68</v>
      </c>
      <c r="K10855">
        <v>11104</v>
      </c>
      <c r="L10855">
        <v>22387</v>
      </c>
      <c r="M10855">
        <v>296</v>
      </c>
      <c r="N10855">
        <v>143</v>
      </c>
      <c r="O10855" t="s">
        <v>1</v>
      </c>
      <c r="P10855" t="s">
        <v>33889</v>
      </c>
      <c r="Q10855" t="s">
        <v>96498</v>
      </c>
      <c r="R10855" t="s">
        <v>2</v>
      </c>
      <c r="S10855" t="s">
        <v>33898</v>
      </c>
      <c r="T10855">
        <v>1</v>
      </c>
      <c r="U10855">
        <v>4</v>
      </c>
      <c r="V10855">
        <v>11104</v>
      </c>
      <c r="W10855" t="s">
        <v>5154</v>
      </c>
      <c r="X10855" t="s">
        <v>579</v>
      </c>
      <c r="Y10855">
        <v>2002</v>
      </c>
    </row>
    <row r="10856" spans="1:25" x14ac:dyDescent="0.3">
      <c r="A10856">
        <v>110460</v>
      </c>
      <c r="B10856" t="s">
        <v>16714</v>
      </c>
      <c r="C10856" t="s">
        <v>96499</v>
      </c>
      <c r="D10856" t="s">
        <v>96500</v>
      </c>
      <c r="E10856" s="1">
        <v>43020</v>
      </c>
      <c r="F10856" t="s">
        <v>96501</v>
      </c>
      <c r="H10856" t="s">
        <v>81678</v>
      </c>
      <c r="I10856" t="s">
        <v>81679</v>
      </c>
      <c r="J10856">
        <v>6.68</v>
      </c>
      <c r="K10856">
        <v>11105</v>
      </c>
      <c r="L10856">
        <v>861</v>
      </c>
      <c r="M10856">
        <v>16271</v>
      </c>
      <c r="N10856">
        <v>5528</v>
      </c>
      <c r="O10856" t="s">
        <v>1</v>
      </c>
      <c r="P10856" t="s">
        <v>33889</v>
      </c>
      <c r="Q10856" t="s">
        <v>96502</v>
      </c>
      <c r="R10856" t="s">
        <v>2</v>
      </c>
      <c r="S10856" t="s">
        <v>33905</v>
      </c>
      <c r="T10856">
        <v>0</v>
      </c>
      <c r="U10856">
        <v>0</v>
      </c>
      <c r="V10856">
        <v>11105</v>
      </c>
      <c r="W10856" t="s">
        <v>21234</v>
      </c>
      <c r="X10856" t="s">
        <v>1675</v>
      </c>
    </row>
    <row r="10857" spans="1:25" x14ac:dyDescent="0.3">
      <c r="A10857">
        <v>111287</v>
      </c>
      <c r="B10857" t="s">
        <v>21235</v>
      </c>
      <c r="C10857" t="s">
        <v>96503</v>
      </c>
      <c r="D10857" t="s">
        <v>96504</v>
      </c>
      <c r="E10857" s="1">
        <v>43060</v>
      </c>
      <c r="F10857" t="s">
        <v>61079</v>
      </c>
      <c r="H10857" t="s">
        <v>61080</v>
      </c>
      <c r="I10857" t="s">
        <v>96505</v>
      </c>
      <c r="J10857">
        <v>6.68</v>
      </c>
      <c r="K10857">
        <v>11106</v>
      </c>
      <c r="L10857">
        <v>2568</v>
      </c>
      <c r="M10857">
        <v>5990</v>
      </c>
      <c r="N10857">
        <v>1561</v>
      </c>
      <c r="O10857" t="s">
        <v>1</v>
      </c>
      <c r="P10857" t="s">
        <v>33889</v>
      </c>
      <c r="Q10857" t="s">
        <v>96506</v>
      </c>
      <c r="R10857" t="s">
        <v>2</v>
      </c>
      <c r="S10857" t="s">
        <v>33905</v>
      </c>
      <c r="T10857">
        <v>0</v>
      </c>
      <c r="U10857">
        <v>0</v>
      </c>
      <c r="V10857">
        <v>11106</v>
      </c>
      <c r="W10857" t="s">
        <v>21236</v>
      </c>
      <c r="X10857" t="s">
        <v>1232</v>
      </c>
    </row>
    <row r="10858" spans="1:25" x14ac:dyDescent="0.3">
      <c r="A10858">
        <v>112590</v>
      </c>
      <c r="B10858" t="s">
        <v>21237</v>
      </c>
      <c r="C10858" t="s">
        <v>96507</v>
      </c>
      <c r="D10858" t="s">
        <v>96508</v>
      </c>
      <c r="E10858" s="1">
        <v>43152</v>
      </c>
      <c r="F10858" t="s">
        <v>33901</v>
      </c>
      <c r="G10858" t="s">
        <v>96509</v>
      </c>
      <c r="H10858" t="s">
        <v>96510</v>
      </c>
      <c r="I10858" t="s">
        <v>96511</v>
      </c>
      <c r="J10858">
        <v>6.68</v>
      </c>
      <c r="K10858">
        <v>11107</v>
      </c>
      <c r="L10858">
        <v>3242</v>
      </c>
      <c r="M10858">
        <v>4757</v>
      </c>
      <c r="N10858">
        <v>1178</v>
      </c>
      <c r="O10858" t="s">
        <v>1</v>
      </c>
      <c r="P10858" t="s">
        <v>33889</v>
      </c>
      <c r="Q10858" t="s">
        <v>96512</v>
      </c>
      <c r="R10858" t="s">
        <v>2</v>
      </c>
      <c r="S10858" t="s">
        <v>33905</v>
      </c>
      <c r="T10858">
        <v>0</v>
      </c>
      <c r="U10858">
        <v>0</v>
      </c>
      <c r="V10858">
        <v>11107</v>
      </c>
      <c r="W10858" t="s">
        <v>1361</v>
      </c>
      <c r="X10858" t="s">
        <v>4771</v>
      </c>
    </row>
    <row r="10859" spans="1:25" x14ac:dyDescent="0.3">
      <c r="A10859">
        <v>116534</v>
      </c>
      <c r="B10859" t="s">
        <v>21238</v>
      </c>
      <c r="C10859" t="s">
        <v>96513</v>
      </c>
      <c r="D10859" t="s">
        <v>96514</v>
      </c>
      <c r="E10859" s="1">
        <v>43264</v>
      </c>
      <c r="F10859" t="s">
        <v>96515</v>
      </c>
      <c r="H10859" t="s">
        <v>96516</v>
      </c>
      <c r="I10859" t="s">
        <v>96517</v>
      </c>
      <c r="J10859">
        <v>6.68</v>
      </c>
      <c r="K10859">
        <v>11108</v>
      </c>
      <c r="L10859">
        <v>13995</v>
      </c>
      <c r="M10859">
        <v>738</v>
      </c>
      <c r="N10859">
        <v>315</v>
      </c>
      <c r="O10859" t="s">
        <v>1</v>
      </c>
      <c r="P10859" t="s">
        <v>33889</v>
      </c>
      <c r="Q10859" t="s">
        <v>96518</v>
      </c>
      <c r="R10859" t="s">
        <v>2</v>
      </c>
      <c r="S10859" t="s">
        <v>33898</v>
      </c>
      <c r="T10859">
        <v>2</v>
      </c>
      <c r="U10859">
        <v>8</v>
      </c>
      <c r="V10859">
        <v>11108</v>
      </c>
      <c r="W10859" t="s">
        <v>13825</v>
      </c>
      <c r="X10859" t="s">
        <v>2201</v>
      </c>
      <c r="Y10859" s="1">
        <v>43477</v>
      </c>
    </row>
    <row r="10860" spans="1:25" x14ac:dyDescent="0.3">
      <c r="A10860">
        <v>117726</v>
      </c>
      <c r="B10860" t="s">
        <v>21239</v>
      </c>
      <c r="C10860" t="s">
        <v>96519</v>
      </c>
      <c r="D10860" t="s">
        <v>96520</v>
      </c>
      <c r="E10860" s="1">
        <v>43459</v>
      </c>
      <c r="F10860" t="s">
        <v>33901</v>
      </c>
      <c r="G10860" t="s">
        <v>96521</v>
      </c>
      <c r="H10860" t="s">
        <v>96522</v>
      </c>
      <c r="I10860" t="s">
        <v>96523</v>
      </c>
      <c r="J10860">
        <v>6.68</v>
      </c>
      <c r="K10860">
        <v>11109</v>
      </c>
      <c r="L10860">
        <v>2415</v>
      </c>
      <c r="M10860">
        <v>6384</v>
      </c>
      <c r="N10860">
        <v>1627</v>
      </c>
      <c r="O10860" t="s">
        <v>1</v>
      </c>
      <c r="P10860" t="s">
        <v>33889</v>
      </c>
      <c r="Q10860" t="s">
        <v>96524</v>
      </c>
      <c r="R10860" t="s">
        <v>2</v>
      </c>
      <c r="S10860" t="s">
        <v>33905</v>
      </c>
      <c r="T10860">
        <v>0</v>
      </c>
      <c r="U10860">
        <v>0</v>
      </c>
      <c r="V10860">
        <v>11109</v>
      </c>
      <c r="W10860" t="s">
        <v>21240</v>
      </c>
      <c r="X10860" t="s">
        <v>2301</v>
      </c>
    </row>
    <row r="10861" spans="1:25" x14ac:dyDescent="0.3">
      <c r="A10861">
        <v>117885</v>
      </c>
      <c r="B10861" t="s">
        <v>21241</v>
      </c>
      <c r="C10861" t="s">
        <v>96525</v>
      </c>
      <c r="D10861" t="s">
        <v>96526</v>
      </c>
      <c r="E10861" s="1">
        <v>43278</v>
      </c>
      <c r="F10861" t="s">
        <v>33901</v>
      </c>
      <c r="H10861" t="s">
        <v>96527</v>
      </c>
      <c r="I10861" t="s">
        <v>96528</v>
      </c>
      <c r="J10861">
        <v>6.68</v>
      </c>
      <c r="K10861">
        <v>11110</v>
      </c>
      <c r="L10861">
        <v>14581</v>
      </c>
      <c r="M10861">
        <v>691</v>
      </c>
      <c r="N10861">
        <v>146</v>
      </c>
      <c r="O10861" t="s">
        <v>334</v>
      </c>
      <c r="P10861" t="s">
        <v>33889</v>
      </c>
      <c r="Q10861" t="s">
        <v>96529</v>
      </c>
      <c r="R10861" t="s">
        <v>2</v>
      </c>
      <c r="S10861" t="s">
        <v>33898</v>
      </c>
      <c r="T10861">
        <v>5</v>
      </c>
      <c r="U10861">
        <v>35</v>
      </c>
      <c r="V10861">
        <v>11110</v>
      </c>
      <c r="W10861" t="s">
        <v>21242</v>
      </c>
      <c r="X10861" t="s">
        <v>6278</v>
      </c>
      <c r="Y10861" s="1">
        <v>44162</v>
      </c>
    </row>
    <row r="10862" spans="1:25" x14ac:dyDescent="0.3">
      <c r="A10862">
        <v>118955</v>
      </c>
      <c r="B10862" t="s">
        <v>21243</v>
      </c>
      <c r="C10862" t="s">
        <v>96530</v>
      </c>
      <c r="D10862" t="s">
        <v>96531</v>
      </c>
      <c r="E10862" s="1">
        <v>41596</v>
      </c>
      <c r="F10862" t="s">
        <v>96532</v>
      </c>
      <c r="H10862" t="s">
        <v>96533</v>
      </c>
      <c r="I10862" t="s">
        <v>96534</v>
      </c>
      <c r="J10862">
        <v>6.68</v>
      </c>
      <c r="K10862">
        <v>11111</v>
      </c>
      <c r="L10862">
        <v>13085</v>
      </c>
      <c r="M10862">
        <v>829</v>
      </c>
      <c r="N10862">
        <v>384</v>
      </c>
      <c r="O10862" t="s">
        <v>1</v>
      </c>
      <c r="P10862" t="s">
        <v>33889</v>
      </c>
      <c r="Q10862" t="s">
        <v>96535</v>
      </c>
      <c r="R10862" t="s">
        <v>2</v>
      </c>
      <c r="S10862" t="s">
        <v>33898</v>
      </c>
      <c r="T10862">
        <v>5</v>
      </c>
      <c r="U10862">
        <v>37</v>
      </c>
      <c r="V10862">
        <v>11111</v>
      </c>
      <c r="W10862" t="s">
        <v>21244</v>
      </c>
      <c r="X10862" t="s">
        <v>1395</v>
      </c>
      <c r="Y10862" s="1">
        <v>42443</v>
      </c>
    </row>
    <row r="10863" spans="1:25" x14ac:dyDescent="0.3">
      <c r="A10863">
        <v>119304</v>
      </c>
      <c r="B10863" t="s">
        <v>21245</v>
      </c>
      <c r="C10863" t="s">
        <v>96536</v>
      </c>
      <c r="D10863" t="s">
        <v>96537</v>
      </c>
      <c r="E10863" s="1">
        <v>43509</v>
      </c>
      <c r="F10863" t="s">
        <v>96538</v>
      </c>
      <c r="G10863" t="s">
        <v>96539</v>
      </c>
      <c r="H10863" t="s">
        <v>96540</v>
      </c>
      <c r="I10863" t="s">
        <v>96541</v>
      </c>
      <c r="J10863">
        <v>6.68</v>
      </c>
      <c r="K10863">
        <v>11112</v>
      </c>
      <c r="L10863">
        <v>3009</v>
      </c>
      <c r="M10863">
        <v>5154</v>
      </c>
      <c r="N10863">
        <v>1370</v>
      </c>
      <c r="O10863" t="s">
        <v>1</v>
      </c>
      <c r="P10863" t="s">
        <v>33889</v>
      </c>
      <c r="Q10863" t="s">
        <v>96542</v>
      </c>
      <c r="R10863" t="s">
        <v>2</v>
      </c>
      <c r="S10863" t="s">
        <v>33905</v>
      </c>
      <c r="T10863">
        <v>0</v>
      </c>
      <c r="U10863">
        <v>0</v>
      </c>
      <c r="V10863">
        <v>11112</v>
      </c>
      <c r="W10863" t="s">
        <v>21246</v>
      </c>
      <c r="X10863" t="s">
        <v>1232</v>
      </c>
    </row>
    <row r="10864" spans="1:25" x14ac:dyDescent="0.3">
      <c r="A10864">
        <v>119658</v>
      </c>
      <c r="B10864" t="s">
        <v>21247</v>
      </c>
      <c r="C10864" t="s">
        <v>96543</v>
      </c>
      <c r="D10864" t="s">
        <v>96544</v>
      </c>
      <c r="E10864" s="1">
        <v>43560</v>
      </c>
      <c r="F10864" t="s">
        <v>96545</v>
      </c>
      <c r="G10864" t="s">
        <v>96546</v>
      </c>
      <c r="H10864" t="s">
        <v>96547</v>
      </c>
      <c r="I10864" t="s">
        <v>96548</v>
      </c>
      <c r="J10864">
        <v>6.68</v>
      </c>
      <c r="K10864">
        <v>11113</v>
      </c>
      <c r="L10864">
        <v>5603</v>
      </c>
      <c r="M10864">
        <v>2587</v>
      </c>
      <c r="N10864">
        <v>713</v>
      </c>
      <c r="O10864" t="s">
        <v>1</v>
      </c>
      <c r="P10864" t="s">
        <v>33889</v>
      </c>
      <c r="Q10864" t="s">
        <v>96549</v>
      </c>
      <c r="R10864" t="s">
        <v>2</v>
      </c>
      <c r="S10864" t="s">
        <v>33905</v>
      </c>
      <c r="T10864">
        <v>0</v>
      </c>
      <c r="U10864">
        <v>0</v>
      </c>
      <c r="V10864">
        <v>11113</v>
      </c>
      <c r="W10864" t="s">
        <v>21248</v>
      </c>
      <c r="X10864" t="s">
        <v>2074</v>
      </c>
    </row>
    <row r="10865" spans="1:25" x14ac:dyDescent="0.3">
      <c r="A10865">
        <v>120907</v>
      </c>
      <c r="B10865" t="s">
        <v>21249</v>
      </c>
      <c r="C10865" t="s">
        <v>96550</v>
      </c>
      <c r="D10865" t="s">
        <v>96551</v>
      </c>
      <c r="E10865" s="1">
        <v>43470</v>
      </c>
      <c r="F10865" t="s">
        <v>96552</v>
      </c>
      <c r="H10865" t="s">
        <v>96553</v>
      </c>
      <c r="I10865" t="s">
        <v>96554</v>
      </c>
      <c r="J10865">
        <v>6.68</v>
      </c>
      <c r="K10865">
        <v>11114</v>
      </c>
      <c r="L10865">
        <v>11306</v>
      </c>
      <c r="M10865">
        <v>1033</v>
      </c>
      <c r="N10865">
        <v>250</v>
      </c>
      <c r="O10865" t="s">
        <v>1</v>
      </c>
      <c r="P10865" t="s">
        <v>33889</v>
      </c>
      <c r="Q10865" t="s">
        <v>96555</v>
      </c>
      <c r="R10865" t="s">
        <v>2</v>
      </c>
      <c r="S10865" t="s">
        <v>33905</v>
      </c>
      <c r="T10865">
        <v>0</v>
      </c>
      <c r="U10865">
        <v>0</v>
      </c>
      <c r="V10865">
        <v>11114</v>
      </c>
      <c r="W10865" t="s">
        <v>21250</v>
      </c>
      <c r="X10865" t="s">
        <v>1696</v>
      </c>
    </row>
    <row r="10866" spans="1:25" x14ac:dyDescent="0.3">
      <c r="A10866">
        <v>121363</v>
      </c>
      <c r="B10866" t="s">
        <v>21251</v>
      </c>
      <c r="C10866" t="s">
        <v>96556</v>
      </c>
      <c r="D10866" t="s">
        <v>96557</v>
      </c>
      <c r="E10866" s="1">
        <v>43672</v>
      </c>
      <c r="F10866" t="s">
        <v>96558</v>
      </c>
      <c r="H10866" t="s">
        <v>96559</v>
      </c>
      <c r="I10866" t="s">
        <v>96560</v>
      </c>
      <c r="J10866">
        <v>6.68</v>
      </c>
      <c r="K10866">
        <v>11115</v>
      </c>
      <c r="L10866">
        <v>16689</v>
      </c>
      <c r="M10866">
        <v>542</v>
      </c>
      <c r="N10866">
        <v>129</v>
      </c>
      <c r="O10866" t="s">
        <v>1</v>
      </c>
      <c r="P10866" t="s">
        <v>33889</v>
      </c>
      <c r="Q10866" t="s">
        <v>96561</v>
      </c>
      <c r="R10866" t="s">
        <v>2</v>
      </c>
      <c r="S10866" t="s">
        <v>33905</v>
      </c>
      <c r="T10866">
        <v>0</v>
      </c>
      <c r="U10866">
        <v>0</v>
      </c>
      <c r="V10866">
        <v>11115</v>
      </c>
      <c r="W10866" t="s">
        <v>21252</v>
      </c>
      <c r="X10866" t="s">
        <v>96</v>
      </c>
    </row>
    <row r="10867" spans="1:25" x14ac:dyDescent="0.3">
      <c r="A10867">
        <v>121369</v>
      </c>
      <c r="B10867" t="s">
        <v>21253</v>
      </c>
      <c r="C10867" t="s">
        <v>96562</v>
      </c>
      <c r="D10867" t="s">
        <v>96563</v>
      </c>
      <c r="E10867" s="1">
        <v>43411</v>
      </c>
      <c r="F10867" t="s">
        <v>96564</v>
      </c>
      <c r="H10867" t="s">
        <v>96565</v>
      </c>
      <c r="I10867" t="s">
        <v>96566</v>
      </c>
      <c r="J10867">
        <v>6.68</v>
      </c>
      <c r="K10867">
        <v>11116</v>
      </c>
      <c r="L10867">
        <v>10569</v>
      </c>
      <c r="M10867">
        <v>1143</v>
      </c>
      <c r="N10867">
        <v>415</v>
      </c>
      <c r="O10867" t="s">
        <v>1</v>
      </c>
      <c r="P10867" t="s">
        <v>33889</v>
      </c>
      <c r="Q10867" t="s">
        <v>96567</v>
      </c>
      <c r="R10867" t="s">
        <v>2</v>
      </c>
      <c r="S10867" t="s">
        <v>33898</v>
      </c>
      <c r="T10867">
        <v>1</v>
      </c>
      <c r="U10867">
        <v>11</v>
      </c>
      <c r="V10867">
        <v>11116</v>
      </c>
      <c r="W10867" t="s">
        <v>21254</v>
      </c>
      <c r="X10867" t="s">
        <v>358</v>
      </c>
      <c r="Y10867" s="1">
        <v>43474</v>
      </c>
    </row>
    <row r="10868" spans="1:25" x14ac:dyDescent="0.3">
      <c r="A10868">
        <v>121783</v>
      </c>
      <c r="B10868" t="s">
        <v>21255</v>
      </c>
      <c r="C10868" t="s">
        <v>96568</v>
      </c>
      <c r="D10868" t="s">
        <v>96569</v>
      </c>
      <c r="E10868" s="1">
        <v>43686</v>
      </c>
      <c r="F10868" t="s">
        <v>33901</v>
      </c>
      <c r="G10868" t="s">
        <v>96570</v>
      </c>
      <c r="H10868" t="s">
        <v>96571</v>
      </c>
      <c r="I10868" t="s">
        <v>96572</v>
      </c>
      <c r="J10868">
        <v>6.68</v>
      </c>
      <c r="K10868">
        <v>11117</v>
      </c>
      <c r="L10868">
        <v>9636</v>
      </c>
      <c r="M10868">
        <v>1299</v>
      </c>
      <c r="N10868">
        <v>667</v>
      </c>
      <c r="O10868" t="s">
        <v>1</v>
      </c>
      <c r="P10868" t="s">
        <v>33889</v>
      </c>
      <c r="Q10868" t="s">
        <v>96573</v>
      </c>
      <c r="R10868" t="s">
        <v>2</v>
      </c>
      <c r="S10868" t="s">
        <v>33898</v>
      </c>
      <c r="T10868">
        <v>1</v>
      </c>
      <c r="U10868">
        <v>20</v>
      </c>
      <c r="V10868">
        <v>11117</v>
      </c>
      <c r="W10868" t="s">
        <v>21256</v>
      </c>
      <c r="X10868" t="s">
        <v>1377</v>
      </c>
      <c r="Y10868" s="1">
        <v>43764</v>
      </c>
    </row>
    <row r="10869" spans="1:25" x14ac:dyDescent="0.3">
      <c r="A10869">
        <v>122671</v>
      </c>
      <c r="B10869" t="s">
        <v>21257</v>
      </c>
      <c r="C10869" t="s">
        <v>96574</v>
      </c>
      <c r="D10869" t="s">
        <v>96575</v>
      </c>
      <c r="E10869" s="1">
        <v>43081</v>
      </c>
      <c r="F10869" t="s">
        <v>33901</v>
      </c>
      <c r="G10869" t="s">
        <v>96576</v>
      </c>
      <c r="H10869" t="s">
        <v>96577</v>
      </c>
      <c r="I10869" t="s">
        <v>96578</v>
      </c>
      <c r="J10869">
        <v>6.68</v>
      </c>
      <c r="K10869">
        <v>11118</v>
      </c>
      <c r="L10869">
        <v>20960</v>
      </c>
      <c r="M10869">
        <v>342</v>
      </c>
      <c r="N10869">
        <v>152</v>
      </c>
      <c r="O10869" t="s">
        <v>1</v>
      </c>
      <c r="P10869" t="s">
        <v>33889</v>
      </c>
      <c r="Q10869" t="s">
        <v>96579</v>
      </c>
      <c r="R10869" t="s">
        <v>2</v>
      </c>
      <c r="S10869" t="s">
        <v>33898</v>
      </c>
      <c r="T10869">
        <v>1</v>
      </c>
      <c r="U10869">
        <v>7</v>
      </c>
      <c r="V10869">
        <v>11118</v>
      </c>
      <c r="W10869" t="s">
        <v>21258</v>
      </c>
      <c r="X10869" t="s">
        <v>1260</v>
      </c>
      <c r="Y10869" s="1">
        <v>43291</v>
      </c>
    </row>
    <row r="10870" spans="1:25" x14ac:dyDescent="0.3">
      <c r="A10870">
        <v>122782</v>
      </c>
      <c r="B10870" t="s">
        <v>21259</v>
      </c>
      <c r="C10870" t="s">
        <v>96580</v>
      </c>
      <c r="D10870" t="s">
        <v>96581</v>
      </c>
      <c r="E10870" s="1">
        <v>43742</v>
      </c>
      <c r="F10870" t="s">
        <v>96582</v>
      </c>
      <c r="G10870" t="s">
        <v>96583</v>
      </c>
      <c r="H10870" t="s">
        <v>96584</v>
      </c>
      <c r="I10870" t="s">
        <v>96585</v>
      </c>
      <c r="J10870">
        <v>6.68</v>
      </c>
      <c r="K10870">
        <v>11119</v>
      </c>
      <c r="L10870">
        <v>4587</v>
      </c>
      <c r="M10870">
        <v>3250</v>
      </c>
      <c r="N10870">
        <v>848</v>
      </c>
      <c r="O10870" t="s">
        <v>1</v>
      </c>
      <c r="P10870" t="s">
        <v>33889</v>
      </c>
      <c r="Q10870" t="s">
        <v>96586</v>
      </c>
      <c r="R10870" t="s">
        <v>2</v>
      </c>
      <c r="S10870" t="s">
        <v>33905</v>
      </c>
      <c r="T10870">
        <v>0</v>
      </c>
      <c r="U10870">
        <v>0</v>
      </c>
      <c r="V10870">
        <v>11119</v>
      </c>
      <c r="W10870" t="s">
        <v>21260</v>
      </c>
      <c r="X10870" t="s">
        <v>5405</v>
      </c>
    </row>
    <row r="10871" spans="1:25" x14ac:dyDescent="0.3">
      <c r="A10871">
        <v>122983</v>
      </c>
      <c r="B10871" t="s">
        <v>21261</v>
      </c>
      <c r="C10871" t="s">
        <v>96587</v>
      </c>
      <c r="D10871" t="s">
        <v>96588</v>
      </c>
      <c r="E10871" s="1">
        <v>43491</v>
      </c>
      <c r="F10871" t="s">
        <v>96589</v>
      </c>
      <c r="H10871" t="s">
        <v>96590</v>
      </c>
      <c r="I10871" t="s">
        <v>96591</v>
      </c>
      <c r="J10871">
        <v>6.68</v>
      </c>
      <c r="K10871">
        <v>11120</v>
      </c>
      <c r="L10871">
        <v>14138</v>
      </c>
      <c r="M10871">
        <v>727</v>
      </c>
      <c r="N10871">
        <v>241</v>
      </c>
      <c r="O10871" t="s">
        <v>334</v>
      </c>
      <c r="P10871" t="s">
        <v>33889</v>
      </c>
      <c r="Q10871" t="s">
        <v>96592</v>
      </c>
      <c r="R10871" t="s">
        <v>2</v>
      </c>
      <c r="S10871" t="s">
        <v>33898</v>
      </c>
      <c r="T10871">
        <v>2</v>
      </c>
      <c r="U10871">
        <v>16</v>
      </c>
      <c r="V10871">
        <v>11120</v>
      </c>
      <c r="W10871" t="s">
        <v>8592</v>
      </c>
      <c r="X10871" t="s">
        <v>21262</v>
      </c>
      <c r="Y10871" s="1">
        <v>43917</v>
      </c>
    </row>
    <row r="10872" spans="1:25" x14ac:dyDescent="0.3">
      <c r="A10872">
        <v>123126</v>
      </c>
      <c r="B10872" t="s">
        <v>21263</v>
      </c>
      <c r="C10872" t="s">
        <v>96593</v>
      </c>
      <c r="D10872" t="s">
        <v>96594</v>
      </c>
      <c r="E10872" s="1">
        <v>43763</v>
      </c>
      <c r="F10872" t="s">
        <v>33901</v>
      </c>
      <c r="H10872" t="s">
        <v>96595</v>
      </c>
      <c r="I10872" t="s">
        <v>96596</v>
      </c>
      <c r="J10872">
        <v>6.68</v>
      </c>
      <c r="K10872">
        <v>11121</v>
      </c>
      <c r="L10872">
        <v>3520</v>
      </c>
      <c r="M10872">
        <v>4330</v>
      </c>
      <c r="N10872">
        <v>2323</v>
      </c>
      <c r="O10872" t="s">
        <v>1</v>
      </c>
      <c r="P10872" t="s">
        <v>33889</v>
      </c>
      <c r="Q10872" t="s">
        <v>96597</v>
      </c>
      <c r="R10872" t="s">
        <v>2</v>
      </c>
      <c r="S10872" t="s">
        <v>33898</v>
      </c>
      <c r="T10872">
        <v>3</v>
      </c>
      <c r="U10872">
        <v>23</v>
      </c>
      <c r="V10872">
        <v>11121</v>
      </c>
      <c r="W10872" t="s">
        <v>21264</v>
      </c>
      <c r="X10872" t="s">
        <v>1796</v>
      </c>
      <c r="Y10872" s="1">
        <v>44162</v>
      </c>
    </row>
    <row r="10873" spans="1:25" x14ac:dyDescent="0.3">
      <c r="A10873">
        <v>126232</v>
      </c>
      <c r="B10873" t="s">
        <v>9007</v>
      </c>
      <c r="C10873" t="s">
        <v>96598</v>
      </c>
      <c r="D10873" t="s">
        <v>96599</v>
      </c>
      <c r="E10873" s="1">
        <v>43610</v>
      </c>
      <c r="F10873" t="s">
        <v>57282</v>
      </c>
      <c r="G10873" t="s">
        <v>57283</v>
      </c>
      <c r="H10873" t="s">
        <v>57284</v>
      </c>
      <c r="I10873" t="s">
        <v>96600</v>
      </c>
      <c r="J10873">
        <v>6.68</v>
      </c>
      <c r="K10873">
        <v>11122</v>
      </c>
      <c r="L10873">
        <v>8229</v>
      </c>
      <c r="M10873">
        <v>1613</v>
      </c>
      <c r="N10873">
        <v>354</v>
      </c>
      <c r="O10873" t="s">
        <v>1</v>
      </c>
      <c r="P10873" t="s">
        <v>33889</v>
      </c>
      <c r="Q10873" t="s">
        <v>96601</v>
      </c>
      <c r="R10873" t="s">
        <v>2</v>
      </c>
      <c r="S10873" t="s">
        <v>33905</v>
      </c>
      <c r="T10873">
        <v>0</v>
      </c>
      <c r="U10873">
        <v>0</v>
      </c>
      <c r="V10873">
        <v>11122</v>
      </c>
      <c r="W10873" t="s">
        <v>21265</v>
      </c>
      <c r="X10873" t="s">
        <v>7546</v>
      </c>
    </row>
    <row r="10874" spans="1:25" x14ac:dyDescent="0.3">
      <c r="A10874">
        <v>127067</v>
      </c>
      <c r="B10874" t="s">
        <v>21266</v>
      </c>
      <c r="C10874" t="s">
        <v>96602</v>
      </c>
      <c r="D10874" t="s">
        <v>96603</v>
      </c>
      <c r="E10874" s="1">
        <v>43943</v>
      </c>
      <c r="F10874" t="s">
        <v>33901</v>
      </c>
      <c r="G10874" t="s">
        <v>96604</v>
      </c>
      <c r="H10874" t="s">
        <v>96605</v>
      </c>
      <c r="I10874" t="s">
        <v>96606</v>
      </c>
      <c r="J10874">
        <v>6.68</v>
      </c>
      <c r="K10874">
        <v>11123</v>
      </c>
      <c r="L10874">
        <v>7833</v>
      </c>
      <c r="M10874">
        <v>1721</v>
      </c>
      <c r="N10874">
        <v>507</v>
      </c>
      <c r="O10874" t="s">
        <v>1</v>
      </c>
      <c r="P10874" t="s">
        <v>33889</v>
      </c>
      <c r="Q10874" t="s">
        <v>96607</v>
      </c>
      <c r="R10874" t="s">
        <v>2</v>
      </c>
      <c r="S10874" t="s">
        <v>33905</v>
      </c>
      <c r="T10874">
        <v>0</v>
      </c>
      <c r="U10874">
        <v>0</v>
      </c>
      <c r="V10874">
        <v>11123</v>
      </c>
      <c r="W10874" t="s">
        <v>21267</v>
      </c>
      <c r="X10874" t="s">
        <v>654</v>
      </c>
    </row>
    <row r="10875" spans="1:25" x14ac:dyDescent="0.3">
      <c r="A10875">
        <v>128254</v>
      </c>
      <c r="B10875" t="s">
        <v>21268</v>
      </c>
      <c r="C10875" t="s">
        <v>96608</v>
      </c>
      <c r="D10875" t="s">
        <v>96609</v>
      </c>
      <c r="E10875" s="1">
        <v>43235</v>
      </c>
      <c r="F10875" t="s">
        <v>96610</v>
      </c>
      <c r="H10875" t="s">
        <v>96611</v>
      </c>
      <c r="I10875" t="s">
        <v>96612</v>
      </c>
      <c r="J10875">
        <v>6.68</v>
      </c>
      <c r="K10875">
        <v>11124</v>
      </c>
      <c r="L10875">
        <v>16061</v>
      </c>
      <c r="M10875">
        <v>583</v>
      </c>
      <c r="N10875">
        <v>243</v>
      </c>
      <c r="O10875" t="s">
        <v>334</v>
      </c>
      <c r="P10875" t="s">
        <v>33889</v>
      </c>
      <c r="Q10875" t="s">
        <v>96613</v>
      </c>
      <c r="R10875" t="s">
        <v>2</v>
      </c>
      <c r="S10875" t="s">
        <v>33898</v>
      </c>
      <c r="T10875">
        <v>1</v>
      </c>
      <c r="U10875">
        <v>9</v>
      </c>
      <c r="V10875">
        <v>11124</v>
      </c>
      <c r="W10875" t="s">
        <v>15578</v>
      </c>
      <c r="X10875" t="s">
        <v>9604</v>
      </c>
      <c r="Y10875" s="1">
        <v>43936</v>
      </c>
    </row>
    <row r="10876" spans="1:25" x14ac:dyDescent="0.3">
      <c r="A10876">
        <v>130549</v>
      </c>
      <c r="B10876" t="s">
        <v>21269</v>
      </c>
      <c r="C10876" t="s">
        <v>96614</v>
      </c>
      <c r="D10876" t="s">
        <v>96615</v>
      </c>
      <c r="E10876" s="1">
        <v>44060</v>
      </c>
      <c r="F10876" t="s">
        <v>96616</v>
      </c>
      <c r="H10876" t="s">
        <v>96617</v>
      </c>
      <c r="J10876">
        <v>6.68</v>
      </c>
      <c r="K10876">
        <v>11125</v>
      </c>
      <c r="L10876">
        <v>5251</v>
      </c>
      <c r="M10876">
        <v>2786</v>
      </c>
      <c r="N10876">
        <v>662</v>
      </c>
      <c r="O10876" t="s">
        <v>334</v>
      </c>
      <c r="P10876" t="s">
        <v>33889</v>
      </c>
      <c r="Q10876" t="s">
        <v>96618</v>
      </c>
      <c r="R10876" t="s">
        <v>2</v>
      </c>
      <c r="S10876" t="s">
        <v>33905</v>
      </c>
      <c r="T10876">
        <v>0</v>
      </c>
      <c r="U10876">
        <v>0</v>
      </c>
      <c r="V10876">
        <v>11125</v>
      </c>
      <c r="W10876" t="s">
        <v>21270</v>
      </c>
      <c r="X10876" t="s">
        <v>1747</v>
      </c>
    </row>
    <row r="10877" spans="1:25" x14ac:dyDescent="0.3">
      <c r="A10877">
        <v>131015</v>
      </c>
      <c r="B10877" t="s">
        <v>21271</v>
      </c>
      <c r="C10877" t="s">
        <v>96619</v>
      </c>
      <c r="D10877" t="s">
        <v>96620</v>
      </c>
      <c r="E10877" s="1">
        <v>44104</v>
      </c>
      <c r="F10877" t="s">
        <v>33901</v>
      </c>
      <c r="G10877" t="s">
        <v>96621</v>
      </c>
      <c r="H10877" t="s">
        <v>96622</v>
      </c>
      <c r="I10877" t="s">
        <v>96623</v>
      </c>
      <c r="J10877">
        <v>6.68</v>
      </c>
      <c r="K10877">
        <v>11126</v>
      </c>
      <c r="L10877">
        <v>8798</v>
      </c>
      <c r="M10877">
        <v>1475</v>
      </c>
      <c r="N10877">
        <v>294</v>
      </c>
      <c r="O10877" t="s">
        <v>1</v>
      </c>
      <c r="P10877" t="s">
        <v>33889</v>
      </c>
      <c r="Q10877" t="s">
        <v>96624</v>
      </c>
      <c r="R10877" t="s">
        <v>2</v>
      </c>
      <c r="S10877" t="s">
        <v>33905</v>
      </c>
      <c r="T10877">
        <v>0</v>
      </c>
      <c r="U10877">
        <v>0</v>
      </c>
      <c r="V10877">
        <v>11126</v>
      </c>
      <c r="W10877" t="s">
        <v>21272</v>
      </c>
      <c r="X10877" t="s">
        <v>100</v>
      </c>
    </row>
    <row r="10878" spans="1:25" x14ac:dyDescent="0.3">
      <c r="A10878">
        <v>132667</v>
      </c>
      <c r="B10878" t="s">
        <v>21273</v>
      </c>
      <c r="C10878" t="s">
        <v>96625</v>
      </c>
      <c r="D10878" t="s">
        <v>96626</v>
      </c>
      <c r="E10878" s="1">
        <v>44054</v>
      </c>
      <c r="F10878" t="s">
        <v>33901</v>
      </c>
      <c r="H10878" t="s">
        <v>96627</v>
      </c>
      <c r="I10878" t="s">
        <v>96628</v>
      </c>
      <c r="J10878">
        <v>6.68</v>
      </c>
      <c r="K10878">
        <v>11127</v>
      </c>
      <c r="L10878">
        <v>13279</v>
      </c>
      <c r="M10878">
        <v>808</v>
      </c>
      <c r="N10878">
        <v>257</v>
      </c>
      <c r="O10878" t="s">
        <v>1</v>
      </c>
      <c r="P10878" t="s">
        <v>33889</v>
      </c>
      <c r="Q10878" t="s">
        <v>96629</v>
      </c>
      <c r="R10878" t="s">
        <v>2</v>
      </c>
      <c r="S10878" t="s">
        <v>33898</v>
      </c>
      <c r="T10878">
        <v>2</v>
      </c>
      <c r="U10878">
        <v>9</v>
      </c>
      <c r="V10878">
        <v>11127</v>
      </c>
      <c r="W10878" t="s">
        <v>13825</v>
      </c>
      <c r="X10878" t="s">
        <v>2201</v>
      </c>
      <c r="Y10878" s="1">
        <v>44268</v>
      </c>
    </row>
    <row r="10879" spans="1:25" x14ac:dyDescent="0.3">
      <c r="A10879">
        <v>133502</v>
      </c>
      <c r="B10879" t="s">
        <v>21274</v>
      </c>
      <c r="C10879" t="s">
        <v>96630</v>
      </c>
      <c r="D10879" t="s">
        <v>96631</v>
      </c>
      <c r="E10879" s="1">
        <v>43808</v>
      </c>
      <c r="F10879" t="s">
        <v>96632</v>
      </c>
      <c r="G10879" t="s">
        <v>96633</v>
      </c>
      <c r="H10879" t="s">
        <v>96634</v>
      </c>
      <c r="I10879" t="s">
        <v>96635</v>
      </c>
      <c r="J10879">
        <v>6.68</v>
      </c>
      <c r="K10879">
        <v>11128</v>
      </c>
      <c r="L10879">
        <v>16692</v>
      </c>
      <c r="M10879">
        <v>542</v>
      </c>
      <c r="N10879">
        <v>108</v>
      </c>
      <c r="O10879" t="s">
        <v>334</v>
      </c>
      <c r="P10879" t="s">
        <v>33889</v>
      </c>
      <c r="Q10879" t="s">
        <v>96636</v>
      </c>
      <c r="R10879" t="s">
        <v>2</v>
      </c>
      <c r="S10879" t="s">
        <v>33905</v>
      </c>
      <c r="T10879">
        <v>0</v>
      </c>
      <c r="U10879">
        <v>0</v>
      </c>
      <c r="V10879">
        <v>11128</v>
      </c>
      <c r="W10879" t="s">
        <v>21275</v>
      </c>
      <c r="X10879" t="s">
        <v>21276</v>
      </c>
    </row>
    <row r="10880" spans="1:25" x14ac:dyDescent="0.3">
      <c r="A10880">
        <v>133626</v>
      </c>
      <c r="B10880" t="s">
        <v>21277</v>
      </c>
      <c r="C10880" t="s">
        <v>96637</v>
      </c>
      <c r="D10880" t="s">
        <v>96638</v>
      </c>
      <c r="E10880" s="1">
        <v>43839</v>
      </c>
      <c r="F10880" t="s">
        <v>96639</v>
      </c>
      <c r="H10880" t="s">
        <v>96640</v>
      </c>
      <c r="I10880" t="s">
        <v>96641</v>
      </c>
      <c r="J10880">
        <v>6.68</v>
      </c>
      <c r="K10880">
        <v>11129</v>
      </c>
      <c r="L10880">
        <v>6941</v>
      </c>
      <c r="M10880">
        <v>1999</v>
      </c>
      <c r="N10880">
        <v>531</v>
      </c>
      <c r="O10880" t="s">
        <v>1</v>
      </c>
      <c r="P10880" t="s">
        <v>33889</v>
      </c>
      <c r="Q10880" t="s">
        <v>96642</v>
      </c>
      <c r="R10880" t="s">
        <v>2</v>
      </c>
      <c r="S10880" t="s">
        <v>33905</v>
      </c>
      <c r="T10880">
        <v>0</v>
      </c>
      <c r="U10880">
        <v>0</v>
      </c>
      <c r="V10880">
        <v>11129</v>
      </c>
      <c r="W10880" t="s">
        <v>21278</v>
      </c>
      <c r="X10880" t="s">
        <v>1232</v>
      </c>
    </row>
    <row r="10881" spans="1:25" x14ac:dyDescent="0.3">
      <c r="A10881">
        <v>135602</v>
      </c>
      <c r="B10881" t="s">
        <v>21279</v>
      </c>
      <c r="C10881" t="s">
        <v>96643</v>
      </c>
      <c r="D10881" t="s">
        <v>96644</v>
      </c>
      <c r="E10881" s="1">
        <v>42640</v>
      </c>
      <c r="F10881" t="s">
        <v>33901</v>
      </c>
      <c r="G10881" t="s">
        <v>96645</v>
      </c>
      <c r="H10881" t="s">
        <v>96646</v>
      </c>
      <c r="J10881">
        <v>6.68</v>
      </c>
      <c r="K10881">
        <v>11130</v>
      </c>
      <c r="L10881">
        <v>16667</v>
      </c>
      <c r="M10881">
        <v>544</v>
      </c>
      <c r="N10881">
        <v>229</v>
      </c>
      <c r="O10881" t="s">
        <v>1</v>
      </c>
      <c r="P10881" t="s">
        <v>33889</v>
      </c>
      <c r="Q10881" t="s">
        <v>96647</v>
      </c>
      <c r="R10881" t="s">
        <v>2</v>
      </c>
      <c r="S10881" t="s">
        <v>33898</v>
      </c>
      <c r="T10881">
        <v>1</v>
      </c>
      <c r="U10881">
        <v>12</v>
      </c>
      <c r="V10881">
        <v>11130</v>
      </c>
      <c r="W10881" t="s">
        <v>19928</v>
      </c>
      <c r="X10881" t="s">
        <v>447</v>
      </c>
      <c r="Y10881" s="1">
        <v>42793</v>
      </c>
    </row>
    <row r="10882" spans="1:25" x14ac:dyDescent="0.3">
      <c r="A10882">
        <v>135926</v>
      </c>
      <c r="B10882" t="s">
        <v>21280</v>
      </c>
      <c r="C10882" t="s">
        <v>96648</v>
      </c>
      <c r="D10882" t="s">
        <v>96649</v>
      </c>
      <c r="E10882" s="1">
        <v>44246</v>
      </c>
      <c r="F10882" t="s">
        <v>33901</v>
      </c>
      <c r="H10882" t="s">
        <v>96650</v>
      </c>
      <c r="I10882" t="s">
        <v>96651</v>
      </c>
      <c r="J10882">
        <v>6.68</v>
      </c>
      <c r="K10882">
        <v>11131</v>
      </c>
      <c r="L10882">
        <v>21247</v>
      </c>
      <c r="M10882">
        <v>332</v>
      </c>
      <c r="N10882">
        <v>123</v>
      </c>
      <c r="O10882" t="s">
        <v>1</v>
      </c>
      <c r="P10882" t="s">
        <v>33889</v>
      </c>
      <c r="Q10882" t="s">
        <v>96652</v>
      </c>
      <c r="R10882" t="s">
        <v>2</v>
      </c>
      <c r="S10882" t="s">
        <v>33898</v>
      </c>
      <c r="T10882">
        <v>1</v>
      </c>
      <c r="U10882">
        <v>6</v>
      </c>
      <c r="V10882">
        <v>11131</v>
      </c>
      <c r="W10882" t="s">
        <v>21281</v>
      </c>
      <c r="X10882" t="s">
        <v>784</v>
      </c>
      <c r="Y10882" s="1">
        <v>44365</v>
      </c>
    </row>
    <row r="10883" spans="1:25" x14ac:dyDescent="0.3">
      <c r="A10883">
        <v>140547</v>
      </c>
      <c r="B10883" t="s">
        <v>21282</v>
      </c>
      <c r="C10883" t="s">
        <v>96653</v>
      </c>
      <c r="D10883" t="s">
        <v>96654</v>
      </c>
      <c r="E10883" s="1">
        <v>44454</v>
      </c>
      <c r="F10883" t="s">
        <v>33901</v>
      </c>
      <c r="H10883" t="s">
        <v>96655</v>
      </c>
      <c r="I10883" t="s">
        <v>96656</v>
      </c>
      <c r="J10883">
        <v>6.68</v>
      </c>
      <c r="K10883">
        <v>11132</v>
      </c>
      <c r="L10883">
        <v>23585</v>
      </c>
      <c r="M10883">
        <v>261</v>
      </c>
      <c r="N10883">
        <v>151</v>
      </c>
      <c r="O10883" t="s">
        <v>1</v>
      </c>
      <c r="P10883" t="s">
        <v>33889</v>
      </c>
      <c r="Q10883" t="s">
        <v>96657</v>
      </c>
      <c r="R10883" t="s">
        <v>394</v>
      </c>
      <c r="S10883" t="s">
        <v>33898</v>
      </c>
      <c r="T10883">
        <v>0</v>
      </c>
      <c r="U10883">
        <v>1</v>
      </c>
      <c r="V10883">
        <v>11132</v>
      </c>
      <c r="W10883" t="s">
        <v>2987</v>
      </c>
      <c r="X10883" t="s">
        <v>1280</v>
      </c>
      <c r="Y10883" s="1">
        <v>44454</v>
      </c>
    </row>
    <row r="10884" spans="1:25" x14ac:dyDescent="0.3">
      <c r="A10884">
        <v>57809</v>
      </c>
      <c r="B10884" t="s">
        <v>21283</v>
      </c>
      <c r="C10884" t="s">
        <v>96658</v>
      </c>
      <c r="D10884" t="s">
        <v>96659</v>
      </c>
      <c r="E10884" s="1">
        <v>41486</v>
      </c>
      <c r="F10884" t="s">
        <v>96660</v>
      </c>
      <c r="H10884" t="s">
        <v>96661</v>
      </c>
      <c r="I10884" t="s">
        <v>96662</v>
      </c>
      <c r="J10884">
        <v>6.68</v>
      </c>
      <c r="K10884">
        <v>11133</v>
      </c>
      <c r="L10884">
        <v>18923</v>
      </c>
      <c r="M10884">
        <v>424</v>
      </c>
      <c r="N10884">
        <v>226</v>
      </c>
      <c r="O10884" t="s">
        <v>1</v>
      </c>
      <c r="P10884" t="s">
        <v>33889</v>
      </c>
      <c r="Q10884" t="s">
        <v>96663</v>
      </c>
      <c r="R10884" t="s">
        <v>394</v>
      </c>
      <c r="S10884" t="s">
        <v>33898</v>
      </c>
      <c r="T10884">
        <v>0</v>
      </c>
      <c r="U10884">
        <v>1</v>
      </c>
      <c r="V10884">
        <v>11133</v>
      </c>
      <c r="W10884" t="s">
        <v>1173</v>
      </c>
      <c r="X10884" t="s">
        <v>8682</v>
      </c>
      <c r="Y10884" s="1">
        <v>41486</v>
      </c>
    </row>
    <row r="10885" spans="1:25" x14ac:dyDescent="0.3">
      <c r="A10885">
        <v>62633</v>
      </c>
      <c r="B10885" t="s">
        <v>21284</v>
      </c>
      <c r="C10885" t="s">
        <v>96664</v>
      </c>
      <c r="D10885" t="s">
        <v>96665</v>
      </c>
      <c r="E10885" s="1">
        <v>41591</v>
      </c>
      <c r="F10885" t="s">
        <v>96666</v>
      </c>
      <c r="H10885" t="s">
        <v>96667</v>
      </c>
      <c r="I10885" t="s">
        <v>96668</v>
      </c>
      <c r="J10885">
        <v>6.68</v>
      </c>
      <c r="K10885">
        <v>11134</v>
      </c>
      <c r="L10885">
        <v>9050</v>
      </c>
      <c r="M10885">
        <v>1415</v>
      </c>
      <c r="N10885">
        <v>536</v>
      </c>
      <c r="O10885" t="s">
        <v>1</v>
      </c>
      <c r="P10885" t="s">
        <v>33889</v>
      </c>
      <c r="Q10885" t="s">
        <v>96669</v>
      </c>
      <c r="R10885" t="s">
        <v>2</v>
      </c>
      <c r="S10885" t="s">
        <v>33898</v>
      </c>
      <c r="T10885">
        <v>2</v>
      </c>
      <c r="U10885">
        <v>11</v>
      </c>
      <c r="V10885">
        <v>11134</v>
      </c>
      <c r="W10885" t="s">
        <v>8046</v>
      </c>
      <c r="X10885" t="s">
        <v>309</v>
      </c>
      <c r="Y10885" s="1">
        <v>41803</v>
      </c>
    </row>
    <row r="10886" spans="1:25" x14ac:dyDescent="0.3">
      <c r="A10886">
        <v>65311</v>
      </c>
      <c r="B10886" t="s">
        <v>21285</v>
      </c>
      <c r="C10886" t="s">
        <v>96670</v>
      </c>
      <c r="D10886" t="s">
        <v>96671</v>
      </c>
      <c r="E10886" s="1">
        <v>41562</v>
      </c>
      <c r="F10886" t="s">
        <v>33901</v>
      </c>
      <c r="H10886" t="s">
        <v>96672</v>
      </c>
      <c r="I10886" t="s">
        <v>96673</v>
      </c>
      <c r="J10886">
        <v>6.68</v>
      </c>
      <c r="K10886">
        <v>11135</v>
      </c>
      <c r="L10886">
        <v>7632</v>
      </c>
      <c r="M10886">
        <v>1780</v>
      </c>
      <c r="N10886">
        <v>428</v>
      </c>
      <c r="O10886" t="s">
        <v>1</v>
      </c>
      <c r="P10886" t="s">
        <v>33889</v>
      </c>
      <c r="Q10886" t="s">
        <v>96674</v>
      </c>
      <c r="R10886" t="s">
        <v>2</v>
      </c>
      <c r="S10886" t="s">
        <v>33898</v>
      </c>
      <c r="T10886">
        <v>9</v>
      </c>
      <c r="U10886">
        <v>75</v>
      </c>
      <c r="V10886">
        <v>11135</v>
      </c>
      <c r="W10886" t="s">
        <v>6176</v>
      </c>
      <c r="X10886" t="s">
        <v>7286</v>
      </c>
      <c r="Y10886" s="1">
        <v>42710</v>
      </c>
    </row>
    <row r="10887" spans="1:25" x14ac:dyDescent="0.3">
      <c r="A10887">
        <v>66811</v>
      </c>
      <c r="B10887" t="s">
        <v>21286</v>
      </c>
      <c r="C10887" t="s">
        <v>96675</v>
      </c>
      <c r="D10887" t="s">
        <v>96676</v>
      </c>
      <c r="E10887" s="1">
        <v>41694</v>
      </c>
      <c r="F10887" t="s">
        <v>96677</v>
      </c>
      <c r="H10887" t="s">
        <v>96678</v>
      </c>
      <c r="I10887" t="s">
        <v>96679</v>
      </c>
      <c r="J10887">
        <v>6.68</v>
      </c>
      <c r="K10887">
        <v>11136</v>
      </c>
      <c r="L10887">
        <v>4034</v>
      </c>
      <c r="M10887">
        <v>3746</v>
      </c>
      <c r="N10887">
        <v>1663</v>
      </c>
      <c r="O10887" t="s">
        <v>1</v>
      </c>
      <c r="P10887" t="s">
        <v>33889</v>
      </c>
      <c r="Q10887" t="s">
        <v>96680</v>
      </c>
      <c r="R10887" t="s">
        <v>2</v>
      </c>
      <c r="S10887" t="s">
        <v>33898</v>
      </c>
      <c r="T10887">
        <v>3</v>
      </c>
      <c r="U10887">
        <v>21</v>
      </c>
      <c r="V10887">
        <v>11136</v>
      </c>
      <c r="W10887" t="s">
        <v>21287</v>
      </c>
      <c r="X10887" t="s">
        <v>4771</v>
      </c>
      <c r="Y10887" s="1">
        <v>41834</v>
      </c>
    </row>
    <row r="10888" spans="1:25" x14ac:dyDescent="0.3">
      <c r="A10888">
        <v>67843</v>
      </c>
      <c r="B10888" t="s">
        <v>21288</v>
      </c>
      <c r="C10888" t="s">
        <v>96681</v>
      </c>
      <c r="D10888" t="s">
        <v>96682</v>
      </c>
      <c r="E10888" s="1">
        <v>41687</v>
      </c>
      <c r="F10888" t="s">
        <v>33901</v>
      </c>
      <c r="G10888" t="s">
        <v>96683</v>
      </c>
      <c r="H10888" t="s">
        <v>96684</v>
      </c>
      <c r="I10888" t="s">
        <v>96685</v>
      </c>
      <c r="J10888">
        <v>6.68</v>
      </c>
      <c r="K10888">
        <v>11137</v>
      </c>
      <c r="L10888">
        <v>18605</v>
      </c>
      <c r="M10888">
        <v>438</v>
      </c>
      <c r="N10888">
        <v>129</v>
      </c>
      <c r="O10888" t="s">
        <v>1</v>
      </c>
      <c r="P10888" t="s">
        <v>33889</v>
      </c>
      <c r="Q10888" t="s">
        <v>96686</v>
      </c>
      <c r="R10888" t="s">
        <v>2</v>
      </c>
      <c r="S10888" t="s">
        <v>33898</v>
      </c>
      <c r="T10888">
        <v>2</v>
      </c>
      <c r="U10888">
        <v>57</v>
      </c>
      <c r="V10888">
        <v>11137</v>
      </c>
      <c r="W10888" t="s">
        <v>5912</v>
      </c>
      <c r="X10888" t="s">
        <v>1734</v>
      </c>
      <c r="Y10888" s="1">
        <v>42184</v>
      </c>
    </row>
    <row r="10889" spans="1:25" x14ac:dyDescent="0.3">
      <c r="A10889">
        <v>68263</v>
      </c>
      <c r="B10889" t="s">
        <v>21289</v>
      </c>
      <c r="C10889" t="s">
        <v>96687</v>
      </c>
      <c r="D10889" t="s">
        <v>96688</v>
      </c>
      <c r="E10889" s="1">
        <v>41331</v>
      </c>
      <c r="F10889" t="s">
        <v>96689</v>
      </c>
      <c r="H10889" t="s">
        <v>96690</v>
      </c>
      <c r="I10889" t="s">
        <v>96691</v>
      </c>
      <c r="J10889">
        <v>6.68</v>
      </c>
      <c r="K10889">
        <v>11138</v>
      </c>
      <c r="L10889">
        <v>13108</v>
      </c>
      <c r="M10889">
        <v>827</v>
      </c>
      <c r="N10889">
        <v>189</v>
      </c>
      <c r="O10889" t="s">
        <v>1</v>
      </c>
      <c r="P10889" t="s">
        <v>33889</v>
      </c>
      <c r="Q10889" t="s">
        <v>96692</v>
      </c>
      <c r="R10889" t="s">
        <v>2</v>
      </c>
      <c r="S10889" t="s">
        <v>33905</v>
      </c>
      <c r="T10889">
        <v>0</v>
      </c>
      <c r="U10889">
        <v>0</v>
      </c>
      <c r="V10889">
        <v>11138</v>
      </c>
      <c r="W10889" t="s">
        <v>16458</v>
      </c>
      <c r="X10889" t="s">
        <v>20632</v>
      </c>
    </row>
    <row r="10890" spans="1:25" x14ac:dyDescent="0.3">
      <c r="A10890">
        <v>68805</v>
      </c>
      <c r="B10890" t="s">
        <v>21290</v>
      </c>
      <c r="C10890" t="s">
        <v>96693</v>
      </c>
      <c r="D10890" t="s">
        <v>96694</v>
      </c>
      <c r="E10890" s="1">
        <v>41659</v>
      </c>
      <c r="F10890" t="s">
        <v>33901</v>
      </c>
      <c r="H10890" t="s">
        <v>96695</v>
      </c>
      <c r="J10890">
        <v>6.68</v>
      </c>
      <c r="K10890">
        <v>11139</v>
      </c>
      <c r="L10890">
        <v>24035</v>
      </c>
      <c r="M10890">
        <v>249</v>
      </c>
      <c r="N10890">
        <v>138</v>
      </c>
      <c r="O10890" t="s">
        <v>1</v>
      </c>
      <c r="P10890" t="s">
        <v>33889</v>
      </c>
      <c r="Q10890" t="s">
        <v>96696</v>
      </c>
      <c r="R10890" t="s">
        <v>394</v>
      </c>
      <c r="S10890" t="s">
        <v>33898</v>
      </c>
      <c r="T10890">
        <v>0</v>
      </c>
      <c r="U10890">
        <v>1</v>
      </c>
      <c r="V10890">
        <v>11139</v>
      </c>
      <c r="W10890" t="s">
        <v>21291</v>
      </c>
      <c r="X10890" t="s">
        <v>2201</v>
      </c>
      <c r="Y10890" s="1">
        <v>41659</v>
      </c>
    </row>
    <row r="10891" spans="1:25" x14ac:dyDescent="0.3">
      <c r="A10891">
        <v>78649</v>
      </c>
      <c r="B10891" t="s">
        <v>21292</v>
      </c>
      <c r="C10891" t="s">
        <v>96697</v>
      </c>
      <c r="D10891" t="s">
        <v>96698</v>
      </c>
      <c r="E10891" s="1">
        <v>41904</v>
      </c>
      <c r="F10891" t="s">
        <v>96699</v>
      </c>
      <c r="H10891" t="s">
        <v>96700</v>
      </c>
      <c r="I10891" t="s">
        <v>96701</v>
      </c>
      <c r="J10891">
        <v>6.68</v>
      </c>
      <c r="K10891">
        <v>11140</v>
      </c>
      <c r="L10891">
        <v>13096</v>
      </c>
      <c r="M10891">
        <v>828</v>
      </c>
      <c r="N10891">
        <v>383</v>
      </c>
      <c r="O10891" t="s">
        <v>1</v>
      </c>
      <c r="P10891" t="s">
        <v>33889</v>
      </c>
      <c r="Q10891" t="s">
        <v>96702</v>
      </c>
      <c r="R10891" t="s">
        <v>2</v>
      </c>
      <c r="S10891" t="s">
        <v>33898</v>
      </c>
      <c r="T10891">
        <v>2</v>
      </c>
      <c r="U10891">
        <v>9</v>
      </c>
      <c r="V10891">
        <v>11140</v>
      </c>
      <c r="W10891" t="s">
        <v>3211</v>
      </c>
      <c r="X10891" t="s">
        <v>2582</v>
      </c>
      <c r="Y10891" s="1">
        <v>42164</v>
      </c>
    </row>
    <row r="10892" spans="1:25" x14ac:dyDescent="0.3">
      <c r="A10892">
        <v>78961</v>
      </c>
      <c r="B10892" t="s">
        <v>21293</v>
      </c>
      <c r="C10892" t="s">
        <v>96703</v>
      </c>
      <c r="D10892" t="s">
        <v>96704</v>
      </c>
      <c r="E10892" s="1">
        <v>41305</v>
      </c>
      <c r="F10892" t="s">
        <v>96705</v>
      </c>
      <c r="G10892" t="s">
        <v>96706</v>
      </c>
      <c r="H10892" t="s">
        <v>96707</v>
      </c>
      <c r="I10892" t="s">
        <v>96708</v>
      </c>
      <c r="J10892">
        <v>6.68</v>
      </c>
      <c r="K10892">
        <v>11141</v>
      </c>
      <c r="L10892">
        <v>2588</v>
      </c>
      <c r="M10892">
        <v>5950</v>
      </c>
      <c r="N10892">
        <v>1605</v>
      </c>
      <c r="O10892" t="s">
        <v>1</v>
      </c>
      <c r="P10892" t="s">
        <v>33889</v>
      </c>
      <c r="Q10892" t="s">
        <v>96709</v>
      </c>
      <c r="R10892" t="s">
        <v>2</v>
      </c>
      <c r="S10892" t="s">
        <v>33898</v>
      </c>
      <c r="T10892">
        <v>6</v>
      </c>
      <c r="U10892">
        <v>123</v>
      </c>
      <c r="V10892">
        <v>11141</v>
      </c>
      <c r="W10892" t="s">
        <v>21294</v>
      </c>
      <c r="X10892" t="s">
        <v>1734</v>
      </c>
      <c r="Y10892" s="1">
        <v>42503</v>
      </c>
    </row>
    <row r="10893" spans="1:25" x14ac:dyDescent="0.3">
      <c r="A10893">
        <v>79467</v>
      </c>
      <c r="B10893" t="s">
        <v>21295</v>
      </c>
      <c r="C10893" t="s">
        <v>96710</v>
      </c>
      <c r="D10893" t="s">
        <v>96711</v>
      </c>
      <c r="E10893" s="1">
        <v>41857</v>
      </c>
      <c r="F10893" t="s">
        <v>33901</v>
      </c>
      <c r="H10893" t="s">
        <v>96712</v>
      </c>
      <c r="I10893" t="s">
        <v>96713</v>
      </c>
      <c r="J10893">
        <v>6.68</v>
      </c>
      <c r="K10893">
        <v>11142</v>
      </c>
      <c r="L10893">
        <v>14438</v>
      </c>
      <c r="M10893">
        <v>701</v>
      </c>
      <c r="N10893">
        <v>142</v>
      </c>
      <c r="O10893" t="s">
        <v>1</v>
      </c>
      <c r="P10893" t="s">
        <v>33889</v>
      </c>
      <c r="Q10893" t="s">
        <v>96714</v>
      </c>
      <c r="R10893" t="s">
        <v>2</v>
      </c>
      <c r="S10893" t="s">
        <v>33898</v>
      </c>
      <c r="T10893">
        <v>3</v>
      </c>
      <c r="U10893">
        <v>15</v>
      </c>
      <c r="V10893">
        <v>11142</v>
      </c>
      <c r="W10893" t="s">
        <v>6194</v>
      </c>
      <c r="X10893" t="s">
        <v>2074</v>
      </c>
      <c r="Y10893" s="1">
        <v>42710</v>
      </c>
    </row>
    <row r="10894" spans="1:25" x14ac:dyDescent="0.3">
      <c r="A10894">
        <v>79965</v>
      </c>
      <c r="B10894" t="s">
        <v>21296</v>
      </c>
      <c r="C10894" t="s">
        <v>96715</v>
      </c>
      <c r="D10894" t="s">
        <v>96716</v>
      </c>
      <c r="E10894" s="1">
        <v>40738</v>
      </c>
      <c r="F10894" t="s">
        <v>33901</v>
      </c>
      <c r="H10894" t="s">
        <v>96717</v>
      </c>
      <c r="I10894" t="s">
        <v>96718</v>
      </c>
      <c r="J10894">
        <v>6.68</v>
      </c>
      <c r="K10894">
        <v>11143</v>
      </c>
      <c r="L10894">
        <v>10394</v>
      </c>
      <c r="M10894">
        <v>1174</v>
      </c>
      <c r="N10894">
        <v>232</v>
      </c>
      <c r="O10894" t="s">
        <v>1</v>
      </c>
      <c r="P10894" t="s">
        <v>33889</v>
      </c>
      <c r="Q10894" t="s">
        <v>96719</v>
      </c>
      <c r="R10894" t="s">
        <v>2</v>
      </c>
      <c r="S10894" t="s">
        <v>33898</v>
      </c>
      <c r="T10894">
        <v>6</v>
      </c>
      <c r="U10894">
        <v>0</v>
      </c>
      <c r="V10894">
        <v>11143</v>
      </c>
      <c r="W10894" t="s">
        <v>305</v>
      </c>
      <c r="X10894" t="s">
        <v>1836</v>
      </c>
      <c r="Y10894" s="1">
        <v>41214</v>
      </c>
    </row>
    <row r="10895" spans="1:25" x14ac:dyDescent="0.3">
      <c r="A10895">
        <v>80233</v>
      </c>
      <c r="B10895" t="s">
        <v>21297</v>
      </c>
      <c r="C10895" t="s">
        <v>96720</v>
      </c>
      <c r="D10895" t="s">
        <v>96721</v>
      </c>
      <c r="E10895" s="1">
        <v>41633</v>
      </c>
      <c r="F10895" t="s">
        <v>96722</v>
      </c>
      <c r="H10895" t="s">
        <v>96723</v>
      </c>
      <c r="I10895" t="s">
        <v>96724</v>
      </c>
      <c r="J10895">
        <v>6.68</v>
      </c>
      <c r="K10895">
        <v>11144</v>
      </c>
      <c r="L10895">
        <v>20387</v>
      </c>
      <c r="M10895">
        <v>362</v>
      </c>
      <c r="N10895">
        <v>138</v>
      </c>
      <c r="O10895" t="s">
        <v>1</v>
      </c>
      <c r="P10895" t="s">
        <v>33889</v>
      </c>
      <c r="Q10895" t="s">
        <v>96725</v>
      </c>
      <c r="R10895" t="s">
        <v>2</v>
      </c>
      <c r="S10895" t="s">
        <v>33898</v>
      </c>
      <c r="T10895">
        <v>1</v>
      </c>
      <c r="U10895">
        <v>3</v>
      </c>
      <c r="V10895">
        <v>11144</v>
      </c>
      <c r="W10895" t="s">
        <v>2298</v>
      </c>
      <c r="X10895" t="s">
        <v>600</v>
      </c>
      <c r="Y10895" s="1">
        <v>41858</v>
      </c>
    </row>
    <row r="10896" spans="1:25" x14ac:dyDescent="0.3">
      <c r="A10896">
        <v>86671</v>
      </c>
      <c r="B10896" t="s">
        <v>21298</v>
      </c>
      <c r="C10896" t="s">
        <v>96726</v>
      </c>
      <c r="D10896" t="s">
        <v>96727</v>
      </c>
      <c r="E10896" s="1">
        <v>42056</v>
      </c>
      <c r="F10896" t="s">
        <v>96728</v>
      </c>
      <c r="H10896" t="s">
        <v>96729</v>
      </c>
      <c r="I10896" t="s">
        <v>96730</v>
      </c>
      <c r="J10896">
        <v>6.68</v>
      </c>
      <c r="K10896">
        <v>11145</v>
      </c>
      <c r="L10896">
        <v>3059</v>
      </c>
      <c r="M10896">
        <v>5074</v>
      </c>
      <c r="N10896">
        <v>3046</v>
      </c>
      <c r="O10896" t="s">
        <v>1</v>
      </c>
      <c r="P10896" t="s">
        <v>33889</v>
      </c>
      <c r="Q10896" t="s">
        <v>96731</v>
      </c>
      <c r="R10896" t="s">
        <v>2</v>
      </c>
      <c r="S10896" t="s">
        <v>33898</v>
      </c>
      <c r="T10896">
        <v>0</v>
      </c>
      <c r="U10896">
        <v>3</v>
      </c>
      <c r="V10896">
        <v>11145</v>
      </c>
      <c r="W10896" t="s">
        <v>10255</v>
      </c>
      <c r="X10896" t="s">
        <v>21299</v>
      </c>
      <c r="Y10896" s="1">
        <v>42115</v>
      </c>
    </row>
    <row r="10897" spans="1:25" x14ac:dyDescent="0.3">
      <c r="A10897">
        <v>87014</v>
      </c>
      <c r="B10897" t="s">
        <v>21300</v>
      </c>
      <c r="C10897" t="s">
        <v>96732</v>
      </c>
      <c r="D10897" t="s">
        <v>96733</v>
      </c>
      <c r="E10897" s="1">
        <v>42102</v>
      </c>
      <c r="F10897" t="s">
        <v>96734</v>
      </c>
      <c r="H10897" t="s">
        <v>96735</v>
      </c>
      <c r="J10897">
        <v>6.68</v>
      </c>
      <c r="K10897">
        <v>11146</v>
      </c>
      <c r="L10897">
        <v>11273</v>
      </c>
      <c r="M10897">
        <v>1036</v>
      </c>
      <c r="N10897">
        <v>215</v>
      </c>
      <c r="O10897" t="s">
        <v>1</v>
      </c>
      <c r="P10897" t="s">
        <v>33889</v>
      </c>
      <c r="Q10897" t="s">
        <v>96736</v>
      </c>
      <c r="R10897" t="s">
        <v>2</v>
      </c>
      <c r="S10897" t="s">
        <v>33898</v>
      </c>
      <c r="T10897">
        <v>7</v>
      </c>
      <c r="U10897">
        <v>70</v>
      </c>
      <c r="V10897">
        <v>11146</v>
      </c>
      <c r="W10897" t="s">
        <v>397</v>
      </c>
      <c r="X10897" t="s">
        <v>1280</v>
      </c>
      <c r="Y10897" s="1">
        <v>42669</v>
      </c>
    </row>
    <row r="10898" spans="1:25" x14ac:dyDescent="0.3">
      <c r="A10898">
        <v>88303</v>
      </c>
      <c r="B10898" t="s">
        <v>21301</v>
      </c>
      <c r="C10898" t="s">
        <v>96737</v>
      </c>
      <c r="D10898" t="s">
        <v>96738</v>
      </c>
      <c r="E10898" s="1">
        <v>41781</v>
      </c>
      <c r="F10898" t="s">
        <v>33901</v>
      </c>
      <c r="H10898" t="s">
        <v>96739</v>
      </c>
      <c r="I10898" t="s">
        <v>96740</v>
      </c>
      <c r="J10898">
        <v>6.68</v>
      </c>
      <c r="K10898">
        <v>11147</v>
      </c>
      <c r="L10898">
        <v>12742</v>
      </c>
      <c r="M10898">
        <v>864</v>
      </c>
      <c r="N10898">
        <v>257</v>
      </c>
      <c r="O10898" t="s">
        <v>1</v>
      </c>
      <c r="P10898" t="s">
        <v>33889</v>
      </c>
      <c r="Q10898" t="s">
        <v>96741</v>
      </c>
      <c r="R10898" t="s">
        <v>2</v>
      </c>
      <c r="S10898" t="s">
        <v>33898</v>
      </c>
      <c r="T10898">
        <v>3</v>
      </c>
      <c r="U10898">
        <v>12</v>
      </c>
      <c r="V10898">
        <v>11147</v>
      </c>
      <c r="W10898" t="s">
        <v>10494</v>
      </c>
      <c r="X10898" t="s">
        <v>1194</v>
      </c>
      <c r="Y10898" s="1">
        <v>42146</v>
      </c>
    </row>
    <row r="10899" spans="1:25" x14ac:dyDescent="0.3">
      <c r="A10899">
        <v>88390</v>
      </c>
      <c r="B10899" t="s">
        <v>21302</v>
      </c>
      <c r="C10899" t="s">
        <v>96742</v>
      </c>
      <c r="D10899" t="s">
        <v>96743</v>
      </c>
      <c r="E10899" s="1">
        <v>42069</v>
      </c>
      <c r="F10899" t="s">
        <v>96744</v>
      </c>
      <c r="H10899" t="s">
        <v>96745</v>
      </c>
      <c r="I10899" t="s">
        <v>96746</v>
      </c>
      <c r="J10899">
        <v>6.68</v>
      </c>
      <c r="K10899">
        <v>11148</v>
      </c>
      <c r="L10899">
        <v>4257</v>
      </c>
      <c r="M10899">
        <v>3543</v>
      </c>
      <c r="N10899">
        <v>1494</v>
      </c>
      <c r="O10899" t="s">
        <v>1</v>
      </c>
      <c r="P10899" t="s">
        <v>33889</v>
      </c>
      <c r="Q10899" t="s">
        <v>96747</v>
      </c>
      <c r="R10899" t="s">
        <v>2</v>
      </c>
      <c r="S10899" t="s">
        <v>33898</v>
      </c>
      <c r="T10899">
        <v>1</v>
      </c>
      <c r="U10899">
        <v>8</v>
      </c>
      <c r="V10899">
        <v>11148</v>
      </c>
      <c r="W10899" t="s">
        <v>24</v>
      </c>
      <c r="X10899" t="s">
        <v>21303</v>
      </c>
      <c r="Y10899" s="1">
        <v>43390</v>
      </c>
    </row>
    <row r="10900" spans="1:25" x14ac:dyDescent="0.3">
      <c r="A10900">
        <v>18073</v>
      </c>
      <c r="B10900" t="s">
        <v>21304</v>
      </c>
      <c r="C10900" t="s">
        <v>96748</v>
      </c>
      <c r="D10900" t="s">
        <v>96749</v>
      </c>
      <c r="E10900">
        <v>2008</v>
      </c>
      <c r="F10900" t="s">
        <v>96750</v>
      </c>
      <c r="H10900" t="s">
        <v>96751</v>
      </c>
      <c r="I10900" t="s">
        <v>96752</v>
      </c>
      <c r="J10900">
        <v>6.68</v>
      </c>
      <c r="K10900">
        <v>11149</v>
      </c>
      <c r="L10900">
        <v>16123</v>
      </c>
      <c r="M10900">
        <v>579</v>
      </c>
      <c r="N10900">
        <v>216</v>
      </c>
      <c r="O10900" t="s">
        <v>1</v>
      </c>
      <c r="P10900" t="s">
        <v>33889</v>
      </c>
      <c r="Q10900" t="s">
        <v>96753</v>
      </c>
      <c r="R10900" t="s">
        <v>2</v>
      </c>
      <c r="S10900" t="s">
        <v>33898</v>
      </c>
      <c r="T10900">
        <v>1</v>
      </c>
      <c r="U10900">
        <v>3</v>
      </c>
      <c r="V10900">
        <v>11149</v>
      </c>
      <c r="W10900" t="s">
        <v>6160</v>
      </c>
      <c r="X10900" t="s">
        <v>842</v>
      </c>
      <c r="Y10900">
        <v>2008</v>
      </c>
    </row>
    <row r="10901" spans="1:25" x14ac:dyDescent="0.3">
      <c r="A10901">
        <v>19810</v>
      </c>
      <c r="B10901" t="s">
        <v>21305</v>
      </c>
      <c r="C10901" t="s">
        <v>96754</v>
      </c>
      <c r="D10901" t="s">
        <v>96755</v>
      </c>
      <c r="E10901" s="1">
        <v>39288</v>
      </c>
      <c r="F10901" t="s">
        <v>33901</v>
      </c>
      <c r="H10901" t="s">
        <v>96756</v>
      </c>
      <c r="I10901" t="s">
        <v>96757</v>
      </c>
      <c r="J10901">
        <v>6.68</v>
      </c>
      <c r="K10901">
        <v>11150</v>
      </c>
      <c r="L10901">
        <v>6487</v>
      </c>
      <c r="M10901">
        <v>2182</v>
      </c>
      <c r="N10901">
        <v>971</v>
      </c>
      <c r="O10901" t="s">
        <v>1</v>
      </c>
      <c r="P10901" t="s">
        <v>33889</v>
      </c>
      <c r="Q10901" t="s">
        <v>96758</v>
      </c>
      <c r="R10901" t="s">
        <v>98</v>
      </c>
      <c r="S10901" t="s">
        <v>33898</v>
      </c>
      <c r="T10901">
        <v>5</v>
      </c>
      <c r="U10901">
        <v>36</v>
      </c>
      <c r="V10901">
        <v>11150</v>
      </c>
      <c r="W10901" t="s">
        <v>21306</v>
      </c>
      <c r="X10901" t="s">
        <v>8121</v>
      </c>
      <c r="Y10901" s="1">
        <v>39624</v>
      </c>
    </row>
    <row r="10902" spans="1:25" x14ac:dyDescent="0.3">
      <c r="A10902">
        <v>21055</v>
      </c>
      <c r="B10902" t="s">
        <v>21307</v>
      </c>
      <c r="C10902" t="s">
        <v>96759</v>
      </c>
      <c r="D10902" t="s">
        <v>96760</v>
      </c>
      <c r="E10902">
        <v>1992</v>
      </c>
      <c r="F10902" t="s">
        <v>96761</v>
      </c>
      <c r="H10902" t="s">
        <v>96762</v>
      </c>
      <c r="I10902" t="s">
        <v>96763</v>
      </c>
      <c r="J10902">
        <v>6.68</v>
      </c>
      <c r="K10902">
        <v>11151</v>
      </c>
      <c r="L10902">
        <v>18116</v>
      </c>
      <c r="M10902">
        <v>463</v>
      </c>
      <c r="N10902">
        <v>230</v>
      </c>
      <c r="O10902" t="s">
        <v>1</v>
      </c>
      <c r="P10902" t="s">
        <v>33889</v>
      </c>
      <c r="Q10902" t="s">
        <v>96764</v>
      </c>
      <c r="R10902" t="s">
        <v>2</v>
      </c>
      <c r="S10902" t="s">
        <v>33898</v>
      </c>
      <c r="T10902">
        <v>2</v>
      </c>
      <c r="U10902">
        <v>10</v>
      </c>
      <c r="V10902">
        <v>11151</v>
      </c>
      <c r="W10902" t="s">
        <v>5154</v>
      </c>
      <c r="X10902" t="s">
        <v>8967</v>
      </c>
    </row>
    <row r="10903" spans="1:25" x14ac:dyDescent="0.3">
      <c r="A10903">
        <v>21694</v>
      </c>
      <c r="B10903" t="s">
        <v>21308</v>
      </c>
      <c r="C10903" t="s">
        <v>96765</v>
      </c>
      <c r="D10903" t="s">
        <v>96766</v>
      </c>
      <c r="E10903">
        <v>2009</v>
      </c>
      <c r="F10903" t="s">
        <v>96767</v>
      </c>
      <c r="H10903" t="s">
        <v>96768</v>
      </c>
      <c r="I10903" t="s">
        <v>96769</v>
      </c>
      <c r="J10903">
        <v>6.68</v>
      </c>
      <c r="K10903">
        <v>11152</v>
      </c>
      <c r="L10903">
        <v>7118</v>
      </c>
      <c r="M10903">
        <v>1936</v>
      </c>
      <c r="N10903">
        <v>910</v>
      </c>
      <c r="O10903" t="s">
        <v>1</v>
      </c>
      <c r="P10903" t="s">
        <v>33889</v>
      </c>
      <c r="Q10903" t="s">
        <v>96770</v>
      </c>
      <c r="R10903" t="s">
        <v>2</v>
      </c>
      <c r="S10903" t="s">
        <v>33898</v>
      </c>
      <c r="T10903">
        <v>1</v>
      </c>
      <c r="U10903">
        <v>5</v>
      </c>
      <c r="V10903">
        <v>11152</v>
      </c>
      <c r="W10903" t="s">
        <v>21309</v>
      </c>
      <c r="X10903" t="s">
        <v>309</v>
      </c>
      <c r="Y10903">
        <v>2009</v>
      </c>
    </row>
    <row r="10904" spans="1:25" x14ac:dyDescent="0.3">
      <c r="A10904">
        <v>23346</v>
      </c>
      <c r="B10904" t="s">
        <v>21310</v>
      </c>
      <c r="C10904" t="s">
        <v>96771</v>
      </c>
      <c r="D10904" t="s">
        <v>96772</v>
      </c>
      <c r="E10904" s="1">
        <v>40481</v>
      </c>
      <c r="F10904" t="s">
        <v>33901</v>
      </c>
      <c r="H10904" t="s">
        <v>21310</v>
      </c>
      <c r="I10904" t="s">
        <v>96773</v>
      </c>
      <c r="J10904">
        <v>6.68</v>
      </c>
      <c r="K10904">
        <v>11153</v>
      </c>
      <c r="L10904">
        <v>2973</v>
      </c>
      <c r="M10904">
        <v>5226</v>
      </c>
      <c r="N10904">
        <v>1475</v>
      </c>
      <c r="O10904" t="s">
        <v>1</v>
      </c>
      <c r="P10904" t="s">
        <v>33889</v>
      </c>
      <c r="Q10904" t="s">
        <v>96774</v>
      </c>
      <c r="R10904" t="s">
        <v>2</v>
      </c>
      <c r="S10904" t="s">
        <v>33905</v>
      </c>
      <c r="T10904">
        <v>0</v>
      </c>
      <c r="U10904">
        <v>0</v>
      </c>
      <c r="V10904">
        <v>11153</v>
      </c>
      <c r="W10904" t="s">
        <v>900</v>
      </c>
      <c r="X10904" t="s">
        <v>6239</v>
      </c>
    </row>
    <row r="10905" spans="1:25" x14ac:dyDescent="0.3">
      <c r="A10905">
        <v>25537</v>
      </c>
      <c r="B10905" t="s">
        <v>21311</v>
      </c>
      <c r="C10905" t="s">
        <v>96775</v>
      </c>
      <c r="D10905" t="s">
        <v>96776</v>
      </c>
      <c r="E10905">
        <v>2008</v>
      </c>
      <c r="F10905" t="s">
        <v>96777</v>
      </c>
      <c r="H10905" t="s">
        <v>96778</v>
      </c>
      <c r="I10905" t="s">
        <v>96779</v>
      </c>
      <c r="J10905">
        <v>6.68</v>
      </c>
      <c r="K10905">
        <v>11154</v>
      </c>
      <c r="L10905">
        <v>12321</v>
      </c>
      <c r="M10905">
        <v>909</v>
      </c>
      <c r="N10905">
        <v>535</v>
      </c>
      <c r="O10905" t="s">
        <v>1</v>
      </c>
      <c r="P10905" t="s">
        <v>33889</v>
      </c>
      <c r="Q10905" t="s">
        <v>96780</v>
      </c>
      <c r="R10905" t="s">
        <v>394</v>
      </c>
      <c r="S10905" t="s">
        <v>33898</v>
      </c>
      <c r="T10905">
        <v>0</v>
      </c>
      <c r="U10905">
        <v>1</v>
      </c>
      <c r="V10905">
        <v>11154</v>
      </c>
      <c r="W10905" t="s">
        <v>21312</v>
      </c>
      <c r="X10905" t="s">
        <v>160</v>
      </c>
    </row>
    <row r="10906" spans="1:25" x14ac:dyDescent="0.3">
      <c r="A10906">
        <v>25672</v>
      </c>
      <c r="B10906" t="s">
        <v>21313</v>
      </c>
      <c r="C10906" t="s">
        <v>96781</v>
      </c>
      <c r="D10906" t="s">
        <v>96782</v>
      </c>
      <c r="E10906">
        <v>2005</v>
      </c>
      <c r="F10906" t="s">
        <v>96783</v>
      </c>
      <c r="H10906" t="s">
        <v>96784</v>
      </c>
      <c r="I10906" t="s">
        <v>96785</v>
      </c>
      <c r="J10906">
        <v>6.68</v>
      </c>
      <c r="K10906">
        <v>11155</v>
      </c>
      <c r="L10906">
        <v>18093</v>
      </c>
      <c r="M10906">
        <v>464</v>
      </c>
      <c r="N10906">
        <v>115</v>
      </c>
      <c r="O10906" t="s">
        <v>334</v>
      </c>
      <c r="P10906" t="s">
        <v>33889</v>
      </c>
      <c r="Q10906" t="s">
        <v>96786</v>
      </c>
      <c r="R10906" t="s">
        <v>2</v>
      </c>
      <c r="S10906" t="s">
        <v>33898</v>
      </c>
      <c r="T10906">
        <v>3</v>
      </c>
      <c r="U10906">
        <v>36</v>
      </c>
      <c r="V10906">
        <v>11155</v>
      </c>
      <c r="W10906" t="s">
        <v>21314</v>
      </c>
      <c r="X10906" t="s">
        <v>11855</v>
      </c>
      <c r="Y10906">
        <v>2007</v>
      </c>
    </row>
    <row r="10907" spans="1:25" x14ac:dyDescent="0.3">
      <c r="A10907">
        <v>26632</v>
      </c>
      <c r="B10907" t="s">
        <v>21315</v>
      </c>
      <c r="C10907" t="s">
        <v>96787</v>
      </c>
      <c r="D10907" t="s">
        <v>96788</v>
      </c>
      <c r="E10907">
        <v>2009</v>
      </c>
      <c r="F10907" t="s">
        <v>96789</v>
      </c>
      <c r="G10907" t="s">
        <v>96790</v>
      </c>
      <c r="H10907" t="s">
        <v>96791</v>
      </c>
      <c r="I10907" t="s">
        <v>96792</v>
      </c>
      <c r="J10907">
        <v>6.68</v>
      </c>
      <c r="K10907">
        <v>11156</v>
      </c>
      <c r="L10907">
        <v>20919</v>
      </c>
      <c r="M10907">
        <v>343</v>
      </c>
      <c r="N10907">
        <v>181</v>
      </c>
      <c r="O10907" t="s">
        <v>1</v>
      </c>
      <c r="P10907" t="s">
        <v>33889</v>
      </c>
      <c r="Q10907" t="s">
        <v>96793</v>
      </c>
      <c r="R10907" t="s">
        <v>2</v>
      </c>
      <c r="S10907" t="s">
        <v>33898</v>
      </c>
      <c r="T10907">
        <v>1</v>
      </c>
      <c r="U10907">
        <v>1</v>
      </c>
      <c r="V10907">
        <v>11156</v>
      </c>
      <c r="W10907" t="s">
        <v>21316</v>
      </c>
      <c r="X10907" t="s">
        <v>7319</v>
      </c>
      <c r="Y10907">
        <v>2009</v>
      </c>
    </row>
    <row r="10908" spans="1:25" x14ac:dyDescent="0.3">
      <c r="A10908">
        <v>26905</v>
      </c>
      <c r="B10908" t="s">
        <v>21317</v>
      </c>
      <c r="C10908" t="s">
        <v>96794</v>
      </c>
      <c r="D10908" t="s">
        <v>96795</v>
      </c>
      <c r="F10908" t="s">
        <v>96796</v>
      </c>
      <c r="H10908" t="s">
        <v>96797</v>
      </c>
      <c r="I10908" t="s">
        <v>96798</v>
      </c>
      <c r="J10908">
        <v>6.68</v>
      </c>
      <c r="K10908">
        <v>11157</v>
      </c>
      <c r="L10908">
        <v>19985</v>
      </c>
      <c r="M10908">
        <v>378</v>
      </c>
      <c r="N10908">
        <v>206</v>
      </c>
      <c r="O10908" t="s">
        <v>1</v>
      </c>
      <c r="P10908" t="s">
        <v>33889</v>
      </c>
      <c r="Q10908" t="s">
        <v>96799</v>
      </c>
      <c r="R10908" t="s">
        <v>2</v>
      </c>
      <c r="S10908" t="s">
        <v>33898</v>
      </c>
      <c r="T10908">
        <v>1</v>
      </c>
      <c r="U10908">
        <v>5</v>
      </c>
      <c r="V10908">
        <v>11157</v>
      </c>
      <c r="W10908" t="s">
        <v>21318</v>
      </c>
      <c r="X10908" t="s">
        <v>7319</v>
      </c>
    </row>
    <row r="10909" spans="1:25" x14ac:dyDescent="0.3">
      <c r="A10909">
        <v>26975</v>
      </c>
      <c r="B10909" t="s">
        <v>21319</v>
      </c>
      <c r="C10909" t="s">
        <v>96800</v>
      </c>
      <c r="D10909" t="s">
        <v>96801</v>
      </c>
      <c r="E10909" s="1">
        <v>38513</v>
      </c>
      <c r="F10909" t="s">
        <v>96802</v>
      </c>
      <c r="H10909" t="s">
        <v>96803</v>
      </c>
      <c r="I10909" t="s">
        <v>96804</v>
      </c>
      <c r="J10909">
        <v>6.68</v>
      </c>
      <c r="K10909">
        <v>11158</v>
      </c>
      <c r="L10909">
        <v>17102</v>
      </c>
      <c r="M10909">
        <v>518</v>
      </c>
      <c r="N10909">
        <v>282</v>
      </c>
      <c r="O10909" t="s">
        <v>1</v>
      </c>
      <c r="P10909" t="s">
        <v>33889</v>
      </c>
      <c r="Q10909" t="s">
        <v>96805</v>
      </c>
      <c r="R10909" t="s">
        <v>394</v>
      </c>
      <c r="S10909" t="s">
        <v>33898</v>
      </c>
      <c r="T10909">
        <v>0</v>
      </c>
      <c r="U10909">
        <v>1</v>
      </c>
      <c r="V10909">
        <v>11158</v>
      </c>
      <c r="W10909" t="s">
        <v>2766</v>
      </c>
      <c r="X10909" t="s">
        <v>497</v>
      </c>
      <c r="Y10909" s="1">
        <v>38513</v>
      </c>
    </row>
    <row r="10910" spans="1:25" x14ac:dyDescent="0.3">
      <c r="A10910">
        <v>27067</v>
      </c>
      <c r="B10910" t="s">
        <v>21320</v>
      </c>
      <c r="C10910" t="s">
        <v>96806</v>
      </c>
      <c r="D10910" t="s">
        <v>96807</v>
      </c>
      <c r="E10910" s="1">
        <v>39533</v>
      </c>
      <c r="F10910" t="s">
        <v>96808</v>
      </c>
      <c r="H10910" t="s">
        <v>96809</v>
      </c>
      <c r="I10910" t="s">
        <v>96810</v>
      </c>
      <c r="J10910">
        <v>6.68</v>
      </c>
      <c r="K10910">
        <v>11159</v>
      </c>
      <c r="L10910">
        <v>19780</v>
      </c>
      <c r="M10910">
        <v>386</v>
      </c>
      <c r="N10910">
        <v>109</v>
      </c>
      <c r="O10910" t="s">
        <v>1</v>
      </c>
      <c r="P10910" t="s">
        <v>33889</v>
      </c>
      <c r="Q10910" t="s">
        <v>96811</v>
      </c>
      <c r="R10910" t="s">
        <v>2</v>
      </c>
      <c r="S10910" t="s">
        <v>33898</v>
      </c>
      <c r="T10910">
        <v>3</v>
      </c>
      <c r="U10910">
        <v>14</v>
      </c>
      <c r="V10910">
        <v>11159</v>
      </c>
      <c r="W10910" t="s">
        <v>21321</v>
      </c>
      <c r="X10910" t="s">
        <v>410</v>
      </c>
      <c r="Y10910" s="1">
        <v>39898</v>
      </c>
    </row>
    <row r="10911" spans="1:25" x14ac:dyDescent="0.3">
      <c r="A10911">
        <v>27505</v>
      </c>
      <c r="B10911" t="s">
        <v>21322</v>
      </c>
      <c r="C10911" t="s">
        <v>96812</v>
      </c>
      <c r="D10911" t="s">
        <v>96813</v>
      </c>
      <c r="E10911" s="1">
        <v>39512</v>
      </c>
      <c r="F10911" t="s">
        <v>33901</v>
      </c>
      <c r="G10911" t="s">
        <v>96814</v>
      </c>
      <c r="H10911" t="s">
        <v>96815</v>
      </c>
      <c r="I10911" t="s">
        <v>96816</v>
      </c>
      <c r="J10911">
        <v>6.68</v>
      </c>
      <c r="K10911">
        <v>11160</v>
      </c>
      <c r="L10911">
        <v>8403</v>
      </c>
      <c r="M10911">
        <v>1571</v>
      </c>
      <c r="N10911">
        <v>532</v>
      </c>
      <c r="O10911" t="s">
        <v>1</v>
      </c>
      <c r="P10911" t="s">
        <v>33889</v>
      </c>
      <c r="Q10911" t="s">
        <v>96817</v>
      </c>
      <c r="R10911" t="s">
        <v>2</v>
      </c>
      <c r="S10911" t="s">
        <v>33898</v>
      </c>
      <c r="T10911">
        <v>2</v>
      </c>
      <c r="U10911">
        <v>14</v>
      </c>
      <c r="V10911">
        <v>11160</v>
      </c>
      <c r="W10911" t="s">
        <v>21323</v>
      </c>
      <c r="X10911" t="s">
        <v>5124</v>
      </c>
      <c r="Y10911" s="1">
        <v>39935</v>
      </c>
    </row>
    <row r="10912" spans="1:25" x14ac:dyDescent="0.3">
      <c r="A10912">
        <v>30241</v>
      </c>
      <c r="B10912" t="s">
        <v>21324</v>
      </c>
      <c r="C10912" t="s">
        <v>96818</v>
      </c>
      <c r="D10912" t="s">
        <v>96819</v>
      </c>
      <c r="E10912" s="1">
        <v>40789</v>
      </c>
      <c r="F10912" t="s">
        <v>96820</v>
      </c>
      <c r="H10912" t="s">
        <v>96821</v>
      </c>
      <c r="I10912" t="s">
        <v>96822</v>
      </c>
      <c r="J10912">
        <v>6.68</v>
      </c>
      <c r="K10912">
        <v>11161</v>
      </c>
      <c r="L10912">
        <v>17262</v>
      </c>
      <c r="M10912">
        <v>507</v>
      </c>
      <c r="N10912">
        <v>120</v>
      </c>
      <c r="O10912" t="s">
        <v>1</v>
      </c>
      <c r="P10912" t="s">
        <v>33889</v>
      </c>
      <c r="Q10912" t="s">
        <v>96823</v>
      </c>
      <c r="R10912" t="s">
        <v>2</v>
      </c>
      <c r="S10912" t="s">
        <v>33898</v>
      </c>
      <c r="T10912">
        <v>2</v>
      </c>
      <c r="U10912">
        <v>21</v>
      </c>
      <c r="V10912">
        <v>11161</v>
      </c>
      <c r="W10912" t="s">
        <v>21325</v>
      </c>
      <c r="X10912" t="s">
        <v>17156</v>
      </c>
      <c r="Y10912" s="1">
        <v>41429</v>
      </c>
    </row>
    <row r="10913" spans="1:25" x14ac:dyDescent="0.3">
      <c r="A10913">
        <v>32407</v>
      </c>
      <c r="B10913" t="s">
        <v>21326</v>
      </c>
      <c r="C10913" t="s">
        <v>96824</v>
      </c>
      <c r="D10913" t="s">
        <v>96825</v>
      </c>
      <c r="E10913" s="1">
        <v>40878</v>
      </c>
      <c r="F10913" t="s">
        <v>33901</v>
      </c>
      <c r="H10913" t="s">
        <v>96826</v>
      </c>
      <c r="I10913" t="s">
        <v>96827</v>
      </c>
      <c r="J10913">
        <v>6.68</v>
      </c>
      <c r="K10913">
        <v>11162</v>
      </c>
      <c r="L10913">
        <v>16067</v>
      </c>
      <c r="M10913">
        <v>583</v>
      </c>
      <c r="N10913">
        <v>332</v>
      </c>
      <c r="O10913" t="s">
        <v>1</v>
      </c>
      <c r="P10913" t="s">
        <v>33889</v>
      </c>
      <c r="Q10913" t="s">
        <v>96828</v>
      </c>
      <c r="R10913" t="s">
        <v>394</v>
      </c>
      <c r="S10913" t="s">
        <v>33898</v>
      </c>
      <c r="T10913">
        <v>0</v>
      </c>
      <c r="U10913">
        <v>1</v>
      </c>
      <c r="V10913">
        <v>11162</v>
      </c>
      <c r="W10913" t="s">
        <v>21327</v>
      </c>
      <c r="X10913" t="s">
        <v>21328</v>
      </c>
      <c r="Y10913" s="1">
        <v>40878</v>
      </c>
    </row>
    <row r="10914" spans="1:25" x14ac:dyDescent="0.3">
      <c r="A10914">
        <v>32775</v>
      </c>
      <c r="B10914" t="s">
        <v>21329</v>
      </c>
      <c r="C10914" t="s">
        <v>96829</v>
      </c>
      <c r="D10914" t="s">
        <v>96830</v>
      </c>
      <c r="E10914" s="1">
        <v>40036</v>
      </c>
      <c r="F10914" t="s">
        <v>33901</v>
      </c>
      <c r="H10914" t="s">
        <v>96831</v>
      </c>
      <c r="I10914" t="s">
        <v>96832</v>
      </c>
      <c r="J10914">
        <v>6.68</v>
      </c>
      <c r="K10914">
        <v>11163</v>
      </c>
      <c r="L10914">
        <v>7139</v>
      </c>
      <c r="M10914">
        <v>1928</v>
      </c>
      <c r="N10914">
        <v>706</v>
      </c>
      <c r="O10914" t="s">
        <v>1</v>
      </c>
      <c r="P10914" t="s">
        <v>33889</v>
      </c>
      <c r="Q10914" t="s">
        <v>96833</v>
      </c>
      <c r="R10914" t="s">
        <v>2</v>
      </c>
      <c r="S10914" t="s">
        <v>33898</v>
      </c>
      <c r="T10914">
        <v>1</v>
      </c>
      <c r="U10914">
        <v>4</v>
      </c>
      <c r="V10914">
        <v>11163</v>
      </c>
      <c r="W10914" t="s">
        <v>5498</v>
      </c>
      <c r="X10914" t="s">
        <v>2605</v>
      </c>
      <c r="Y10914" s="1">
        <v>40128</v>
      </c>
    </row>
    <row r="10915" spans="1:25" x14ac:dyDescent="0.3">
      <c r="A10915">
        <v>33781</v>
      </c>
      <c r="B10915" t="s">
        <v>21330</v>
      </c>
      <c r="C10915" t="s">
        <v>96834</v>
      </c>
      <c r="D10915" t="s">
        <v>96835</v>
      </c>
      <c r="E10915">
        <v>2009</v>
      </c>
      <c r="F10915" t="s">
        <v>96836</v>
      </c>
      <c r="H10915" t="s">
        <v>96837</v>
      </c>
      <c r="I10915" t="s">
        <v>96838</v>
      </c>
      <c r="J10915">
        <v>6.68</v>
      </c>
      <c r="K10915">
        <v>11164</v>
      </c>
      <c r="L10915">
        <v>23216</v>
      </c>
      <c r="M10915">
        <v>271</v>
      </c>
      <c r="N10915">
        <v>148</v>
      </c>
      <c r="O10915" t="s">
        <v>1</v>
      </c>
      <c r="P10915" t="s">
        <v>33889</v>
      </c>
      <c r="Q10915" t="s">
        <v>96839</v>
      </c>
      <c r="R10915" t="s">
        <v>2</v>
      </c>
      <c r="S10915" t="s">
        <v>33898</v>
      </c>
      <c r="T10915">
        <v>1</v>
      </c>
      <c r="U10915">
        <v>0</v>
      </c>
      <c r="V10915">
        <v>11164</v>
      </c>
      <c r="W10915" t="s">
        <v>21331</v>
      </c>
      <c r="X10915" t="s">
        <v>7319</v>
      </c>
      <c r="Y10915">
        <v>2009</v>
      </c>
    </row>
    <row r="10916" spans="1:25" x14ac:dyDescent="0.3">
      <c r="A10916">
        <v>34007</v>
      </c>
      <c r="B10916" t="s">
        <v>21332</v>
      </c>
      <c r="C10916" t="s">
        <v>96840</v>
      </c>
      <c r="D10916" t="s">
        <v>96841</v>
      </c>
      <c r="E10916" s="1">
        <v>40036</v>
      </c>
      <c r="F10916" t="s">
        <v>96842</v>
      </c>
      <c r="G10916" t="s">
        <v>96843</v>
      </c>
      <c r="H10916" t="s">
        <v>96844</v>
      </c>
      <c r="I10916" t="s">
        <v>96845</v>
      </c>
      <c r="J10916">
        <v>6.68</v>
      </c>
      <c r="K10916">
        <v>11165</v>
      </c>
      <c r="L10916">
        <v>6928</v>
      </c>
      <c r="M10916">
        <v>2001</v>
      </c>
      <c r="N10916">
        <v>957</v>
      </c>
      <c r="O10916" t="s">
        <v>1</v>
      </c>
      <c r="P10916" t="s">
        <v>33889</v>
      </c>
      <c r="Q10916" t="s">
        <v>96846</v>
      </c>
      <c r="R10916" t="s">
        <v>2</v>
      </c>
      <c r="S10916" t="s">
        <v>33898</v>
      </c>
      <c r="T10916">
        <v>1</v>
      </c>
      <c r="U10916">
        <v>5</v>
      </c>
      <c r="V10916">
        <v>11165</v>
      </c>
      <c r="W10916" t="s">
        <v>7608</v>
      </c>
      <c r="X10916" t="s">
        <v>1011</v>
      </c>
      <c r="Y10916" s="1">
        <v>40952</v>
      </c>
    </row>
    <row r="10917" spans="1:25" x14ac:dyDescent="0.3">
      <c r="A10917">
        <v>35181</v>
      </c>
      <c r="B10917" t="s">
        <v>21333</v>
      </c>
      <c r="C10917" t="s">
        <v>96847</v>
      </c>
      <c r="D10917" t="s">
        <v>96848</v>
      </c>
      <c r="E10917" s="1">
        <v>40738</v>
      </c>
      <c r="F10917" t="s">
        <v>33901</v>
      </c>
      <c r="H10917" t="s">
        <v>96849</v>
      </c>
      <c r="I10917" t="s">
        <v>96850</v>
      </c>
      <c r="J10917">
        <v>6.68</v>
      </c>
      <c r="K10917">
        <v>11166</v>
      </c>
      <c r="L10917">
        <v>15451</v>
      </c>
      <c r="M10917">
        <v>623</v>
      </c>
      <c r="N10917">
        <v>342</v>
      </c>
      <c r="O10917" t="s">
        <v>1</v>
      </c>
      <c r="P10917" t="s">
        <v>33889</v>
      </c>
      <c r="Q10917" t="s">
        <v>96851</v>
      </c>
      <c r="R10917" t="s">
        <v>394</v>
      </c>
      <c r="S10917" t="s">
        <v>33898</v>
      </c>
      <c r="T10917">
        <v>0</v>
      </c>
      <c r="U10917">
        <v>1</v>
      </c>
      <c r="V10917">
        <v>11166</v>
      </c>
      <c r="W10917" t="s">
        <v>21334</v>
      </c>
      <c r="X10917" t="s">
        <v>309</v>
      </c>
      <c r="Y10917" s="1">
        <v>40738</v>
      </c>
    </row>
    <row r="10918" spans="1:25" x14ac:dyDescent="0.3">
      <c r="A10918">
        <v>35199</v>
      </c>
      <c r="B10918" t="s">
        <v>21335</v>
      </c>
      <c r="C10918" t="s">
        <v>96852</v>
      </c>
      <c r="D10918" t="s">
        <v>96853</v>
      </c>
      <c r="F10918" t="s">
        <v>96854</v>
      </c>
      <c r="H10918" t="s">
        <v>96855</v>
      </c>
      <c r="I10918" t="s">
        <v>96856</v>
      </c>
      <c r="J10918">
        <v>6.68</v>
      </c>
      <c r="K10918">
        <v>11167</v>
      </c>
      <c r="L10918">
        <v>12940</v>
      </c>
      <c r="M10918">
        <v>842</v>
      </c>
      <c r="N10918">
        <v>461</v>
      </c>
      <c r="O10918" t="s">
        <v>1</v>
      </c>
      <c r="P10918" t="s">
        <v>33889</v>
      </c>
      <c r="Q10918" t="s">
        <v>96857</v>
      </c>
      <c r="R10918" t="s">
        <v>2</v>
      </c>
      <c r="S10918" t="s">
        <v>33898</v>
      </c>
      <c r="T10918">
        <v>1</v>
      </c>
      <c r="U10918">
        <v>6</v>
      </c>
      <c r="V10918">
        <v>11167</v>
      </c>
      <c r="W10918" t="s">
        <v>4292</v>
      </c>
      <c r="X10918" t="s">
        <v>21336</v>
      </c>
    </row>
    <row r="10919" spans="1:25" x14ac:dyDescent="0.3">
      <c r="A10919">
        <v>37227</v>
      </c>
      <c r="B10919" t="s">
        <v>21337</v>
      </c>
      <c r="C10919" t="s">
        <v>96858</v>
      </c>
      <c r="D10919" t="s">
        <v>96859</v>
      </c>
      <c r="E10919" s="1">
        <v>40536</v>
      </c>
      <c r="F10919" t="s">
        <v>96860</v>
      </c>
      <c r="H10919" t="s">
        <v>96861</v>
      </c>
      <c r="I10919" t="s">
        <v>96862</v>
      </c>
      <c r="J10919">
        <v>6.68</v>
      </c>
      <c r="K10919">
        <v>11168</v>
      </c>
      <c r="L10919">
        <v>19494</v>
      </c>
      <c r="M10919">
        <v>398</v>
      </c>
      <c r="N10919">
        <v>200</v>
      </c>
      <c r="O10919" t="s">
        <v>1</v>
      </c>
      <c r="P10919" t="s">
        <v>33889</v>
      </c>
      <c r="Q10919" t="s">
        <v>96863</v>
      </c>
      <c r="R10919" t="s">
        <v>394</v>
      </c>
      <c r="S10919" t="s">
        <v>33898</v>
      </c>
      <c r="T10919">
        <v>0</v>
      </c>
      <c r="U10919">
        <v>1</v>
      </c>
      <c r="V10919">
        <v>11168</v>
      </c>
      <c r="W10919" t="s">
        <v>8461</v>
      </c>
      <c r="X10919" t="s">
        <v>1858</v>
      </c>
      <c r="Y10919" s="1">
        <v>40536</v>
      </c>
    </row>
    <row r="10920" spans="1:25" x14ac:dyDescent="0.3">
      <c r="A10920">
        <v>37463</v>
      </c>
      <c r="B10920" t="s">
        <v>21338</v>
      </c>
      <c r="C10920" t="s">
        <v>96864</v>
      </c>
      <c r="D10920" t="s">
        <v>96865</v>
      </c>
      <c r="E10920" s="1">
        <v>40810</v>
      </c>
      <c r="F10920" t="s">
        <v>96866</v>
      </c>
      <c r="H10920" t="s">
        <v>96867</v>
      </c>
      <c r="I10920" t="s">
        <v>96868</v>
      </c>
      <c r="J10920">
        <v>6.68</v>
      </c>
      <c r="K10920">
        <v>11169</v>
      </c>
      <c r="L10920">
        <v>13311</v>
      </c>
      <c r="M10920">
        <v>804</v>
      </c>
      <c r="N10920">
        <v>188</v>
      </c>
      <c r="O10920" t="s">
        <v>1</v>
      </c>
      <c r="P10920" t="s">
        <v>33889</v>
      </c>
      <c r="Q10920" t="s">
        <v>96869</v>
      </c>
      <c r="R10920" t="s">
        <v>2</v>
      </c>
      <c r="S10920" t="s">
        <v>33898</v>
      </c>
      <c r="T10920">
        <v>4</v>
      </c>
      <c r="U10920">
        <v>24</v>
      </c>
      <c r="V10920">
        <v>11169</v>
      </c>
      <c r="W10920" t="s">
        <v>2851</v>
      </c>
      <c r="X10920" t="s">
        <v>9548</v>
      </c>
      <c r="Y10920" s="1">
        <v>41510</v>
      </c>
    </row>
    <row r="10921" spans="1:25" x14ac:dyDescent="0.3">
      <c r="A10921">
        <v>39513</v>
      </c>
      <c r="B10921" t="s">
        <v>21339</v>
      </c>
      <c r="C10921" t="s">
        <v>96870</v>
      </c>
      <c r="D10921" t="s">
        <v>96871</v>
      </c>
      <c r="E10921" s="1">
        <v>38211</v>
      </c>
      <c r="F10921" t="s">
        <v>96872</v>
      </c>
      <c r="G10921" t="s">
        <v>96873</v>
      </c>
      <c r="H10921" t="s">
        <v>96874</v>
      </c>
      <c r="I10921" t="s">
        <v>96875</v>
      </c>
      <c r="J10921">
        <v>6.68</v>
      </c>
      <c r="K10921">
        <v>11170</v>
      </c>
      <c r="L10921">
        <v>7162</v>
      </c>
      <c r="M10921">
        <v>1922</v>
      </c>
      <c r="N10921">
        <v>800</v>
      </c>
      <c r="O10921" t="s">
        <v>1</v>
      </c>
      <c r="P10921" t="s">
        <v>33889</v>
      </c>
      <c r="Q10921" t="s">
        <v>96876</v>
      </c>
      <c r="R10921" t="s">
        <v>2</v>
      </c>
      <c r="S10921" t="s">
        <v>33898</v>
      </c>
      <c r="T10921">
        <v>1</v>
      </c>
      <c r="U10921">
        <v>11</v>
      </c>
      <c r="V10921">
        <v>11170</v>
      </c>
      <c r="W10921" t="s">
        <v>21340</v>
      </c>
      <c r="X10921" t="s">
        <v>122</v>
      </c>
      <c r="Y10921" s="1">
        <v>40709</v>
      </c>
    </row>
    <row r="10922" spans="1:25" x14ac:dyDescent="0.3">
      <c r="A10922">
        <v>40029</v>
      </c>
      <c r="B10922" t="s">
        <v>21341</v>
      </c>
      <c r="C10922" t="s">
        <v>96877</v>
      </c>
      <c r="D10922" t="s">
        <v>96878</v>
      </c>
      <c r="E10922" s="1">
        <v>40900</v>
      </c>
      <c r="F10922" t="s">
        <v>33901</v>
      </c>
      <c r="H10922" t="s">
        <v>96879</v>
      </c>
      <c r="I10922" t="s">
        <v>96880</v>
      </c>
      <c r="J10922">
        <v>6.68</v>
      </c>
      <c r="K10922">
        <v>11171</v>
      </c>
      <c r="L10922">
        <v>16885</v>
      </c>
      <c r="M10922">
        <v>531</v>
      </c>
      <c r="N10922">
        <v>310</v>
      </c>
      <c r="O10922" t="s">
        <v>1</v>
      </c>
      <c r="P10922" t="s">
        <v>33889</v>
      </c>
      <c r="Q10922" t="s">
        <v>96881</v>
      </c>
      <c r="R10922" t="s">
        <v>394</v>
      </c>
      <c r="S10922" t="s">
        <v>33898</v>
      </c>
      <c r="T10922">
        <v>0</v>
      </c>
      <c r="U10922">
        <v>1</v>
      </c>
      <c r="V10922">
        <v>11171</v>
      </c>
      <c r="W10922" t="s">
        <v>21342</v>
      </c>
      <c r="X10922" t="s">
        <v>21343</v>
      </c>
      <c r="Y10922" s="1">
        <v>40900</v>
      </c>
    </row>
    <row r="10923" spans="1:25" x14ac:dyDescent="0.3">
      <c r="A10923">
        <v>41699</v>
      </c>
      <c r="B10923" t="s">
        <v>15929</v>
      </c>
      <c r="C10923" t="s">
        <v>96882</v>
      </c>
      <c r="D10923" t="s">
        <v>96883</v>
      </c>
      <c r="E10923" s="1">
        <v>40695</v>
      </c>
      <c r="F10923" t="s">
        <v>79086</v>
      </c>
      <c r="G10923" t="s">
        <v>96884</v>
      </c>
      <c r="H10923" t="s">
        <v>79087</v>
      </c>
      <c r="I10923" t="s">
        <v>96885</v>
      </c>
      <c r="J10923">
        <v>6.68</v>
      </c>
      <c r="K10923">
        <v>11172</v>
      </c>
      <c r="L10923">
        <v>10705</v>
      </c>
      <c r="M10923">
        <v>1122</v>
      </c>
      <c r="N10923">
        <v>161</v>
      </c>
      <c r="O10923" t="s">
        <v>1</v>
      </c>
      <c r="P10923" t="s">
        <v>33889</v>
      </c>
      <c r="Q10923" t="s">
        <v>96886</v>
      </c>
      <c r="R10923" t="s">
        <v>36</v>
      </c>
      <c r="S10923" t="s">
        <v>33898</v>
      </c>
      <c r="T10923">
        <v>16</v>
      </c>
      <c r="U10923">
        <v>118</v>
      </c>
      <c r="V10923">
        <v>11172</v>
      </c>
      <c r="W10923" t="s">
        <v>21344</v>
      </c>
      <c r="X10923" t="s">
        <v>15931</v>
      </c>
      <c r="Y10923" s="1">
        <v>42522</v>
      </c>
    </row>
    <row r="10924" spans="1:25" x14ac:dyDescent="0.3">
      <c r="A10924">
        <v>43937</v>
      </c>
      <c r="B10924" t="s">
        <v>21345</v>
      </c>
      <c r="C10924" t="s">
        <v>96887</v>
      </c>
      <c r="D10924" t="s">
        <v>96888</v>
      </c>
      <c r="E10924" s="1">
        <v>41166</v>
      </c>
      <c r="F10924" t="s">
        <v>96889</v>
      </c>
      <c r="H10924" t="s">
        <v>96890</v>
      </c>
      <c r="I10924" t="s">
        <v>96891</v>
      </c>
      <c r="J10924">
        <v>6.68</v>
      </c>
      <c r="K10924">
        <v>11173</v>
      </c>
      <c r="L10924">
        <v>6542</v>
      </c>
      <c r="M10924">
        <v>2159</v>
      </c>
      <c r="N10924">
        <v>539</v>
      </c>
      <c r="O10924" t="s">
        <v>1</v>
      </c>
      <c r="P10924" t="s">
        <v>33889</v>
      </c>
      <c r="Q10924" t="s">
        <v>96892</v>
      </c>
      <c r="R10924" t="s">
        <v>2</v>
      </c>
      <c r="S10924" t="s">
        <v>33898</v>
      </c>
      <c r="T10924">
        <v>2</v>
      </c>
      <c r="U10924">
        <v>13</v>
      </c>
      <c r="V10924">
        <v>11173</v>
      </c>
      <c r="W10924" t="s">
        <v>21346</v>
      </c>
      <c r="X10924" t="s">
        <v>21347</v>
      </c>
      <c r="Y10924" s="1">
        <v>41957</v>
      </c>
    </row>
    <row r="10925" spans="1:25" x14ac:dyDescent="0.3">
      <c r="A10925">
        <v>44729</v>
      </c>
      <c r="B10925" t="s">
        <v>21348</v>
      </c>
      <c r="C10925" t="s">
        <v>96893</v>
      </c>
      <c r="D10925" t="s">
        <v>96894</v>
      </c>
      <c r="E10925" s="1">
        <v>41191</v>
      </c>
      <c r="F10925" t="s">
        <v>96895</v>
      </c>
      <c r="H10925" t="s">
        <v>96896</v>
      </c>
      <c r="I10925" t="s">
        <v>96897</v>
      </c>
      <c r="J10925">
        <v>6.68</v>
      </c>
      <c r="K10925">
        <v>11174</v>
      </c>
      <c r="L10925">
        <v>2627</v>
      </c>
      <c r="M10925">
        <v>5883</v>
      </c>
      <c r="N10925">
        <v>2892</v>
      </c>
      <c r="O10925" t="s">
        <v>334</v>
      </c>
      <c r="P10925" t="s">
        <v>33889</v>
      </c>
      <c r="Q10925" t="s">
        <v>96898</v>
      </c>
      <c r="R10925" t="s">
        <v>2</v>
      </c>
      <c r="S10925" t="s">
        <v>33898</v>
      </c>
      <c r="T10925">
        <v>2</v>
      </c>
      <c r="U10925">
        <v>11</v>
      </c>
      <c r="V10925">
        <v>11174</v>
      </c>
      <c r="W10925" t="s">
        <v>21349</v>
      </c>
      <c r="X10925" t="s">
        <v>14017</v>
      </c>
      <c r="Y10925" s="1">
        <v>41556</v>
      </c>
    </row>
    <row r="10926" spans="1:25" x14ac:dyDescent="0.3">
      <c r="A10926">
        <v>44883</v>
      </c>
      <c r="B10926" t="s">
        <v>21350</v>
      </c>
      <c r="C10926" t="s">
        <v>96899</v>
      </c>
      <c r="D10926" t="s">
        <v>96900</v>
      </c>
      <c r="E10926" s="1">
        <v>41207</v>
      </c>
      <c r="F10926" t="s">
        <v>96901</v>
      </c>
      <c r="H10926" t="s">
        <v>96902</v>
      </c>
      <c r="I10926" t="s">
        <v>96903</v>
      </c>
      <c r="J10926">
        <v>6.68</v>
      </c>
      <c r="K10926">
        <v>11175</v>
      </c>
      <c r="L10926">
        <v>1784</v>
      </c>
      <c r="M10926">
        <v>8503</v>
      </c>
      <c r="N10926">
        <v>3997</v>
      </c>
      <c r="O10926" t="s">
        <v>334</v>
      </c>
      <c r="P10926" t="s">
        <v>33889</v>
      </c>
      <c r="Q10926" t="s">
        <v>96904</v>
      </c>
      <c r="R10926" t="s">
        <v>2</v>
      </c>
      <c r="S10926" t="s">
        <v>33898</v>
      </c>
      <c r="T10926">
        <v>3</v>
      </c>
      <c r="U10926">
        <v>23</v>
      </c>
      <c r="V10926">
        <v>11175</v>
      </c>
      <c r="W10926" t="s">
        <v>21351</v>
      </c>
      <c r="X10926" t="s">
        <v>10016</v>
      </c>
      <c r="Y10926" s="1">
        <v>41592</v>
      </c>
    </row>
    <row r="10927" spans="1:25" x14ac:dyDescent="0.3">
      <c r="A10927">
        <v>46164</v>
      </c>
      <c r="B10927" t="s">
        <v>21352</v>
      </c>
      <c r="C10927" t="s">
        <v>96905</v>
      </c>
      <c r="D10927" t="s">
        <v>96906</v>
      </c>
      <c r="E10927" s="1">
        <v>39240</v>
      </c>
      <c r="F10927" t="s">
        <v>33901</v>
      </c>
      <c r="H10927" t="s">
        <v>96907</v>
      </c>
      <c r="I10927" t="s">
        <v>96908</v>
      </c>
      <c r="J10927">
        <v>6.68</v>
      </c>
      <c r="K10927">
        <v>11176</v>
      </c>
      <c r="L10927">
        <v>17977</v>
      </c>
      <c r="M10927">
        <v>470</v>
      </c>
      <c r="N10927">
        <v>169</v>
      </c>
      <c r="O10927" t="s">
        <v>1</v>
      </c>
      <c r="P10927" t="s">
        <v>33889</v>
      </c>
      <c r="Q10927" t="s">
        <v>96909</v>
      </c>
      <c r="R10927" t="s">
        <v>394</v>
      </c>
      <c r="S10927" t="s">
        <v>33898</v>
      </c>
      <c r="T10927">
        <v>0</v>
      </c>
      <c r="U10927">
        <v>1</v>
      </c>
      <c r="V10927">
        <v>11176</v>
      </c>
      <c r="W10927" t="s">
        <v>251</v>
      </c>
      <c r="X10927" t="s">
        <v>1665</v>
      </c>
      <c r="Y10927" s="1">
        <v>39240</v>
      </c>
    </row>
    <row r="10928" spans="1:25" x14ac:dyDescent="0.3">
      <c r="A10928">
        <v>47479</v>
      </c>
      <c r="B10928" t="s">
        <v>21353</v>
      </c>
      <c r="C10928" t="s">
        <v>96910</v>
      </c>
      <c r="D10928" t="s">
        <v>96911</v>
      </c>
      <c r="E10928" s="1">
        <v>41153</v>
      </c>
      <c r="F10928" t="s">
        <v>33901</v>
      </c>
      <c r="H10928" t="s">
        <v>96912</v>
      </c>
      <c r="I10928" t="s">
        <v>96913</v>
      </c>
      <c r="J10928">
        <v>6.68</v>
      </c>
      <c r="K10928">
        <v>11177</v>
      </c>
      <c r="L10928">
        <v>7926</v>
      </c>
      <c r="M10928">
        <v>1693</v>
      </c>
      <c r="N10928">
        <v>885</v>
      </c>
      <c r="O10928" t="s">
        <v>1</v>
      </c>
      <c r="P10928" t="s">
        <v>33889</v>
      </c>
      <c r="Q10928" t="s">
        <v>96914</v>
      </c>
      <c r="R10928" t="s">
        <v>2</v>
      </c>
      <c r="S10928" t="s">
        <v>33898</v>
      </c>
      <c r="T10928">
        <v>1</v>
      </c>
      <c r="U10928">
        <v>5</v>
      </c>
      <c r="V10928">
        <v>11177</v>
      </c>
      <c r="W10928" t="s">
        <v>10703</v>
      </c>
      <c r="X10928" t="s">
        <v>1044</v>
      </c>
      <c r="Y10928" s="1">
        <v>41244</v>
      </c>
    </row>
    <row r="10929" spans="1:25" x14ac:dyDescent="0.3">
      <c r="A10929">
        <v>49067</v>
      </c>
      <c r="B10929" t="s">
        <v>21354</v>
      </c>
      <c r="C10929" t="s">
        <v>96915</v>
      </c>
      <c r="D10929" t="s">
        <v>96916</v>
      </c>
      <c r="E10929" s="1">
        <v>40155</v>
      </c>
      <c r="F10929" t="s">
        <v>33901</v>
      </c>
      <c r="G10929" t="s">
        <v>96917</v>
      </c>
      <c r="H10929" t="s">
        <v>96918</v>
      </c>
      <c r="I10929" t="s">
        <v>96919</v>
      </c>
      <c r="J10929">
        <v>6.68</v>
      </c>
      <c r="K10929">
        <v>11178</v>
      </c>
      <c r="L10929">
        <v>23784</v>
      </c>
      <c r="M10929">
        <v>256</v>
      </c>
      <c r="N10929">
        <v>105</v>
      </c>
      <c r="O10929" t="s">
        <v>1</v>
      </c>
      <c r="P10929" t="s">
        <v>33889</v>
      </c>
      <c r="Q10929" t="s">
        <v>96920</v>
      </c>
      <c r="R10929" t="s">
        <v>2</v>
      </c>
      <c r="S10929" t="s">
        <v>33898</v>
      </c>
      <c r="T10929">
        <v>1</v>
      </c>
      <c r="U10929">
        <v>5</v>
      </c>
      <c r="V10929">
        <v>11178</v>
      </c>
      <c r="W10929" t="s">
        <v>21355</v>
      </c>
      <c r="X10929" t="s">
        <v>21356</v>
      </c>
      <c r="Y10929" s="1">
        <v>40397</v>
      </c>
    </row>
    <row r="10930" spans="1:25" x14ac:dyDescent="0.3">
      <c r="A10930">
        <v>50849</v>
      </c>
      <c r="B10930" t="s">
        <v>21357</v>
      </c>
      <c r="C10930" t="s">
        <v>96921</v>
      </c>
      <c r="D10930" t="s">
        <v>96922</v>
      </c>
      <c r="E10930" s="1">
        <v>41435</v>
      </c>
      <c r="F10930" t="s">
        <v>33901</v>
      </c>
      <c r="H10930" t="s">
        <v>21357</v>
      </c>
      <c r="I10930" t="s">
        <v>96923</v>
      </c>
      <c r="J10930">
        <v>6.68</v>
      </c>
      <c r="K10930">
        <v>11179</v>
      </c>
      <c r="L10930">
        <v>14689</v>
      </c>
      <c r="M10930">
        <v>682</v>
      </c>
      <c r="N10930">
        <v>166</v>
      </c>
      <c r="O10930" t="s">
        <v>1</v>
      </c>
      <c r="P10930" t="s">
        <v>33889</v>
      </c>
      <c r="Q10930" t="s">
        <v>96924</v>
      </c>
      <c r="R10930" t="s">
        <v>2</v>
      </c>
      <c r="S10930" t="s">
        <v>33898</v>
      </c>
      <c r="T10930">
        <v>4</v>
      </c>
      <c r="U10930">
        <v>26</v>
      </c>
      <c r="V10930">
        <v>11179</v>
      </c>
      <c r="W10930" t="s">
        <v>5135</v>
      </c>
      <c r="X10930" t="s">
        <v>383</v>
      </c>
      <c r="Y10930" s="1">
        <v>42601</v>
      </c>
    </row>
    <row r="10931" spans="1:25" x14ac:dyDescent="0.3">
      <c r="A10931">
        <v>52239</v>
      </c>
      <c r="B10931" t="s">
        <v>21358</v>
      </c>
      <c r="C10931" t="s">
        <v>96925</v>
      </c>
      <c r="D10931" t="s">
        <v>96926</v>
      </c>
      <c r="E10931" s="1">
        <v>41452</v>
      </c>
      <c r="F10931" t="s">
        <v>96927</v>
      </c>
      <c r="H10931" t="s">
        <v>96928</v>
      </c>
      <c r="I10931" t="s">
        <v>96929</v>
      </c>
      <c r="J10931">
        <v>6.68</v>
      </c>
      <c r="K10931">
        <v>11180</v>
      </c>
      <c r="L10931">
        <v>19532</v>
      </c>
      <c r="M10931">
        <v>396</v>
      </c>
      <c r="N10931">
        <v>112</v>
      </c>
      <c r="O10931" t="s">
        <v>1</v>
      </c>
      <c r="P10931" t="s">
        <v>33889</v>
      </c>
      <c r="Q10931" t="s">
        <v>96930</v>
      </c>
      <c r="R10931" t="s">
        <v>2</v>
      </c>
      <c r="S10931" t="s">
        <v>33898</v>
      </c>
      <c r="T10931">
        <v>2</v>
      </c>
      <c r="U10931">
        <v>10</v>
      </c>
      <c r="V10931">
        <v>11180</v>
      </c>
      <c r="W10931" t="s">
        <v>21359</v>
      </c>
      <c r="X10931" t="s">
        <v>1158</v>
      </c>
      <c r="Y10931" s="1">
        <v>41724</v>
      </c>
    </row>
    <row r="10932" spans="1:25" x14ac:dyDescent="0.3">
      <c r="A10932">
        <v>18503</v>
      </c>
      <c r="B10932" t="s">
        <v>21360</v>
      </c>
      <c r="C10932" t="s">
        <v>96931</v>
      </c>
      <c r="D10932" t="s">
        <v>96932</v>
      </c>
      <c r="E10932">
        <v>1970</v>
      </c>
      <c r="F10932" t="s">
        <v>96933</v>
      </c>
      <c r="H10932" t="s">
        <v>96934</v>
      </c>
      <c r="I10932" t="s">
        <v>96935</v>
      </c>
      <c r="J10932">
        <v>6.67</v>
      </c>
      <c r="K10932">
        <v>11181</v>
      </c>
      <c r="L10932">
        <v>19022</v>
      </c>
      <c r="M10932">
        <v>419</v>
      </c>
      <c r="N10932">
        <v>177</v>
      </c>
      <c r="O10932" t="s">
        <v>1</v>
      </c>
      <c r="P10932" t="s">
        <v>33889</v>
      </c>
      <c r="Q10932" t="s">
        <v>96936</v>
      </c>
      <c r="R10932" t="s">
        <v>2</v>
      </c>
      <c r="S10932" t="s">
        <v>33898</v>
      </c>
      <c r="T10932">
        <v>1</v>
      </c>
      <c r="U10932">
        <v>6</v>
      </c>
      <c r="V10932">
        <v>11181</v>
      </c>
      <c r="W10932" t="s">
        <v>4855</v>
      </c>
      <c r="X10932" t="s">
        <v>21361</v>
      </c>
      <c r="Y10932">
        <v>1971</v>
      </c>
    </row>
    <row r="10933" spans="1:25" x14ac:dyDescent="0.3">
      <c r="A10933">
        <v>20590</v>
      </c>
      <c r="B10933" t="s">
        <v>21362</v>
      </c>
      <c r="C10933" t="s">
        <v>96937</v>
      </c>
      <c r="D10933" t="s">
        <v>96938</v>
      </c>
      <c r="E10933">
        <v>2006</v>
      </c>
      <c r="F10933" t="s">
        <v>96939</v>
      </c>
      <c r="H10933" t="s">
        <v>96940</v>
      </c>
      <c r="I10933" t="s">
        <v>96941</v>
      </c>
      <c r="J10933">
        <v>6.67</v>
      </c>
      <c r="K10933">
        <v>11182</v>
      </c>
      <c r="L10933">
        <v>17261</v>
      </c>
      <c r="M10933">
        <v>507</v>
      </c>
      <c r="N10933">
        <v>228</v>
      </c>
      <c r="O10933" t="s">
        <v>334</v>
      </c>
      <c r="P10933" t="s">
        <v>33889</v>
      </c>
      <c r="Q10933" t="s">
        <v>96942</v>
      </c>
      <c r="R10933" t="s">
        <v>2</v>
      </c>
      <c r="S10933" t="s">
        <v>33898</v>
      </c>
      <c r="T10933">
        <v>1</v>
      </c>
      <c r="U10933">
        <v>6</v>
      </c>
      <c r="V10933">
        <v>11182</v>
      </c>
      <c r="W10933" t="s">
        <v>21363</v>
      </c>
      <c r="X10933" t="s">
        <v>21364</v>
      </c>
    </row>
    <row r="10934" spans="1:25" x14ac:dyDescent="0.3">
      <c r="A10934">
        <v>21385</v>
      </c>
      <c r="B10934" t="s">
        <v>21365</v>
      </c>
      <c r="C10934" t="s">
        <v>96943</v>
      </c>
      <c r="D10934" t="s">
        <v>96944</v>
      </c>
      <c r="E10934" s="1">
        <v>40387</v>
      </c>
      <c r="F10934" t="s">
        <v>33901</v>
      </c>
      <c r="G10934" t="s">
        <v>96945</v>
      </c>
      <c r="H10934" t="s">
        <v>96946</v>
      </c>
      <c r="I10934" t="s">
        <v>96947</v>
      </c>
      <c r="J10934">
        <v>6.67</v>
      </c>
      <c r="K10934">
        <v>11183</v>
      </c>
      <c r="L10934">
        <v>2440</v>
      </c>
      <c r="M10934">
        <v>6289</v>
      </c>
      <c r="N10934">
        <v>2232</v>
      </c>
      <c r="O10934" t="s">
        <v>1</v>
      </c>
      <c r="P10934" t="s">
        <v>33889</v>
      </c>
      <c r="Q10934" t="s">
        <v>96948</v>
      </c>
      <c r="R10934" t="s">
        <v>2</v>
      </c>
      <c r="S10934" t="s">
        <v>33898</v>
      </c>
      <c r="T10934">
        <v>3</v>
      </c>
      <c r="U10934">
        <v>40</v>
      </c>
      <c r="V10934">
        <v>11183</v>
      </c>
      <c r="W10934" t="s">
        <v>3871</v>
      </c>
      <c r="X10934" t="s">
        <v>5680</v>
      </c>
      <c r="Y10934" s="1">
        <v>41636</v>
      </c>
    </row>
    <row r="10935" spans="1:25" x14ac:dyDescent="0.3">
      <c r="A10935">
        <v>21433</v>
      </c>
      <c r="B10935" t="s">
        <v>21366</v>
      </c>
      <c r="C10935" t="s">
        <v>96949</v>
      </c>
      <c r="D10935" t="s">
        <v>96950</v>
      </c>
      <c r="E10935" s="1">
        <v>39165</v>
      </c>
      <c r="F10935" t="s">
        <v>96951</v>
      </c>
      <c r="H10935" t="s">
        <v>96952</v>
      </c>
      <c r="I10935" t="s">
        <v>96953</v>
      </c>
      <c r="J10935">
        <v>6.67</v>
      </c>
      <c r="K10935">
        <v>11184</v>
      </c>
      <c r="L10935">
        <v>23846</v>
      </c>
      <c r="M10935">
        <v>254</v>
      </c>
      <c r="N10935">
        <v>109</v>
      </c>
      <c r="O10935" t="s">
        <v>1</v>
      </c>
      <c r="P10935" t="s">
        <v>33889</v>
      </c>
      <c r="Q10935" t="s">
        <v>96954</v>
      </c>
      <c r="R10935" t="s">
        <v>2</v>
      </c>
      <c r="S10935" t="s">
        <v>33898</v>
      </c>
      <c r="T10935">
        <v>3</v>
      </c>
      <c r="U10935">
        <v>0</v>
      </c>
      <c r="V10935">
        <v>11184</v>
      </c>
      <c r="W10935" t="s">
        <v>21367</v>
      </c>
      <c r="X10935" t="s">
        <v>21368</v>
      </c>
      <c r="Y10935" s="1">
        <v>39531</v>
      </c>
    </row>
    <row r="10936" spans="1:25" x14ac:dyDescent="0.3">
      <c r="A10936">
        <v>21760</v>
      </c>
      <c r="B10936" t="s">
        <v>21369</v>
      </c>
      <c r="C10936" t="s">
        <v>96955</v>
      </c>
      <c r="D10936" t="s">
        <v>96956</v>
      </c>
      <c r="E10936">
        <v>2009</v>
      </c>
      <c r="F10936" t="s">
        <v>33901</v>
      </c>
      <c r="H10936" t="s">
        <v>96957</v>
      </c>
      <c r="I10936" t="s">
        <v>96958</v>
      </c>
      <c r="J10936">
        <v>6.67</v>
      </c>
      <c r="K10936">
        <v>11185</v>
      </c>
      <c r="L10936">
        <v>19464</v>
      </c>
      <c r="M10936">
        <v>399</v>
      </c>
      <c r="N10936">
        <v>210</v>
      </c>
      <c r="O10936" t="s">
        <v>1</v>
      </c>
      <c r="P10936" t="s">
        <v>33889</v>
      </c>
      <c r="Q10936" t="s">
        <v>96959</v>
      </c>
      <c r="R10936" t="s">
        <v>394</v>
      </c>
      <c r="S10936" t="s">
        <v>33898</v>
      </c>
      <c r="T10936">
        <v>0</v>
      </c>
      <c r="U10936">
        <v>1</v>
      </c>
      <c r="V10936">
        <v>11185</v>
      </c>
      <c r="W10936" t="s">
        <v>14725</v>
      </c>
      <c r="X10936" t="s">
        <v>134</v>
      </c>
      <c r="Y10936">
        <v>2009</v>
      </c>
    </row>
    <row r="10937" spans="1:25" x14ac:dyDescent="0.3">
      <c r="A10937">
        <v>22088</v>
      </c>
      <c r="B10937" t="s">
        <v>21370</v>
      </c>
      <c r="C10937" t="s">
        <v>96960</v>
      </c>
      <c r="D10937" t="s">
        <v>96961</v>
      </c>
      <c r="E10937" s="1">
        <v>30118</v>
      </c>
      <c r="F10937" t="s">
        <v>96962</v>
      </c>
      <c r="G10937" t="s">
        <v>96963</v>
      </c>
      <c r="H10937" t="s">
        <v>96964</v>
      </c>
      <c r="I10937" t="s">
        <v>96965</v>
      </c>
      <c r="J10937">
        <v>6.67</v>
      </c>
      <c r="K10937">
        <v>11186</v>
      </c>
      <c r="L10937">
        <v>21205</v>
      </c>
      <c r="M10937">
        <v>333</v>
      </c>
      <c r="N10937">
        <v>133</v>
      </c>
      <c r="O10937" t="s">
        <v>1</v>
      </c>
      <c r="P10937" t="s">
        <v>33889</v>
      </c>
      <c r="Q10937" t="s">
        <v>96966</v>
      </c>
      <c r="R10937" t="s">
        <v>2</v>
      </c>
      <c r="S10937" t="s">
        <v>33898</v>
      </c>
      <c r="T10937">
        <v>1</v>
      </c>
      <c r="U10937">
        <v>5</v>
      </c>
      <c r="V10937">
        <v>11186</v>
      </c>
      <c r="W10937" t="s">
        <v>13145</v>
      </c>
      <c r="X10937" t="s">
        <v>6684</v>
      </c>
      <c r="Y10937" s="1">
        <v>30118</v>
      </c>
    </row>
    <row r="10938" spans="1:25" x14ac:dyDescent="0.3">
      <c r="A10938">
        <v>22631</v>
      </c>
      <c r="B10938" t="s">
        <v>21371</v>
      </c>
      <c r="C10938" t="s">
        <v>96967</v>
      </c>
      <c r="D10938" t="s">
        <v>96968</v>
      </c>
      <c r="E10938" s="1">
        <v>40036</v>
      </c>
      <c r="F10938" t="s">
        <v>33901</v>
      </c>
      <c r="H10938" t="s">
        <v>96969</v>
      </c>
      <c r="I10938" t="s">
        <v>96970</v>
      </c>
      <c r="J10938">
        <v>6.67</v>
      </c>
      <c r="K10938">
        <v>11187</v>
      </c>
      <c r="L10938">
        <v>12804</v>
      </c>
      <c r="M10938">
        <v>857</v>
      </c>
      <c r="N10938">
        <v>440</v>
      </c>
      <c r="O10938" t="s">
        <v>1</v>
      </c>
      <c r="P10938" t="s">
        <v>33889</v>
      </c>
      <c r="Q10938" t="s">
        <v>96971</v>
      </c>
      <c r="R10938" t="s">
        <v>394</v>
      </c>
      <c r="S10938" t="s">
        <v>33898</v>
      </c>
      <c r="T10938">
        <v>0</v>
      </c>
      <c r="U10938">
        <v>1</v>
      </c>
      <c r="V10938">
        <v>11187</v>
      </c>
      <c r="W10938" t="s">
        <v>21372</v>
      </c>
      <c r="X10938" t="s">
        <v>1347</v>
      </c>
      <c r="Y10938" s="1">
        <v>40036</v>
      </c>
    </row>
    <row r="10939" spans="1:25" x14ac:dyDescent="0.3">
      <c r="A10939">
        <v>25038</v>
      </c>
      <c r="B10939" t="s">
        <v>21373</v>
      </c>
      <c r="C10939" t="s">
        <v>96972</v>
      </c>
      <c r="D10939" t="s">
        <v>96973</v>
      </c>
      <c r="E10939" s="1">
        <v>39960</v>
      </c>
      <c r="F10939" t="s">
        <v>33901</v>
      </c>
      <c r="H10939" t="s">
        <v>21373</v>
      </c>
      <c r="I10939" t="s">
        <v>96974</v>
      </c>
      <c r="J10939">
        <v>6.67</v>
      </c>
      <c r="K10939">
        <v>11188</v>
      </c>
      <c r="L10939">
        <v>14310</v>
      </c>
      <c r="M10939">
        <v>712</v>
      </c>
      <c r="N10939">
        <v>139</v>
      </c>
      <c r="O10939" t="s">
        <v>334</v>
      </c>
      <c r="P10939" t="s">
        <v>33889</v>
      </c>
      <c r="Q10939" t="s">
        <v>96975</v>
      </c>
      <c r="R10939" t="s">
        <v>2</v>
      </c>
      <c r="S10939" t="s">
        <v>33905</v>
      </c>
      <c r="T10939">
        <v>0</v>
      </c>
      <c r="U10939">
        <v>0</v>
      </c>
      <c r="V10939">
        <v>11188</v>
      </c>
      <c r="W10939" t="s">
        <v>21374</v>
      </c>
      <c r="X10939" t="s">
        <v>21375</v>
      </c>
    </row>
    <row r="10940" spans="1:25" x14ac:dyDescent="0.3">
      <c r="A10940">
        <v>25543</v>
      </c>
      <c r="B10940" t="s">
        <v>21376</v>
      </c>
      <c r="C10940" t="s">
        <v>96976</v>
      </c>
      <c r="D10940" t="s">
        <v>96977</v>
      </c>
      <c r="E10940" s="1">
        <v>38345</v>
      </c>
      <c r="F10940" t="s">
        <v>96978</v>
      </c>
      <c r="H10940" t="s">
        <v>96979</v>
      </c>
      <c r="I10940" t="s">
        <v>96980</v>
      </c>
      <c r="J10940">
        <v>6.67</v>
      </c>
      <c r="K10940">
        <v>11189</v>
      </c>
      <c r="L10940">
        <v>14761</v>
      </c>
      <c r="M10940">
        <v>675</v>
      </c>
      <c r="N10940">
        <v>302</v>
      </c>
      <c r="O10940" t="s">
        <v>1</v>
      </c>
      <c r="P10940" t="s">
        <v>33889</v>
      </c>
      <c r="Q10940" t="s">
        <v>96981</v>
      </c>
      <c r="R10940" t="s">
        <v>2</v>
      </c>
      <c r="S10940" t="s">
        <v>33898</v>
      </c>
      <c r="T10940">
        <v>1</v>
      </c>
      <c r="U10940">
        <v>5</v>
      </c>
      <c r="V10940">
        <v>11189</v>
      </c>
      <c r="W10940" t="s">
        <v>18404</v>
      </c>
      <c r="X10940" t="s">
        <v>2201</v>
      </c>
      <c r="Y10940" s="1">
        <v>38649</v>
      </c>
    </row>
    <row r="10941" spans="1:25" x14ac:dyDescent="0.3">
      <c r="A10941">
        <v>25964</v>
      </c>
      <c r="B10941" t="s">
        <v>21377</v>
      </c>
      <c r="C10941" t="s">
        <v>96982</v>
      </c>
      <c r="D10941" t="s">
        <v>96983</v>
      </c>
      <c r="E10941" s="1">
        <v>40661</v>
      </c>
      <c r="F10941" t="s">
        <v>96984</v>
      </c>
      <c r="G10941" t="s">
        <v>96985</v>
      </c>
      <c r="H10941" t="s">
        <v>96986</v>
      </c>
      <c r="I10941" t="s">
        <v>96987</v>
      </c>
      <c r="J10941">
        <v>6.67</v>
      </c>
      <c r="K10941">
        <v>11190</v>
      </c>
      <c r="L10941">
        <v>4196</v>
      </c>
      <c r="M10941">
        <v>3614</v>
      </c>
      <c r="N10941">
        <v>2238</v>
      </c>
      <c r="O10941" t="s">
        <v>1</v>
      </c>
      <c r="P10941" t="s">
        <v>33889</v>
      </c>
      <c r="Q10941" t="s">
        <v>96988</v>
      </c>
      <c r="R10941" t="s">
        <v>394</v>
      </c>
      <c r="S10941" t="s">
        <v>33898</v>
      </c>
      <c r="T10941">
        <v>0</v>
      </c>
      <c r="U10941">
        <v>1</v>
      </c>
      <c r="V10941">
        <v>11190</v>
      </c>
      <c r="W10941" t="s">
        <v>6396</v>
      </c>
      <c r="X10941" t="s">
        <v>21378</v>
      </c>
      <c r="Y10941" s="1">
        <v>40661</v>
      </c>
    </row>
    <row r="10942" spans="1:25" x14ac:dyDescent="0.3">
      <c r="A10942">
        <v>26385</v>
      </c>
      <c r="B10942" t="s">
        <v>21379</v>
      </c>
      <c r="C10942" t="s">
        <v>96989</v>
      </c>
      <c r="D10942" t="s">
        <v>96990</v>
      </c>
      <c r="E10942" s="1">
        <v>39677</v>
      </c>
      <c r="F10942" t="s">
        <v>96991</v>
      </c>
      <c r="H10942" t="s">
        <v>96992</v>
      </c>
      <c r="I10942" t="s">
        <v>96993</v>
      </c>
      <c r="J10942">
        <v>6.67</v>
      </c>
      <c r="K10942">
        <v>11191</v>
      </c>
      <c r="L10942">
        <v>8988</v>
      </c>
      <c r="M10942">
        <v>1431</v>
      </c>
      <c r="N10942">
        <v>822</v>
      </c>
      <c r="O10942" t="s">
        <v>1</v>
      </c>
      <c r="P10942" t="s">
        <v>33889</v>
      </c>
      <c r="Q10942" t="s">
        <v>96994</v>
      </c>
      <c r="R10942" t="s">
        <v>12030</v>
      </c>
      <c r="S10942" t="s">
        <v>33898</v>
      </c>
      <c r="T10942">
        <v>1</v>
      </c>
      <c r="U10942">
        <v>1</v>
      </c>
      <c r="V10942">
        <v>11191</v>
      </c>
      <c r="W10942" t="s">
        <v>16702</v>
      </c>
      <c r="X10942" t="s">
        <v>21380</v>
      </c>
      <c r="Y10942" s="1">
        <v>39677</v>
      </c>
    </row>
    <row r="10943" spans="1:25" x14ac:dyDescent="0.3">
      <c r="A10943">
        <v>26833</v>
      </c>
      <c r="B10943" t="s">
        <v>21381</v>
      </c>
      <c r="C10943" t="s">
        <v>96995</v>
      </c>
      <c r="D10943" t="s">
        <v>96996</v>
      </c>
      <c r="E10943" s="1">
        <v>40721</v>
      </c>
      <c r="F10943" t="s">
        <v>33901</v>
      </c>
      <c r="G10943" t="s">
        <v>96997</v>
      </c>
      <c r="H10943" t="s">
        <v>96998</v>
      </c>
      <c r="I10943" t="s">
        <v>96999</v>
      </c>
      <c r="J10943">
        <v>6.67</v>
      </c>
      <c r="K10943">
        <v>11192</v>
      </c>
      <c r="L10943">
        <v>6093</v>
      </c>
      <c r="M10943">
        <v>2343</v>
      </c>
      <c r="N10943">
        <v>656</v>
      </c>
      <c r="O10943" t="s">
        <v>1</v>
      </c>
      <c r="P10943" t="s">
        <v>33889</v>
      </c>
      <c r="Q10943" t="s">
        <v>97000</v>
      </c>
      <c r="R10943" t="s">
        <v>2</v>
      </c>
      <c r="S10943" t="s">
        <v>33898</v>
      </c>
      <c r="T10943">
        <v>3</v>
      </c>
      <c r="U10943">
        <v>16</v>
      </c>
      <c r="V10943">
        <v>11192</v>
      </c>
      <c r="W10943" t="s">
        <v>21382</v>
      </c>
      <c r="X10943" t="s">
        <v>21383</v>
      </c>
      <c r="Y10943" s="1">
        <v>41516</v>
      </c>
    </row>
    <row r="10944" spans="1:25" x14ac:dyDescent="0.3">
      <c r="A10944">
        <v>27395</v>
      </c>
      <c r="B10944" t="s">
        <v>21384</v>
      </c>
      <c r="C10944" t="s">
        <v>97001</v>
      </c>
      <c r="D10944" t="s">
        <v>97002</v>
      </c>
      <c r="E10944" s="1">
        <v>40719</v>
      </c>
      <c r="F10944" t="s">
        <v>33901</v>
      </c>
      <c r="H10944" t="s">
        <v>97003</v>
      </c>
      <c r="I10944" t="s">
        <v>97004</v>
      </c>
      <c r="J10944">
        <v>6.67</v>
      </c>
      <c r="K10944">
        <v>11193</v>
      </c>
      <c r="L10944">
        <v>7037</v>
      </c>
      <c r="M10944">
        <v>1964</v>
      </c>
      <c r="N10944">
        <v>630</v>
      </c>
      <c r="O10944" t="s">
        <v>1</v>
      </c>
      <c r="P10944" t="s">
        <v>33889</v>
      </c>
      <c r="Q10944" t="s">
        <v>97005</v>
      </c>
      <c r="R10944" t="s">
        <v>2</v>
      </c>
      <c r="S10944" t="s">
        <v>33898</v>
      </c>
      <c r="T10944">
        <v>9</v>
      </c>
      <c r="U10944">
        <v>53</v>
      </c>
      <c r="V10944">
        <v>11193</v>
      </c>
      <c r="W10944" t="s">
        <v>476</v>
      </c>
      <c r="X10944" t="s">
        <v>1211</v>
      </c>
      <c r="Y10944" s="1">
        <v>42551</v>
      </c>
    </row>
    <row r="10945" spans="1:25" x14ac:dyDescent="0.3">
      <c r="A10945">
        <v>27463</v>
      </c>
      <c r="B10945" t="s">
        <v>21385</v>
      </c>
      <c r="C10945" t="s">
        <v>97006</v>
      </c>
      <c r="D10945" t="s">
        <v>97007</v>
      </c>
      <c r="E10945" s="1">
        <v>40579</v>
      </c>
      <c r="F10945" t="s">
        <v>97008</v>
      </c>
      <c r="H10945" t="s">
        <v>97009</v>
      </c>
      <c r="I10945" t="s">
        <v>97010</v>
      </c>
      <c r="J10945">
        <v>6.67</v>
      </c>
      <c r="K10945">
        <v>11194</v>
      </c>
      <c r="L10945">
        <v>9086</v>
      </c>
      <c r="M10945">
        <v>1406</v>
      </c>
      <c r="N10945">
        <v>690</v>
      </c>
      <c r="O10945" t="s">
        <v>1</v>
      </c>
      <c r="P10945" t="s">
        <v>33889</v>
      </c>
      <c r="Q10945" t="s">
        <v>97011</v>
      </c>
      <c r="R10945" t="s">
        <v>2</v>
      </c>
      <c r="S10945" t="s">
        <v>33898</v>
      </c>
      <c r="T10945">
        <v>1</v>
      </c>
      <c r="U10945">
        <v>5</v>
      </c>
      <c r="V10945">
        <v>11194</v>
      </c>
      <c r="W10945" t="s">
        <v>8194</v>
      </c>
      <c r="X10945" t="s">
        <v>309</v>
      </c>
      <c r="Y10945" s="1">
        <v>41958</v>
      </c>
    </row>
    <row r="10946" spans="1:25" x14ac:dyDescent="0.3">
      <c r="A10946">
        <v>27701</v>
      </c>
      <c r="B10946" t="s">
        <v>21386</v>
      </c>
      <c r="C10946" t="s">
        <v>97012</v>
      </c>
      <c r="D10946" t="s">
        <v>97013</v>
      </c>
      <c r="E10946" s="1">
        <v>39808</v>
      </c>
      <c r="F10946" t="s">
        <v>97014</v>
      </c>
      <c r="H10946" t="s">
        <v>97015</v>
      </c>
      <c r="I10946" t="s">
        <v>97016</v>
      </c>
      <c r="J10946">
        <v>6.67</v>
      </c>
      <c r="K10946">
        <v>11195</v>
      </c>
      <c r="L10946">
        <v>15968</v>
      </c>
      <c r="M10946">
        <v>589</v>
      </c>
      <c r="N10946">
        <v>147</v>
      </c>
      <c r="O10946" t="s">
        <v>1</v>
      </c>
      <c r="P10946" t="s">
        <v>33889</v>
      </c>
      <c r="Q10946" t="s">
        <v>97017</v>
      </c>
      <c r="R10946" t="s">
        <v>2</v>
      </c>
      <c r="S10946" t="s">
        <v>33898</v>
      </c>
      <c r="T10946">
        <v>8</v>
      </c>
      <c r="U10946">
        <v>0</v>
      </c>
      <c r="V10946">
        <v>11195</v>
      </c>
      <c r="W10946" t="s">
        <v>21387</v>
      </c>
      <c r="X10946" t="s">
        <v>3738</v>
      </c>
      <c r="Y10946" s="1">
        <v>40994</v>
      </c>
    </row>
    <row r="10947" spans="1:25" x14ac:dyDescent="0.3">
      <c r="A10947">
        <v>28457</v>
      </c>
      <c r="B10947" t="s">
        <v>21388</v>
      </c>
      <c r="C10947" t="s">
        <v>97018</v>
      </c>
      <c r="D10947" t="s">
        <v>97019</v>
      </c>
      <c r="E10947" s="1">
        <v>40313</v>
      </c>
      <c r="F10947" t="s">
        <v>97020</v>
      </c>
      <c r="G10947" t="s">
        <v>97021</v>
      </c>
      <c r="H10947" t="s">
        <v>97022</v>
      </c>
      <c r="I10947" t="s">
        <v>97023</v>
      </c>
      <c r="J10947">
        <v>6.67</v>
      </c>
      <c r="K10947">
        <v>11196</v>
      </c>
      <c r="L10947">
        <v>15080</v>
      </c>
      <c r="M10947">
        <v>650</v>
      </c>
      <c r="N10947">
        <v>256</v>
      </c>
      <c r="O10947" t="s">
        <v>1</v>
      </c>
      <c r="P10947" t="s">
        <v>33889</v>
      </c>
      <c r="Q10947" t="s">
        <v>97024</v>
      </c>
      <c r="R10947" t="s">
        <v>2</v>
      </c>
      <c r="S10947" t="s">
        <v>33898</v>
      </c>
      <c r="T10947">
        <v>1</v>
      </c>
      <c r="U10947">
        <v>3</v>
      </c>
      <c r="V10947">
        <v>11196</v>
      </c>
      <c r="W10947" t="s">
        <v>21389</v>
      </c>
      <c r="X10947" t="s">
        <v>13802</v>
      </c>
      <c r="Y10947" s="1">
        <v>40374</v>
      </c>
    </row>
    <row r="10948" spans="1:25" x14ac:dyDescent="0.3">
      <c r="A10948">
        <v>29871</v>
      </c>
      <c r="B10948" t="s">
        <v>21390</v>
      </c>
      <c r="C10948" t="s">
        <v>97025</v>
      </c>
      <c r="D10948" t="s">
        <v>97026</v>
      </c>
      <c r="E10948">
        <v>2005</v>
      </c>
      <c r="F10948" t="s">
        <v>33901</v>
      </c>
      <c r="H10948" t="s">
        <v>97027</v>
      </c>
      <c r="I10948" t="s">
        <v>97028</v>
      </c>
      <c r="J10948">
        <v>6.67</v>
      </c>
      <c r="K10948">
        <v>11197</v>
      </c>
      <c r="L10948">
        <v>21096</v>
      </c>
      <c r="M10948">
        <v>337</v>
      </c>
      <c r="N10948">
        <v>176</v>
      </c>
      <c r="O10948" t="s">
        <v>1</v>
      </c>
      <c r="P10948" t="s">
        <v>33889</v>
      </c>
      <c r="Q10948" t="s">
        <v>97029</v>
      </c>
      <c r="R10948" t="s">
        <v>2</v>
      </c>
      <c r="S10948" t="s">
        <v>33898</v>
      </c>
      <c r="T10948">
        <v>1</v>
      </c>
      <c r="U10948">
        <v>4</v>
      </c>
      <c r="V10948">
        <v>11197</v>
      </c>
      <c r="W10948" t="s">
        <v>8019</v>
      </c>
      <c r="X10948" t="s">
        <v>309</v>
      </c>
      <c r="Y10948">
        <v>2005</v>
      </c>
    </row>
    <row r="10949" spans="1:25" x14ac:dyDescent="0.3">
      <c r="A10949">
        <v>32199</v>
      </c>
      <c r="B10949" t="s">
        <v>21391</v>
      </c>
      <c r="C10949" t="s">
        <v>97030</v>
      </c>
      <c r="D10949" t="s">
        <v>97031</v>
      </c>
      <c r="E10949" s="1">
        <v>40507</v>
      </c>
      <c r="F10949" t="s">
        <v>33901</v>
      </c>
      <c r="H10949" t="s">
        <v>97032</v>
      </c>
      <c r="I10949" t="s">
        <v>97033</v>
      </c>
      <c r="J10949">
        <v>6.67</v>
      </c>
      <c r="K10949">
        <v>11198</v>
      </c>
      <c r="L10949">
        <v>8900</v>
      </c>
      <c r="M10949">
        <v>1451</v>
      </c>
      <c r="N10949">
        <v>461</v>
      </c>
      <c r="O10949" t="s">
        <v>1</v>
      </c>
      <c r="P10949" t="s">
        <v>33889</v>
      </c>
      <c r="Q10949" t="s">
        <v>97034</v>
      </c>
      <c r="R10949" t="s">
        <v>2</v>
      </c>
      <c r="S10949" t="s">
        <v>33898</v>
      </c>
      <c r="T10949">
        <v>2</v>
      </c>
      <c r="U10949">
        <v>13</v>
      </c>
      <c r="V10949">
        <v>11198</v>
      </c>
      <c r="W10949" t="s">
        <v>21392</v>
      </c>
      <c r="X10949" t="s">
        <v>21393</v>
      </c>
      <c r="Y10949" s="1">
        <v>40871</v>
      </c>
    </row>
    <row r="10950" spans="1:25" x14ac:dyDescent="0.3">
      <c r="A10950">
        <v>33429</v>
      </c>
      <c r="B10950" t="s">
        <v>21394</v>
      </c>
      <c r="C10950" t="s">
        <v>97035</v>
      </c>
      <c r="D10950" t="s">
        <v>97036</v>
      </c>
      <c r="E10950" s="1">
        <v>40709</v>
      </c>
      <c r="F10950" t="s">
        <v>97037</v>
      </c>
      <c r="H10950" t="s">
        <v>97038</v>
      </c>
      <c r="I10950" t="s">
        <v>97039</v>
      </c>
      <c r="J10950">
        <v>6.67</v>
      </c>
      <c r="K10950">
        <v>11199</v>
      </c>
      <c r="L10950">
        <v>4723</v>
      </c>
      <c r="M10950">
        <v>3152</v>
      </c>
      <c r="N10950">
        <v>1425</v>
      </c>
      <c r="O10950" t="s">
        <v>1</v>
      </c>
      <c r="P10950" t="s">
        <v>33889</v>
      </c>
      <c r="Q10950" t="s">
        <v>97040</v>
      </c>
      <c r="R10950" t="s">
        <v>2</v>
      </c>
      <c r="S10950" t="s">
        <v>33898</v>
      </c>
      <c r="T10950">
        <v>2</v>
      </c>
      <c r="U10950">
        <v>10</v>
      </c>
      <c r="V10950">
        <v>11199</v>
      </c>
      <c r="W10950" t="s">
        <v>21395</v>
      </c>
      <c r="X10950" t="s">
        <v>21396</v>
      </c>
      <c r="Y10950" s="1">
        <v>40983</v>
      </c>
    </row>
    <row r="10951" spans="1:25" x14ac:dyDescent="0.3">
      <c r="A10951">
        <v>35755</v>
      </c>
      <c r="B10951" t="s">
        <v>21397</v>
      </c>
      <c r="C10951" t="s">
        <v>97041</v>
      </c>
      <c r="D10951" t="s">
        <v>97042</v>
      </c>
      <c r="E10951" s="1">
        <v>37480</v>
      </c>
      <c r="F10951" t="s">
        <v>33901</v>
      </c>
      <c r="H10951" t="s">
        <v>97043</v>
      </c>
      <c r="I10951" t="s">
        <v>97044</v>
      </c>
      <c r="J10951">
        <v>6.67</v>
      </c>
      <c r="K10951">
        <v>11200</v>
      </c>
      <c r="L10951">
        <v>14334</v>
      </c>
      <c r="M10951">
        <v>710</v>
      </c>
      <c r="N10951">
        <v>167</v>
      </c>
      <c r="O10951" t="s">
        <v>1</v>
      </c>
      <c r="P10951" t="s">
        <v>33889</v>
      </c>
      <c r="Q10951" t="s">
        <v>97045</v>
      </c>
      <c r="R10951" t="s">
        <v>2</v>
      </c>
      <c r="S10951" t="s">
        <v>33898</v>
      </c>
      <c r="T10951">
        <v>10</v>
      </c>
      <c r="U10951">
        <v>202</v>
      </c>
      <c r="V10951">
        <v>11200</v>
      </c>
      <c r="W10951" t="s">
        <v>13137</v>
      </c>
      <c r="X10951" t="s">
        <v>848</v>
      </c>
      <c r="Y10951" s="1">
        <v>41818</v>
      </c>
    </row>
    <row r="10952" spans="1:25" x14ac:dyDescent="0.3">
      <c r="A10952">
        <v>36453</v>
      </c>
      <c r="B10952" t="s">
        <v>21398</v>
      </c>
      <c r="C10952" t="s">
        <v>97046</v>
      </c>
      <c r="D10952" t="s">
        <v>97047</v>
      </c>
      <c r="F10952" t="s">
        <v>97048</v>
      </c>
      <c r="H10952" t="s">
        <v>97049</v>
      </c>
      <c r="I10952" t="s">
        <v>97050</v>
      </c>
      <c r="J10952">
        <v>6.67</v>
      </c>
      <c r="K10952">
        <v>11201</v>
      </c>
      <c r="L10952">
        <v>18486</v>
      </c>
      <c r="M10952">
        <v>445</v>
      </c>
      <c r="N10952">
        <v>248</v>
      </c>
      <c r="O10952" t="s">
        <v>1</v>
      </c>
      <c r="P10952" t="s">
        <v>33889</v>
      </c>
      <c r="Q10952" t="s">
        <v>97051</v>
      </c>
      <c r="R10952" t="s">
        <v>2</v>
      </c>
      <c r="S10952" t="s">
        <v>33898</v>
      </c>
      <c r="T10952">
        <v>1</v>
      </c>
      <c r="U10952">
        <v>5</v>
      </c>
      <c r="V10952">
        <v>11201</v>
      </c>
      <c r="W10952" t="s">
        <v>21399</v>
      </c>
      <c r="X10952" t="s">
        <v>200</v>
      </c>
    </row>
    <row r="10953" spans="1:25" x14ac:dyDescent="0.3">
      <c r="A10953">
        <v>37211</v>
      </c>
      <c r="B10953" t="s">
        <v>21400</v>
      </c>
      <c r="C10953" t="s">
        <v>97052</v>
      </c>
      <c r="D10953" t="s">
        <v>97053</v>
      </c>
      <c r="E10953" s="1">
        <v>40439</v>
      </c>
      <c r="F10953" t="s">
        <v>33901</v>
      </c>
      <c r="H10953" t="s">
        <v>97054</v>
      </c>
      <c r="I10953" t="s">
        <v>97055</v>
      </c>
      <c r="J10953">
        <v>6.67</v>
      </c>
      <c r="K10953">
        <v>11202</v>
      </c>
      <c r="L10953">
        <v>7738</v>
      </c>
      <c r="M10953">
        <v>1751</v>
      </c>
      <c r="N10953">
        <v>978</v>
      </c>
      <c r="O10953" t="s">
        <v>1</v>
      </c>
      <c r="P10953" t="s">
        <v>33889</v>
      </c>
      <c r="Q10953" t="s">
        <v>97056</v>
      </c>
      <c r="R10953" t="s">
        <v>394</v>
      </c>
      <c r="S10953" t="s">
        <v>33898</v>
      </c>
      <c r="T10953">
        <v>0</v>
      </c>
      <c r="U10953">
        <v>1</v>
      </c>
      <c r="V10953">
        <v>11202</v>
      </c>
      <c r="W10953" t="s">
        <v>14857</v>
      </c>
      <c r="X10953" t="s">
        <v>309</v>
      </c>
      <c r="Y10953" s="1">
        <v>40439</v>
      </c>
    </row>
    <row r="10954" spans="1:25" x14ac:dyDescent="0.3">
      <c r="A10954">
        <v>41819</v>
      </c>
      <c r="B10954" t="s">
        <v>21401</v>
      </c>
      <c r="C10954" t="s">
        <v>97057</v>
      </c>
      <c r="D10954" t="s">
        <v>97058</v>
      </c>
      <c r="E10954" s="1">
        <v>40686</v>
      </c>
      <c r="F10954" t="s">
        <v>97059</v>
      </c>
      <c r="H10954" t="s">
        <v>97060</v>
      </c>
      <c r="I10954" t="s">
        <v>97061</v>
      </c>
      <c r="J10954">
        <v>6.67</v>
      </c>
      <c r="K10954">
        <v>11203</v>
      </c>
      <c r="L10954">
        <v>24330</v>
      </c>
      <c r="M10954">
        <v>242</v>
      </c>
      <c r="N10954">
        <v>126</v>
      </c>
      <c r="O10954" t="s">
        <v>1</v>
      </c>
      <c r="P10954" t="s">
        <v>33889</v>
      </c>
      <c r="Q10954" t="s">
        <v>97062</v>
      </c>
      <c r="R10954" t="s">
        <v>394</v>
      </c>
      <c r="S10954" t="s">
        <v>33898</v>
      </c>
      <c r="T10954">
        <v>0</v>
      </c>
      <c r="U10954">
        <v>1</v>
      </c>
      <c r="V10954">
        <v>11203</v>
      </c>
      <c r="W10954" t="s">
        <v>6390</v>
      </c>
      <c r="X10954" t="s">
        <v>15460</v>
      </c>
      <c r="Y10954" s="1">
        <v>40686</v>
      </c>
    </row>
    <row r="10955" spans="1:25" x14ac:dyDescent="0.3">
      <c r="A10955">
        <v>43761</v>
      </c>
      <c r="B10955" t="s">
        <v>21402</v>
      </c>
      <c r="C10955" t="s">
        <v>97063</v>
      </c>
      <c r="D10955" t="s">
        <v>97064</v>
      </c>
      <c r="E10955" s="1">
        <v>41103</v>
      </c>
      <c r="F10955" t="s">
        <v>33901</v>
      </c>
      <c r="H10955" t="s">
        <v>97065</v>
      </c>
      <c r="I10955" t="s">
        <v>97066</v>
      </c>
      <c r="J10955">
        <v>6.67</v>
      </c>
      <c r="K10955">
        <v>11204</v>
      </c>
      <c r="L10955">
        <v>7468</v>
      </c>
      <c r="M10955">
        <v>1826</v>
      </c>
      <c r="N10955">
        <v>905</v>
      </c>
      <c r="O10955" t="s">
        <v>1</v>
      </c>
      <c r="P10955" t="s">
        <v>33889</v>
      </c>
      <c r="Q10955" t="s">
        <v>97067</v>
      </c>
      <c r="R10955" t="s">
        <v>2</v>
      </c>
      <c r="S10955" t="s">
        <v>33898</v>
      </c>
      <c r="T10955">
        <v>2</v>
      </c>
      <c r="U10955">
        <v>8</v>
      </c>
      <c r="V10955">
        <v>11204</v>
      </c>
      <c r="W10955" t="s">
        <v>4904</v>
      </c>
      <c r="X10955" t="s">
        <v>536</v>
      </c>
      <c r="Y10955" s="1">
        <v>41468</v>
      </c>
    </row>
    <row r="10956" spans="1:25" x14ac:dyDescent="0.3">
      <c r="A10956">
        <v>47881</v>
      </c>
      <c r="B10956" t="s">
        <v>21403</v>
      </c>
      <c r="C10956" t="s">
        <v>97068</v>
      </c>
      <c r="D10956" t="s">
        <v>97069</v>
      </c>
      <c r="E10956" s="1">
        <v>39772</v>
      </c>
      <c r="F10956" t="s">
        <v>97070</v>
      </c>
      <c r="H10956" t="s">
        <v>97071</v>
      </c>
      <c r="I10956" t="s">
        <v>97072</v>
      </c>
      <c r="J10956">
        <v>6.67</v>
      </c>
      <c r="K10956">
        <v>11205</v>
      </c>
      <c r="L10956">
        <v>25039</v>
      </c>
      <c r="M10956">
        <v>225</v>
      </c>
      <c r="N10956">
        <v>124</v>
      </c>
      <c r="O10956" t="s">
        <v>1</v>
      </c>
      <c r="P10956" t="s">
        <v>33889</v>
      </c>
      <c r="Q10956" t="s">
        <v>97073</v>
      </c>
      <c r="R10956" t="s">
        <v>2</v>
      </c>
      <c r="S10956" t="s">
        <v>33898</v>
      </c>
      <c r="T10956">
        <v>1</v>
      </c>
      <c r="U10956">
        <v>5</v>
      </c>
      <c r="V10956">
        <v>11205</v>
      </c>
      <c r="W10956" t="s">
        <v>21404</v>
      </c>
      <c r="X10956" t="s">
        <v>200</v>
      </c>
      <c r="Y10956" s="1">
        <v>39772</v>
      </c>
    </row>
    <row r="10957" spans="1:25" x14ac:dyDescent="0.3">
      <c r="A10957">
        <v>47937</v>
      </c>
      <c r="B10957" t="s">
        <v>21405</v>
      </c>
      <c r="C10957" t="s">
        <v>97074</v>
      </c>
      <c r="D10957" t="s">
        <v>97075</v>
      </c>
      <c r="E10957" s="1">
        <v>40111</v>
      </c>
      <c r="F10957" t="s">
        <v>33901</v>
      </c>
      <c r="H10957" t="s">
        <v>97076</v>
      </c>
      <c r="I10957" t="s">
        <v>97077</v>
      </c>
      <c r="J10957">
        <v>6.67</v>
      </c>
      <c r="K10957">
        <v>11206</v>
      </c>
      <c r="L10957">
        <v>21963</v>
      </c>
      <c r="M10957">
        <v>310</v>
      </c>
      <c r="N10957">
        <v>118</v>
      </c>
      <c r="O10957" t="s">
        <v>1</v>
      </c>
      <c r="P10957" t="s">
        <v>33889</v>
      </c>
      <c r="Q10957" t="s">
        <v>97078</v>
      </c>
      <c r="R10957" t="s">
        <v>12030</v>
      </c>
      <c r="S10957" t="s">
        <v>33898</v>
      </c>
      <c r="T10957">
        <v>1</v>
      </c>
      <c r="U10957">
        <v>2</v>
      </c>
      <c r="V10957">
        <v>11206</v>
      </c>
      <c r="W10957" t="s">
        <v>21406</v>
      </c>
      <c r="X10957" t="s">
        <v>1371</v>
      </c>
      <c r="Y10957" s="1">
        <v>40118</v>
      </c>
    </row>
    <row r="10958" spans="1:25" x14ac:dyDescent="0.3">
      <c r="A10958">
        <v>49749</v>
      </c>
      <c r="B10958" t="s">
        <v>21407</v>
      </c>
      <c r="C10958" t="s">
        <v>97079</v>
      </c>
      <c r="D10958" t="s">
        <v>97080</v>
      </c>
      <c r="E10958" s="1">
        <v>41325</v>
      </c>
      <c r="F10958" t="s">
        <v>33901</v>
      </c>
      <c r="H10958" t="s">
        <v>97081</v>
      </c>
      <c r="I10958" t="s">
        <v>97082</v>
      </c>
      <c r="J10958">
        <v>6.67</v>
      </c>
      <c r="K10958">
        <v>11207</v>
      </c>
      <c r="L10958">
        <v>16026</v>
      </c>
      <c r="M10958">
        <v>586</v>
      </c>
      <c r="N10958">
        <v>325</v>
      </c>
      <c r="O10958" t="s">
        <v>1</v>
      </c>
      <c r="P10958" t="s">
        <v>33889</v>
      </c>
      <c r="Q10958" t="s">
        <v>97083</v>
      </c>
      <c r="R10958" t="s">
        <v>394</v>
      </c>
      <c r="S10958" t="s">
        <v>33898</v>
      </c>
      <c r="T10958">
        <v>0</v>
      </c>
      <c r="U10958">
        <v>1</v>
      </c>
      <c r="V10958">
        <v>11207</v>
      </c>
      <c r="W10958" t="s">
        <v>21408</v>
      </c>
      <c r="X10958" t="s">
        <v>2067</v>
      </c>
      <c r="Y10958" s="1">
        <v>41325</v>
      </c>
    </row>
    <row r="10959" spans="1:25" x14ac:dyDescent="0.3">
      <c r="A10959">
        <v>601</v>
      </c>
      <c r="B10959" t="s">
        <v>21409</v>
      </c>
      <c r="C10959" t="s">
        <v>97084</v>
      </c>
      <c r="D10959" t="s">
        <v>97085</v>
      </c>
      <c r="E10959" s="1">
        <v>38653</v>
      </c>
      <c r="F10959" t="s">
        <v>97086</v>
      </c>
      <c r="H10959" t="s">
        <v>97087</v>
      </c>
      <c r="I10959" t="s">
        <v>97088</v>
      </c>
      <c r="J10959">
        <v>6.67</v>
      </c>
      <c r="K10959">
        <v>11208</v>
      </c>
      <c r="L10959">
        <v>7122</v>
      </c>
      <c r="M10959">
        <v>1935</v>
      </c>
      <c r="N10959">
        <v>1091</v>
      </c>
      <c r="O10959" t="s">
        <v>1</v>
      </c>
      <c r="P10959" t="s">
        <v>33889</v>
      </c>
      <c r="Q10959" t="s">
        <v>97089</v>
      </c>
      <c r="R10959" t="s">
        <v>2</v>
      </c>
      <c r="S10959" t="s">
        <v>33898</v>
      </c>
      <c r="T10959">
        <v>1</v>
      </c>
      <c r="U10959">
        <v>4</v>
      </c>
      <c r="V10959">
        <v>11208</v>
      </c>
      <c r="W10959" t="s">
        <v>7577</v>
      </c>
      <c r="X10959" t="s">
        <v>309</v>
      </c>
      <c r="Y10959" s="1">
        <v>38653</v>
      </c>
    </row>
    <row r="10960" spans="1:25" x14ac:dyDescent="0.3">
      <c r="A10960">
        <v>852</v>
      </c>
      <c r="B10960" t="s">
        <v>21410</v>
      </c>
      <c r="C10960" t="s">
        <v>97090</v>
      </c>
      <c r="D10960" t="s">
        <v>97091</v>
      </c>
      <c r="E10960">
        <v>1999</v>
      </c>
      <c r="F10960" t="s">
        <v>33901</v>
      </c>
      <c r="G10960" t="s">
        <v>97092</v>
      </c>
      <c r="H10960" t="s">
        <v>97093</v>
      </c>
      <c r="I10960" t="s">
        <v>97094</v>
      </c>
      <c r="J10960">
        <v>6.67</v>
      </c>
      <c r="K10960">
        <v>11209</v>
      </c>
      <c r="L10960">
        <v>7374</v>
      </c>
      <c r="M10960">
        <v>1856</v>
      </c>
      <c r="N10960">
        <v>860</v>
      </c>
      <c r="O10960" t="s">
        <v>1</v>
      </c>
      <c r="P10960" t="s">
        <v>33889</v>
      </c>
      <c r="Q10960" t="s">
        <v>97095</v>
      </c>
      <c r="R10960" t="s">
        <v>2</v>
      </c>
      <c r="S10960" t="s">
        <v>33898</v>
      </c>
      <c r="T10960">
        <v>14</v>
      </c>
      <c r="U10960">
        <v>62</v>
      </c>
      <c r="V10960">
        <v>11209</v>
      </c>
      <c r="W10960" t="s">
        <v>21411</v>
      </c>
      <c r="X10960" t="s">
        <v>21412</v>
      </c>
      <c r="Y10960" s="1">
        <v>38196</v>
      </c>
    </row>
    <row r="10961" spans="1:25" x14ac:dyDescent="0.3">
      <c r="A10961">
        <v>1095</v>
      </c>
      <c r="B10961" t="s">
        <v>20126</v>
      </c>
      <c r="C10961" t="s">
        <v>97096</v>
      </c>
      <c r="D10961" t="s">
        <v>97097</v>
      </c>
      <c r="E10961">
        <v>2007</v>
      </c>
      <c r="F10961" t="s">
        <v>33901</v>
      </c>
      <c r="G10961" t="s">
        <v>20126</v>
      </c>
      <c r="H10961" t="s">
        <v>92868</v>
      </c>
      <c r="I10961" t="s">
        <v>97098</v>
      </c>
      <c r="J10961">
        <v>6.67</v>
      </c>
      <c r="K10961">
        <v>11210</v>
      </c>
      <c r="L10961">
        <v>16878</v>
      </c>
      <c r="M10961">
        <v>531</v>
      </c>
      <c r="N10961">
        <v>256</v>
      </c>
      <c r="O10961" t="s">
        <v>1</v>
      </c>
      <c r="P10961" t="s">
        <v>33889</v>
      </c>
      <c r="Q10961" t="s">
        <v>97099</v>
      </c>
      <c r="R10961" t="s">
        <v>394</v>
      </c>
      <c r="S10961" t="s">
        <v>33898</v>
      </c>
      <c r="T10961">
        <v>0</v>
      </c>
      <c r="U10961">
        <v>1</v>
      </c>
      <c r="V10961">
        <v>11210</v>
      </c>
      <c r="W10961" t="s">
        <v>17008</v>
      </c>
      <c r="X10961" t="s">
        <v>1665</v>
      </c>
      <c r="Y10961">
        <v>2007</v>
      </c>
    </row>
    <row r="10962" spans="1:25" x14ac:dyDescent="0.3">
      <c r="A10962">
        <v>1182</v>
      </c>
      <c r="B10962" t="s">
        <v>21413</v>
      </c>
      <c r="C10962" t="s">
        <v>97100</v>
      </c>
      <c r="D10962" t="s">
        <v>97101</v>
      </c>
      <c r="F10962" t="s">
        <v>33901</v>
      </c>
      <c r="H10962" t="s">
        <v>97102</v>
      </c>
      <c r="I10962" t="s">
        <v>97103</v>
      </c>
      <c r="J10962">
        <v>6.67</v>
      </c>
      <c r="K10962">
        <v>11211</v>
      </c>
      <c r="L10962">
        <v>18131</v>
      </c>
      <c r="M10962">
        <v>462</v>
      </c>
      <c r="N10962">
        <v>233</v>
      </c>
      <c r="O10962" t="s">
        <v>334</v>
      </c>
      <c r="P10962" t="s">
        <v>33889</v>
      </c>
      <c r="Q10962" t="s">
        <v>97104</v>
      </c>
      <c r="R10962" t="s">
        <v>2</v>
      </c>
      <c r="S10962" t="s">
        <v>33898</v>
      </c>
      <c r="T10962">
        <v>1</v>
      </c>
      <c r="U10962">
        <v>9</v>
      </c>
      <c r="V10962">
        <v>11211</v>
      </c>
      <c r="W10962" t="s">
        <v>21414</v>
      </c>
      <c r="X10962" t="s">
        <v>9604</v>
      </c>
    </row>
    <row r="10963" spans="1:25" x14ac:dyDescent="0.3">
      <c r="A10963">
        <v>1318</v>
      </c>
      <c r="B10963" t="s">
        <v>21415</v>
      </c>
      <c r="C10963" t="s">
        <v>97105</v>
      </c>
      <c r="D10963" t="s">
        <v>97106</v>
      </c>
      <c r="E10963">
        <v>2002</v>
      </c>
      <c r="F10963" t="s">
        <v>33901</v>
      </c>
      <c r="G10963" t="s">
        <v>97107</v>
      </c>
      <c r="H10963" t="s">
        <v>97108</v>
      </c>
      <c r="I10963" t="s">
        <v>97109</v>
      </c>
      <c r="J10963">
        <v>6.67</v>
      </c>
      <c r="K10963">
        <v>11212</v>
      </c>
      <c r="L10963">
        <v>10106</v>
      </c>
      <c r="M10963">
        <v>1219</v>
      </c>
      <c r="N10963">
        <v>496</v>
      </c>
      <c r="O10963" t="s">
        <v>1</v>
      </c>
      <c r="P10963" t="s">
        <v>33889</v>
      </c>
      <c r="Q10963" t="s">
        <v>97110</v>
      </c>
      <c r="R10963" t="s">
        <v>2</v>
      </c>
      <c r="S10963" t="s">
        <v>33898</v>
      </c>
      <c r="T10963">
        <v>4</v>
      </c>
      <c r="U10963">
        <v>20</v>
      </c>
      <c r="V10963">
        <v>11212</v>
      </c>
      <c r="W10963" t="s">
        <v>4882</v>
      </c>
      <c r="X10963" t="s">
        <v>21416</v>
      </c>
    </row>
    <row r="10964" spans="1:25" x14ac:dyDescent="0.3">
      <c r="A10964">
        <v>1651</v>
      </c>
      <c r="B10964" t="s">
        <v>21417</v>
      </c>
      <c r="C10964" t="s">
        <v>97111</v>
      </c>
      <c r="D10964" t="s">
        <v>97112</v>
      </c>
      <c r="E10964" s="1">
        <v>30785</v>
      </c>
      <c r="F10964" t="s">
        <v>97113</v>
      </c>
      <c r="G10964" t="s">
        <v>21417</v>
      </c>
      <c r="H10964" t="s">
        <v>97114</v>
      </c>
      <c r="I10964" t="s">
        <v>97115</v>
      </c>
      <c r="J10964">
        <v>6.67</v>
      </c>
      <c r="K10964">
        <v>11213</v>
      </c>
      <c r="L10964">
        <v>19628</v>
      </c>
      <c r="M10964">
        <v>391</v>
      </c>
      <c r="N10964">
        <v>168</v>
      </c>
      <c r="O10964" t="s">
        <v>1</v>
      </c>
      <c r="P10964" t="s">
        <v>33889</v>
      </c>
      <c r="Q10964" t="s">
        <v>97116</v>
      </c>
      <c r="R10964" t="s">
        <v>2</v>
      </c>
      <c r="S10964" t="s">
        <v>33898</v>
      </c>
      <c r="T10964">
        <v>3</v>
      </c>
      <c r="U10964">
        <v>23</v>
      </c>
      <c r="V10964">
        <v>11213</v>
      </c>
      <c r="W10964" t="s">
        <v>21418</v>
      </c>
      <c r="X10964" t="s">
        <v>21419</v>
      </c>
      <c r="Y10964" s="1">
        <v>31219</v>
      </c>
    </row>
    <row r="10965" spans="1:25" x14ac:dyDescent="0.3">
      <c r="A10965">
        <v>1693</v>
      </c>
      <c r="B10965" t="s">
        <v>21420</v>
      </c>
      <c r="C10965" t="s">
        <v>97117</v>
      </c>
      <c r="D10965" t="s">
        <v>97118</v>
      </c>
      <c r="E10965" t="s">
        <v>670</v>
      </c>
      <c r="F10965" t="s">
        <v>97119</v>
      </c>
      <c r="G10965" t="s">
        <v>97120</v>
      </c>
      <c r="H10965" t="s">
        <v>97121</v>
      </c>
      <c r="I10965" t="s">
        <v>97122</v>
      </c>
      <c r="J10965">
        <v>6.67</v>
      </c>
      <c r="K10965">
        <v>11214</v>
      </c>
      <c r="L10965">
        <v>7605</v>
      </c>
      <c r="M10965">
        <v>1788</v>
      </c>
      <c r="N10965">
        <v>999</v>
      </c>
      <c r="O10965" t="s">
        <v>1</v>
      </c>
      <c r="P10965" t="s">
        <v>33889</v>
      </c>
      <c r="Q10965" t="s">
        <v>97123</v>
      </c>
      <c r="R10965" t="s">
        <v>2</v>
      </c>
      <c r="S10965" t="s">
        <v>33898</v>
      </c>
      <c r="T10965">
        <v>1</v>
      </c>
      <c r="U10965">
        <v>6</v>
      </c>
      <c r="V10965">
        <v>11214</v>
      </c>
      <c r="W10965" t="s">
        <v>19638</v>
      </c>
      <c r="X10965" t="s">
        <v>9483</v>
      </c>
      <c r="Y10965" t="s">
        <v>1493</v>
      </c>
    </row>
    <row r="10966" spans="1:25" x14ac:dyDescent="0.3">
      <c r="A10966">
        <v>1898</v>
      </c>
      <c r="B10966" t="s">
        <v>21421</v>
      </c>
      <c r="C10966" t="s">
        <v>97124</v>
      </c>
      <c r="D10966" t="s">
        <v>97125</v>
      </c>
      <c r="E10966">
        <v>2005</v>
      </c>
      <c r="F10966" t="s">
        <v>97126</v>
      </c>
      <c r="H10966" t="s">
        <v>97127</v>
      </c>
      <c r="I10966" t="s">
        <v>97128</v>
      </c>
      <c r="J10966">
        <v>6.67</v>
      </c>
      <c r="K10966">
        <v>11215</v>
      </c>
      <c r="L10966">
        <v>3928</v>
      </c>
      <c r="M10966">
        <v>3862</v>
      </c>
      <c r="N10966">
        <v>2084</v>
      </c>
      <c r="O10966" t="s">
        <v>1</v>
      </c>
      <c r="P10966" t="s">
        <v>33889</v>
      </c>
      <c r="Q10966" t="s">
        <v>97129</v>
      </c>
      <c r="R10966" t="s">
        <v>2</v>
      </c>
      <c r="S10966" t="s">
        <v>33898</v>
      </c>
      <c r="T10966">
        <v>2</v>
      </c>
      <c r="U10966">
        <v>8</v>
      </c>
      <c r="V10966">
        <v>11215</v>
      </c>
      <c r="W10966" t="s">
        <v>6233</v>
      </c>
      <c r="X10966" t="s">
        <v>1653</v>
      </c>
      <c r="Y10966">
        <v>2006</v>
      </c>
    </row>
    <row r="10967" spans="1:25" x14ac:dyDescent="0.3">
      <c r="A10967">
        <v>2388</v>
      </c>
      <c r="B10967" t="s">
        <v>21422</v>
      </c>
      <c r="C10967" t="s">
        <v>97130</v>
      </c>
      <c r="D10967" t="s">
        <v>97131</v>
      </c>
      <c r="F10967" t="s">
        <v>97132</v>
      </c>
      <c r="G10967" t="s">
        <v>21422</v>
      </c>
      <c r="I10967" t="s">
        <v>97133</v>
      </c>
      <c r="J10967">
        <v>6.67</v>
      </c>
      <c r="K10967">
        <v>11216</v>
      </c>
      <c r="L10967">
        <v>10181</v>
      </c>
      <c r="M10967">
        <v>1205</v>
      </c>
      <c r="N10967">
        <v>412</v>
      </c>
      <c r="O10967" t="s">
        <v>1</v>
      </c>
      <c r="P10967" t="s">
        <v>33889</v>
      </c>
      <c r="Q10967" t="s">
        <v>97134</v>
      </c>
      <c r="R10967" t="s">
        <v>335</v>
      </c>
      <c r="S10967" t="s">
        <v>33898</v>
      </c>
      <c r="T10967">
        <v>2</v>
      </c>
      <c r="U10967">
        <v>14</v>
      </c>
      <c r="V10967">
        <v>11216</v>
      </c>
      <c r="W10967" t="s">
        <v>11788</v>
      </c>
      <c r="X10967" t="s">
        <v>14078</v>
      </c>
    </row>
    <row r="10968" spans="1:25" x14ac:dyDescent="0.3">
      <c r="A10968">
        <v>3052</v>
      </c>
      <c r="B10968" t="s">
        <v>21423</v>
      </c>
      <c r="C10968" t="s">
        <v>97135</v>
      </c>
      <c r="D10968" t="s">
        <v>97136</v>
      </c>
      <c r="E10968" s="1">
        <v>37662</v>
      </c>
      <c r="F10968" t="s">
        <v>33901</v>
      </c>
      <c r="I10968" t="s">
        <v>97137</v>
      </c>
      <c r="J10968">
        <v>6.67</v>
      </c>
      <c r="K10968">
        <v>11217</v>
      </c>
      <c r="L10968">
        <v>6578</v>
      </c>
      <c r="M10968">
        <v>2146</v>
      </c>
      <c r="N10968">
        <v>784</v>
      </c>
      <c r="O10968" t="s">
        <v>1</v>
      </c>
      <c r="P10968" t="s">
        <v>33889</v>
      </c>
      <c r="Q10968" t="s">
        <v>97138</v>
      </c>
      <c r="R10968" t="s">
        <v>2</v>
      </c>
      <c r="S10968" t="s">
        <v>33898</v>
      </c>
      <c r="T10968">
        <v>2</v>
      </c>
      <c r="U10968">
        <v>12</v>
      </c>
      <c r="V10968">
        <v>11217</v>
      </c>
      <c r="W10968" t="s">
        <v>21424</v>
      </c>
      <c r="X10968" t="s">
        <v>15677</v>
      </c>
      <c r="Y10968" s="1">
        <v>38087</v>
      </c>
    </row>
    <row r="10969" spans="1:25" x14ac:dyDescent="0.3">
      <c r="A10969">
        <v>3148</v>
      </c>
      <c r="B10969" t="s">
        <v>21425</v>
      </c>
      <c r="C10969" t="s">
        <v>97139</v>
      </c>
      <c r="D10969" t="s">
        <v>97140</v>
      </c>
      <c r="E10969">
        <v>1997</v>
      </c>
      <c r="F10969" t="s">
        <v>33901</v>
      </c>
      <c r="G10969" t="s">
        <v>21425</v>
      </c>
      <c r="H10969" t="s">
        <v>97141</v>
      </c>
      <c r="I10969" t="s">
        <v>97142</v>
      </c>
      <c r="J10969">
        <v>6.67</v>
      </c>
      <c r="K10969">
        <v>11218</v>
      </c>
      <c r="L10969">
        <v>18309</v>
      </c>
      <c r="M10969">
        <v>453</v>
      </c>
      <c r="N10969">
        <v>193</v>
      </c>
      <c r="O10969" t="s">
        <v>1</v>
      </c>
      <c r="P10969" t="s">
        <v>33889</v>
      </c>
      <c r="Q10969" t="s">
        <v>97143</v>
      </c>
      <c r="R10969" t="s">
        <v>2</v>
      </c>
      <c r="S10969" t="s">
        <v>33898</v>
      </c>
      <c r="T10969">
        <v>2</v>
      </c>
      <c r="U10969">
        <v>9</v>
      </c>
      <c r="V10969">
        <v>11218</v>
      </c>
      <c r="W10969" t="s">
        <v>5651</v>
      </c>
      <c r="X10969" t="s">
        <v>1371</v>
      </c>
      <c r="Y10969">
        <v>1998</v>
      </c>
    </row>
    <row r="10970" spans="1:25" x14ac:dyDescent="0.3">
      <c r="A10970">
        <v>3376</v>
      </c>
      <c r="B10970" t="s">
        <v>21426</v>
      </c>
      <c r="C10970" t="s">
        <v>97144</v>
      </c>
      <c r="D10970" t="s">
        <v>97145</v>
      </c>
      <c r="E10970" s="1">
        <v>38686</v>
      </c>
      <c r="F10970" t="s">
        <v>97146</v>
      </c>
      <c r="H10970" t="s">
        <v>97147</v>
      </c>
      <c r="I10970" t="s">
        <v>97148</v>
      </c>
      <c r="J10970">
        <v>6.67</v>
      </c>
      <c r="K10970">
        <v>11219</v>
      </c>
      <c r="L10970">
        <v>18184</v>
      </c>
      <c r="M10970">
        <v>459</v>
      </c>
      <c r="N10970">
        <v>170</v>
      </c>
      <c r="O10970" t="s">
        <v>1</v>
      </c>
      <c r="P10970" t="s">
        <v>33889</v>
      </c>
      <c r="Q10970" t="s">
        <v>97149</v>
      </c>
      <c r="R10970" t="s">
        <v>2</v>
      </c>
      <c r="S10970" t="s">
        <v>33898</v>
      </c>
      <c r="T10970">
        <v>1</v>
      </c>
      <c r="U10970">
        <v>10</v>
      </c>
      <c r="V10970">
        <v>11219</v>
      </c>
      <c r="W10970" t="s">
        <v>3691</v>
      </c>
      <c r="X10970" t="s">
        <v>513</v>
      </c>
      <c r="Y10970" s="1">
        <v>38686</v>
      </c>
    </row>
    <row r="10971" spans="1:25" x14ac:dyDescent="0.3">
      <c r="A10971">
        <v>3381</v>
      </c>
      <c r="B10971" t="s">
        <v>21427</v>
      </c>
      <c r="C10971" t="s">
        <v>97150</v>
      </c>
      <c r="D10971" t="s">
        <v>97151</v>
      </c>
      <c r="F10971" t="s">
        <v>97152</v>
      </c>
      <c r="G10971" t="s">
        <v>97153</v>
      </c>
      <c r="H10971" t="s">
        <v>97154</v>
      </c>
      <c r="I10971" t="s">
        <v>97155</v>
      </c>
      <c r="J10971">
        <v>6.67</v>
      </c>
      <c r="K10971">
        <v>11220</v>
      </c>
      <c r="L10971">
        <v>21329</v>
      </c>
      <c r="M10971">
        <v>330</v>
      </c>
      <c r="N10971">
        <v>138</v>
      </c>
      <c r="O10971" t="s">
        <v>1</v>
      </c>
      <c r="P10971" t="s">
        <v>33889</v>
      </c>
      <c r="Q10971" t="s">
        <v>97156</v>
      </c>
      <c r="R10971" t="s">
        <v>2</v>
      </c>
      <c r="S10971" t="s">
        <v>33898</v>
      </c>
      <c r="T10971">
        <v>1</v>
      </c>
      <c r="U10971">
        <v>9</v>
      </c>
      <c r="V10971">
        <v>11220</v>
      </c>
      <c r="W10971" t="s">
        <v>21428</v>
      </c>
      <c r="X10971" t="s">
        <v>842</v>
      </c>
    </row>
    <row r="10972" spans="1:25" x14ac:dyDescent="0.3">
      <c r="A10972">
        <v>3433</v>
      </c>
      <c r="B10972" t="s">
        <v>21429</v>
      </c>
      <c r="C10972" t="s">
        <v>97157</v>
      </c>
      <c r="D10972" t="s">
        <v>97158</v>
      </c>
      <c r="E10972" s="1">
        <v>35109</v>
      </c>
      <c r="F10972" t="s">
        <v>97159</v>
      </c>
      <c r="H10972" t="s">
        <v>97160</v>
      </c>
      <c r="I10972" t="s">
        <v>97161</v>
      </c>
      <c r="J10972">
        <v>6.67</v>
      </c>
      <c r="K10972">
        <v>11221</v>
      </c>
      <c r="L10972">
        <v>18763</v>
      </c>
      <c r="M10972">
        <v>431</v>
      </c>
      <c r="N10972">
        <v>135</v>
      </c>
      <c r="O10972" t="s">
        <v>334</v>
      </c>
      <c r="P10972" t="s">
        <v>33889</v>
      </c>
      <c r="Q10972" t="s">
        <v>97162</v>
      </c>
      <c r="R10972" t="s">
        <v>2</v>
      </c>
      <c r="S10972" t="s">
        <v>33898</v>
      </c>
      <c r="T10972">
        <v>2</v>
      </c>
      <c r="U10972">
        <v>16</v>
      </c>
      <c r="V10972">
        <v>11221</v>
      </c>
      <c r="W10972" t="s">
        <v>5032</v>
      </c>
      <c r="X10972" t="s">
        <v>20632</v>
      </c>
      <c r="Y10972" s="1">
        <v>36995</v>
      </c>
    </row>
    <row r="10973" spans="1:25" x14ac:dyDescent="0.3">
      <c r="A10973">
        <v>3538</v>
      </c>
      <c r="B10973" t="s">
        <v>21430</v>
      </c>
      <c r="C10973" t="s">
        <v>97163</v>
      </c>
      <c r="D10973" t="s">
        <v>97164</v>
      </c>
      <c r="E10973">
        <v>2003</v>
      </c>
      <c r="F10973" t="s">
        <v>97165</v>
      </c>
      <c r="G10973" t="s">
        <v>21430</v>
      </c>
      <c r="H10973" t="s">
        <v>97166</v>
      </c>
      <c r="I10973" t="s">
        <v>97167</v>
      </c>
      <c r="J10973">
        <v>6.67</v>
      </c>
      <c r="K10973">
        <v>11222</v>
      </c>
      <c r="L10973">
        <v>18641</v>
      </c>
      <c r="M10973">
        <v>436</v>
      </c>
      <c r="N10973">
        <v>116</v>
      </c>
      <c r="O10973" t="s">
        <v>1</v>
      </c>
      <c r="P10973" t="s">
        <v>33889</v>
      </c>
      <c r="Q10973" t="s">
        <v>97168</v>
      </c>
      <c r="R10973" t="s">
        <v>2</v>
      </c>
      <c r="S10973" t="s">
        <v>33898</v>
      </c>
      <c r="T10973">
        <v>2</v>
      </c>
      <c r="U10973">
        <v>10</v>
      </c>
      <c r="V10973">
        <v>11222</v>
      </c>
      <c r="W10973" t="s">
        <v>10300</v>
      </c>
      <c r="X10973" t="s">
        <v>21431</v>
      </c>
      <c r="Y10973">
        <v>2003</v>
      </c>
    </row>
    <row r="10974" spans="1:25" x14ac:dyDescent="0.3">
      <c r="A10974">
        <v>3657</v>
      </c>
      <c r="B10974" t="s">
        <v>21432</v>
      </c>
      <c r="C10974" t="s">
        <v>97169</v>
      </c>
      <c r="D10974" t="s">
        <v>97170</v>
      </c>
      <c r="E10974">
        <v>2003</v>
      </c>
      <c r="F10974" t="s">
        <v>97171</v>
      </c>
      <c r="G10974" t="s">
        <v>21432</v>
      </c>
      <c r="H10974" t="s">
        <v>97172</v>
      </c>
      <c r="I10974" t="s">
        <v>97173</v>
      </c>
      <c r="J10974">
        <v>6.67</v>
      </c>
      <c r="K10974">
        <v>11223</v>
      </c>
      <c r="L10974">
        <v>5343</v>
      </c>
      <c r="M10974">
        <v>2726</v>
      </c>
      <c r="N10974">
        <v>1436</v>
      </c>
      <c r="O10974" t="s">
        <v>1</v>
      </c>
      <c r="P10974" t="s">
        <v>33889</v>
      </c>
      <c r="Q10974" t="s">
        <v>97174</v>
      </c>
      <c r="R10974" t="s">
        <v>2</v>
      </c>
      <c r="S10974" t="s">
        <v>33898</v>
      </c>
      <c r="T10974">
        <v>1</v>
      </c>
      <c r="U10974">
        <v>5</v>
      </c>
      <c r="V10974">
        <v>11223</v>
      </c>
      <c r="W10974" t="s">
        <v>4827</v>
      </c>
      <c r="X10974" t="s">
        <v>1347</v>
      </c>
    </row>
    <row r="10975" spans="1:25" x14ac:dyDescent="0.3">
      <c r="A10975">
        <v>3730</v>
      </c>
      <c r="B10975" t="s">
        <v>21433</v>
      </c>
      <c r="C10975" t="s">
        <v>97175</v>
      </c>
      <c r="D10975" t="s">
        <v>97176</v>
      </c>
      <c r="E10975" s="1">
        <v>36554</v>
      </c>
      <c r="F10975" t="s">
        <v>33901</v>
      </c>
      <c r="G10975" t="s">
        <v>97177</v>
      </c>
      <c r="H10975" t="s">
        <v>97178</v>
      </c>
      <c r="I10975" t="s">
        <v>97179</v>
      </c>
      <c r="J10975">
        <v>6.67</v>
      </c>
      <c r="K10975">
        <v>11224</v>
      </c>
      <c r="L10975">
        <v>15764</v>
      </c>
      <c r="M10975">
        <v>602</v>
      </c>
      <c r="N10975">
        <v>191</v>
      </c>
      <c r="O10975" t="s">
        <v>1</v>
      </c>
      <c r="P10975" t="s">
        <v>33889</v>
      </c>
      <c r="Q10975" t="s">
        <v>97180</v>
      </c>
      <c r="R10975" t="s">
        <v>2</v>
      </c>
      <c r="S10975" t="s">
        <v>33898</v>
      </c>
      <c r="T10975">
        <v>9</v>
      </c>
      <c r="U10975">
        <v>85</v>
      </c>
      <c r="V10975">
        <v>11224</v>
      </c>
      <c r="W10975" t="s">
        <v>21434</v>
      </c>
      <c r="X10975" t="s">
        <v>21435</v>
      </c>
      <c r="Y10975" s="1">
        <v>39263</v>
      </c>
    </row>
    <row r="10976" spans="1:25" x14ac:dyDescent="0.3">
      <c r="A10976">
        <v>4053</v>
      </c>
      <c r="B10976" t="s">
        <v>21436</v>
      </c>
      <c r="C10976" t="s">
        <v>97181</v>
      </c>
      <c r="D10976" t="s">
        <v>97182</v>
      </c>
      <c r="E10976">
        <v>2004</v>
      </c>
      <c r="F10976" t="s">
        <v>97183</v>
      </c>
      <c r="H10976" t="s">
        <v>97184</v>
      </c>
      <c r="I10976" t="s">
        <v>97185</v>
      </c>
      <c r="J10976">
        <v>6.67</v>
      </c>
      <c r="K10976">
        <v>11225</v>
      </c>
      <c r="L10976">
        <v>9588</v>
      </c>
      <c r="M10976">
        <v>1308</v>
      </c>
      <c r="N10976">
        <v>431</v>
      </c>
      <c r="O10976" t="s">
        <v>1</v>
      </c>
      <c r="P10976" t="s">
        <v>33889</v>
      </c>
      <c r="Q10976" t="s">
        <v>97186</v>
      </c>
      <c r="R10976" t="s">
        <v>2</v>
      </c>
      <c r="S10976" t="s">
        <v>33898</v>
      </c>
      <c r="T10976">
        <v>4</v>
      </c>
      <c r="U10976">
        <v>26</v>
      </c>
      <c r="V10976">
        <v>11225</v>
      </c>
      <c r="W10976" t="s">
        <v>21437</v>
      </c>
      <c r="X10976" t="s">
        <v>11268</v>
      </c>
      <c r="Y10976">
        <v>2007</v>
      </c>
    </row>
    <row r="10977" spans="1:25" x14ac:dyDescent="0.3">
      <c r="A10977">
        <v>4634</v>
      </c>
      <c r="B10977" t="s">
        <v>21438</v>
      </c>
      <c r="C10977" t="s">
        <v>97187</v>
      </c>
      <c r="D10977" t="s">
        <v>97188</v>
      </c>
      <c r="F10977" t="s">
        <v>97189</v>
      </c>
      <c r="I10977" t="s">
        <v>97190</v>
      </c>
      <c r="J10977">
        <v>6.67</v>
      </c>
      <c r="K10977">
        <v>11226</v>
      </c>
      <c r="L10977">
        <v>14902</v>
      </c>
      <c r="M10977">
        <v>665</v>
      </c>
      <c r="N10977">
        <v>355</v>
      </c>
      <c r="O10977" t="s">
        <v>1</v>
      </c>
      <c r="P10977" t="s">
        <v>33889</v>
      </c>
      <c r="Q10977" t="s">
        <v>97191</v>
      </c>
      <c r="R10977" t="s">
        <v>2</v>
      </c>
      <c r="S10977" t="s">
        <v>33898</v>
      </c>
      <c r="T10977">
        <v>1</v>
      </c>
      <c r="U10977">
        <v>4</v>
      </c>
      <c r="V10977">
        <v>11226</v>
      </c>
      <c r="W10977" t="s">
        <v>21439</v>
      </c>
      <c r="X10977" t="s">
        <v>309</v>
      </c>
    </row>
    <row r="10978" spans="1:25" x14ac:dyDescent="0.3">
      <c r="A10978">
        <v>4790</v>
      </c>
      <c r="B10978" t="s">
        <v>21440</v>
      </c>
      <c r="C10978" t="s">
        <v>97192</v>
      </c>
      <c r="D10978" t="s">
        <v>97193</v>
      </c>
      <c r="E10978">
        <v>1996</v>
      </c>
      <c r="F10978" t="s">
        <v>97194</v>
      </c>
      <c r="H10978" t="s">
        <v>97195</v>
      </c>
      <c r="I10978" t="s">
        <v>97196</v>
      </c>
      <c r="J10978">
        <v>6.67</v>
      </c>
      <c r="K10978">
        <v>11227</v>
      </c>
      <c r="L10978">
        <v>23443</v>
      </c>
      <c r="M10978">
        <v>264</v>
      </c>
      <c r="N10978">
        <v>127</v>
      </c>
      <c r="O10978" t="s">
        <v>1</v>
      </c>
      <c r="P10978" t="s">
        <v>33889</v>
      </c>
      <c r="Q10978" t="s">
        <v>97197</v>
      </c>
      <c r="R10978" t="s">
        <v>2</v>
      </c>
      <c r="S10978" t="s">
        <v>33898</v>
      </c>
      <c r="T10978">
        <v>1</v>
      </c>
      <c r="U10978">
        <v>5</v>
      </c>
      <c r="V10978">
        <v>11227</v>
      </c>
      <c r="W10978" t="s">
        <v>15161</v>
      </c>
      <c r="X10978" t="s">
        <v>497</v>
      </c>
      <c r="Y10978">
        <v>1996</v>
      </c>
    </row>
    <row r="10979" spans="1:25" x14ac:dyDescent="0.3">
      <c r="A10979">
        <v>5091</v>
      </c>
      <c r="B10979" t="s">
        <v>21441</v>
      </c>
      <c r="C10979" t="s">
        <v>97198</v>
      </c>
      <c r="D10979" t="s">
        <v>97199</v>
      </c>
      <c r="E10979">
        <v>2001</v>
      </c>
      <c r="F10979" t="s">
        <v>97200</v>
      </c>
      <c r="H10979" t="s">
        <v>97201</v>
      </c>
      <c r="I10979" t="s">
        <v>97202</v>
      </c>
      <c r="J10979">
        <v>6.67</v>
      </c>
      <c r="K10979">
        <v>11228</v>
      </c>
      <c r="L10979">
        <v>11681</v>
      </c>
      <c r="M10979">
        <v>984</v>
      </c>
      <c r="N10979">
        <v>505</v>
      </c>
      <c r="O10979" t="s">
        <v>1</v>
      </c>
      <c r="P10979" t="s">
        <v>33889</v>
      </c>
      <c r="Q10979" t="s">
        <v>97203</v>
      </c>
      <c r="R10979" t="s">
        <v>2</v>
      </c>
      <c r="S10979" t="s">
        <v>33898</v>
      </c>
      <c r="T10979">
        <v>1</v>
      </c>
      <c r="U10979">
        <v>5</v>
      </c>
      <c r="V10979">
        <v>11228</v>
      </c>
      <c r="W10979" t="s">
        <v>17609</v>
      </c>
      <c r="X10979" t="s">
        <v>12116</v>
      </c>
      <c r="Y10979">
        <v>2001</v>
      </c>
    </row>
    <row r="10980" spans="1:25" x14ac:dyDescent="0.3">
      <c r="A10980">
        <v>6236</v>
      </c>
      <c r="B10980" t="s">
        <v>21442</v>
      </c>
      <c r="C10980" t="s">
        <v>97204</v>
      </c>
      <c r="D10980" t="s">
        <v>97205</v>
      </c>
      <c r="E10980">
        <v>2007</v>
      </c>
      <c r="F10980" t="s">
        <v>33901</v>
      </c>
      <c r="H10980" t="s">
        <v>97206</v>
      </c>
      <c r="I10980" t="s">
        <v>97207</v>
      </c>
      <c r="J10980">
        <v>6.67</v>
      </c>
      <c r="K10980">
        <v>11229</v>
      </c>
      <c r="L10980">
        <v>13186</v>
      </c>
      <c r="M10980">
        <v>818</v>
      </c>
      <c r="N10980">
        <v>328</v>
      </c>
      <c r="O10980" t="s">
        <v>1</v>
      </c>
      <c r="P10980" t="s">
        <v>33889</v>
      </c>
      <c r="Q10980" t="s">
        <v>97208</v>
      </c>
      <c r="R10980" t="s">
        <v>2</v>
      </c>
      <c r="S10980" t="s">
        <v>33898</v>
      </c>
      <c r="T10980">
        <v>1</v>
      </c>
      <c r="U10980">
        <v>8</v>
      </c>
      <c r="V10980">
        <v>11229</v>
      </c>
      <c r="W10980" t="s">
        <v>21443</v>
      </c>
      <c r="X10980" t="s">
        <v>14007</v>
      </c>
      <c r="Y10980">
        <v>2008</v>
      </c>
    </row>
    <row r="10981" spans="1:25" x14ac:dyDescent="0.3">
      <c r="A10981">
        <v>7525</v>
      </c>
      <c r="B10981" t="s">
        <v>21444</v>
      </c>
      <c r="C10981" t="s">
        <v>97209</v>
      </c>
      <c r="D10981" t="s">
        <v>97210</v>
      </c>
      <c r="E10981">
        <v>2003</v>
      </c>
      <c r="F10981" t="s">
        <v>97211</v>
      </c>
      <c r="H10981" t="s">
        <v>97212</v>
      </c>
      <c r="I10981" t="s">
        <v>97213</v>
      </c>
      <c r="J10981">
        <v>6.67</v>
      </c>
      <c r="K10981">
        <v>11230</v>
      </c>
      <c r="L10981">
        <v>8180</v>
      </c>
      <c r="M10981">
        <v>1624</v>
      </c>
      <c r="N10981">
        <v>595</v>
      </c>
      <c r="O10981" t="s">
        <v>1</v>
      </c>
      <c r="P10981" t="s">
        <v>33889</v>
      </c>
      <c r="Q10981" t="s">
        <v>97214</v>
      </c>
      <c r="R10981" t="s">
        <v>98</v>
      </c>
      <c r="S10981" t="s">
        <v>33898</v>
      </c>
      <c r="T10981">
        <v>3</v>
      </c>
      <c r="U10981">
        <v>18</v>
      </c>
      <c r="V10981">
        <v>11230</v>
      </c>
      <c r="W10981" t="s">
        <v>8414</v>
      </c>
      <c r="X10981" t="s">
        <v>247</v>
      </c>
      <c r="Y10981">
        <v>2004</v>
      </c>
    </row>
    <row r="10982" spans="1:25" x14ac:dyDescent="0.3">
      <c r="A10982">
        <v>7644</v>
      </c>
      <c r="B10982" t="s">
        <v>21445</v>
      </c>
      <c r="C10982" t="s">
        <v>97215</v>
      </c>
      <c r="D10982" t="s">
        <v>97216</v>
      </c>
      <c r="E10982">
        <v>2006</v>
      </c>
      <c r="F10982" t="s">
        <v>33901</v>
      </c>
      <c r="G10982" t="s">
        <v>97217</v>
      </c>
      <c r="H10982" t="s">
        <v>97218</v>
      </c>
      <c r="I10982" t="s">
        <v>97219</v>
      </c>
      <c r="J10982">
        <v>6.67</v>
      </c>
      <c r="K10982">
        <v>11231</v>
      </c>
      <c r="L10982">
        <v>21556</v>
      </c>
      <c r="M10982">
        <v>323</v>
      </c>
      <c r="N10982">
        <v>149</v>
      </c>
      <c r="O10982" t="s">
        <v>1</v>
      </c>
      <c r="P10982" t="s">
        <v>33889</v>
      </c>
      <c r="Q10982" t="s">
        <v>97220</v>
      </c>
      <c r="R10982" t="s">
        <v>2</v>
      </c>
      <c r="S10982" t="s">
        <v>33898</v>
      </c>
      <c r="T10982">
        <v>1</v>
      </c>
      <c r="U10982">
        <v>4</v>
      </c>
      <c r="V10982">
        <v>11231</v>
      </c>
      <c r="W10982" t="s">
        <v>692</v>
      </c>
      <c r="X10982" t="s">
        <v>21446</v>
      </c>
      <c r="Y10982">
        <v>2006</v>
      </c>
    </row>
    <row r="10983" spans="1:25" x14ac:dyDescent="0.3">
      <c r="A10983">
        <v>8299</v>
      </c>
      <c r="B10983" t="s">
        <v>21447</v>
      </c>
      <c r="C10983" t="s">
        <v>97221</v>
      </c>
      <c r="D10983" t="s">
        <v>97222</v>
      </c>
      <c r="E10983" s="1">
        <v>37940</v>
      </c>
      <c r="F10983" t="s">
        <v>33901</v>
      </c>
      <c r="H10983" t="s">
        <v>97223</v>
      </c>
      <c r="I10983" t="s">
        <v>97224</v>
      </c>
      <c r="J10983">
        <v>6.67</v>
      </c>
      <c r="K10983">
        <v>11232</v>
      </c>
      <c r="L10983">
        <v>17641</v>
      </c>
      <c r="M10983">
        <v>488</v>
      </c>
      <c r="N10983">
        <v>196</v>
      </c>
      <c r="O10983" t="s">
        <v>1</v>
      </c>
      <c r="P10983" t="s">
        <v>33889</v>
      </c>
      <c r="Q10983" t="s">
        <v>97225</v>
      </c>
      <c r="R10983" t="s">
        <v>98</v>
      </c>
      <c r="S10983" t="s">
        <v>33898</v>
      </c>
      <c r="T10983">
        <v>6</v>
      </c>
      <c r="U10983">
        <v>0</v>
      </c>
      <c r="V10983">
        <v>11232</v>
      </c>
      <c r="W10983" t="s">
        <v>21448</v>
      </c>
      <c r="X10983" t="s">
        <v>1388</v>
      </c>
      <c r="Y10983" s="1">
        <v>38306</v>
      </c>
    </row>
    <row r="10984" spans="1:25" x14ac:dyDescent="0.3">
      <c r="A10984">
        <v>8403</v>
      </c>
      <c r="B10984" t="s">
        <v>21449</v>
      </c>
      <c r="C10984" t="s">
        <v>97226</v>
      </c>
      <c r="D10984" t="s">
        <v>97227</v>
      </c>
      <c r="E10984">
        <v>2003</v>
      </c>
      <c r="F10984" t="s">
        <v>97228</v>
      </c>
      <c r="G10984" t="s">
        <v>97229</v>
      </c>
      <c r="H10984" t="s">
        <v>97230</v>
      </c>
      <c r="I10984" t="s">
        <v>97231</v>
      </c>
      <c r="J10984">
        <v>6.67</v>
      </c>
      <c r="K10984">
        <v>11233</v>
      </c>
      <c r="L10984">
        <v>20540</v>
      </c>
      <c r="M10984">
        <v>356</v>
      </c>
      <c r="N10984">
        <v>148</v>
      </c>
      <c r="O10984" t="s">
        <v>1</v>
      </c>
      <c r="P10984" t="s">
        <v>33889</v>
      </c>
      <c r="Q10984" t="s">
        <v>97232</v>
      </c>
      <c r="R10984" t="s">
        <v>2</v>
      </c>
      <c r="S10984" t="s">
        <v>33898</v>
      </c>
      <c r="T10984">
        <v>1</v>
      </c>
      <c r="U10984">
        <v>6</v>
      </c>
      <c r="V10984">
        <v>11233</v>
      </c>
      <c r="W10984" t="s">
        <v>5029</v>
      </c>
      <c r="X10984" t="s">
        <v>14944</v>
      </c>
      <c r="Y10984" t="s">
        <v>1526</v>
      </c>
    </row>
    <row r="10985" spans="1:25" x14ac:dyDescent="0.3">
      <c r="A10985">
        <v>10324</v>
      </c>
      <c r="B10985" t="s">
        <v>21450</v>
      </c>
      <c r="C10985" t="s">
        <v>97233</v>
      </c>
      <c r="D10985" t="s">
        <v>97234</v>
      </c>
      <c r="E10985">
        <v>2000</v>
      </c>
      <c r="F10985" t="s">
        <v>33901</v>
      </c>
      <c r="H10985" t="s">
        <v>97235</v>
      </c>
      <c r="I10985" t="s">
        <v>97236</v>
      </c>
      <c r="J10985">
        <v>6.67</v>
      </c>
      <c r="K10985">
        <v>11234</v>
      </c>
      <c r="L10985">
        <v>19613</v>
      </c>
      <c r="M10985">
        <v>392</v>
      </c>
      <c r="N10985">
        <v>143</v>
      </c>
      <c r="O10985" t="s">
        <v>1</v>
      </c>
      <c r="P10985" t="s">
        <v>33889</v>
      </c>
      <c r="Q10985" t="s">
        <v>33889</v>
      </c>
      <c r="R10985" t="s">
        <v>2</v>
      </c>
      <c r="S10985" t="s">
        <v>33898</v>
      </c>
      <c r="T10985">
        <v>2</v>
      </c>
      <c r="U10985">
        <v>9</v>
      </c>
      <c r="V10985">
        <v>11234</v>
      </c>
      <c r="W10985" t="s">
        <v>1652</v>
      </c>
      <c r="X10985" t="s">
        <v>20267</v>
      </c>
      <c r="Y10985">
        <v>2001</v>
      </c>
    </row>
    <row r="10986" spans="1:25" x14ac:dyDescent="0.3">
      <c r="A10986">
        <v>10464</v>
      </c>
      <c r="B10986" t="s">
        <v>21451</v>
      </c>
      <c r="C10986" t="s">
        <v>97237</v>
      </c>
      <c r="D10986" t="s">
        <v>97238</v>
      </c>
      <c r="E10986">
        <v>1977</v>
      </c>
      <c r="F10986" t="s">
        <v>97239</v>
      </c>
      <c r="H10986" t="s">
        <v>97240</v>
      </c>
      <c r="I10986" t="s">
        <v>97241</v>
      </c>
      <c r="J10986">
        <v>6.67</v>
      </c>
      <c r="K10986">
        <v>11235</v>
      </c>
      <c r="L10986">
        <v>21713</v>
      </c>
      <c r="M10986">
        <v>318</v>
      </c>
      <c r="N10986">
        <v>154</v>
      </c>
      <c r="O10986" t="s">
        <v>1</v>
      </c>
      <c r="P10986" t="s">
        <v>33889</v>
      </c>
      <c r="Q10986" t="s">
        <v>97242</v>
      </c>
      <c r="R10986" t="s">
        <v>2</v>
      </c>
      <c r="S10986" t="s">
        <v>33898</v>
      </c>
      <c r="T10986">
        <v>1</v>
      </c>
      <c r="U10986">
        <v>3</v>
      </c>
      <c r="V10986">
        <v>11235</v>
      </c>
      <c r="W10986" t="s">
        <v>496</v>
      </c>
      <c r="X10986" t="s">
        <v>14789</v>
      </c>
      <c r="Y10986">
        <v>1977</v>
      </c>
    </row>
    <row r="10987" spans="1:25" x14ac:dyDescent="0.3">
      <c r="A10987">
        <v>10630</v>
      </c>
      <c r="B10987" t="s">
        <v>21452</v>
      </c>
      <c r="C10987" t="s">
        <v>97243</v>
      </c>
      <c r="D10987" t="s">
        <v>97244</v>
      </c>
      <c r="E10987" s="1">
        <v>39288</v>
      </c>
      <c r="F10987" t="s">
        <v>97245</v>
      </c>
      <c r="G10987" t="s">
        <v>97246</v>
      </c>
      <c r="H10987" t="s">
        <v>97247</v>
      </c>
      <c r="I10987" t="s">
        <v>97248</v>
      </c>
      <c r="J10987">
        <v>6.67</v>
      </c>
      <c r="K10987">
        <v>11236</v>
      </c>
      <c r="L10987">
        <v>8857</v>
      </c>
      <c r="M10987">
        <v>1462</v>
      </c>
      <c r="N10987">
        <v>651</v>
      </c>
      <c r="O10987" t="s">
        <v>1</v>
      </c>
      <c r="P10987" t="s">
        <v>33889</v>
      </c>
      <c r="Q10987" t="s">
        <v>97249</v>
      </c>
      <c r="R10987" t="s">
        <v>2</v>
      </c>
      <c r="S10987" t="s">
        <v>33898</v>
      </c>
      <c r="T10987">
        <v>1</v>
      </c>
      <c r="U10987">
        <v>5</v>
      </c>
      <c r="V10987">
        <v>11236</v>
      </c>
      <c r="W10987" t="s">
        <v>16279</v>
      </c>
      <c r="X10987" t="s">
        <v>309</v>
      </c>
      <c r="Y10987" s="1">
        <v>39288</v>
      </c>
    </row>
    <row r="10988" spans="1:25" x14ac:dyDescent="0.3">
      <c r="A10988">
        <v>11524</v>
      </c>
      <c r="B10988" t="s">
        <v>21453</v>
      </c>
      <c r="C10988" t="s">
        <v>97250</v>
      </c>
      <c r="D10988" t="s">
        <v>97251</v>
      </c>
      <c r="E10988" s="1">
        <v>39701</v>
      </c>
      <c r="F10988" t="s">
        <v>33901</v>
      </c>
      <c r="H10988" t="s">
        <v>97252</v>
      </c>
      <c r="I10988" t="s">
        <v>97253</v>
      </c>
      <c r="J10988">
        <v>6.67</v>
      </c>
      <c r="K10988">
        <v>11237</v>
      </c>
      <c r="L10988">
        <v>6748</v>
      </c>
      <c r="M10988">
        <v>2072</v>
      </c>
      <c r="N10988">
        <v>1145</v>
      </c>
      <c r="O10988" t="s">
        <v>1</v>
      </c>
      <c r="P10988" t="s">
        <v>33889</v>
      </c>
      <c r="Q10988" t="s">
        <v>97254</v>
      </c>
      <c r="R10988" t="s">
        <v>394</v>
      </c>
      <c r="S10988" t="s">
        <v>33898</v>
      </c>
      <c r="T10988">
        <v>0</v>
      </c>
      <c r="U10988">
        <v>1</v>
      </c>
      <c r="V10988">
        <v>11237</v>
      </c>
      <c r="W10988" t="s">
        <v>2178</v>
      </c>
      <c r="X10988" t="s">
        <v>579</v>
      </c>
      <c r="Y10988" s="1">
        <v>39701</v>
      </c>
    </row>
    <row r="10989" spans="1:25" x14ac:dyDescent="0.3">
      <c r="A10989">
        <v>11952</v>
      </c>
      <c r="B10989" t="s">
        <v>21454</v>
      </c>
      <c r="C10989" t="s">
        <v>97255</v>
      </c>
      <c r="D10989" t="s">
        <v>97256</v>
      </c>
      <c r="E10989" t="s">
        <v>2601</v>
      </c>
      <c r="F10989" t="s">
        <v>33901</v>
      </c>
      <c r="H10989" t="s">
        <v>97257</v>
      </c>
      <c r="I10989" t="s">
        <v>97258</v>
      </c>
      <c r="J10989">
        <v>6.67</v>
      </c>
      <c r="K10989">
        <v>11238</v>
      </c>
      <c r="L10989">
        <v>13470</v>
      </c>
      <c r="M10989">
        <v>789</v>
      </c>
      <c r="N10989">
        <v>225</v>
      </c>
      <c r="O10989" t="s">
        <v>1</v>
      </c>
      <c r="P10989" t="s">
        <v>33889</v>
      </c>
      <c r="Q10989" t="s">
        <v>97259</v>
      </c>
      <c r="R10989" t="s">
        <v>2</v>
      </c>
      <c r="S10989" t="s">
        <v>33898</v>
      </c>
      <c r="T10989">
        <v>5</v>
      </c>
      <c r="U10989">
        <v>25</v>
      </c>
      <c r="V10989">
        <v>11238</v>
      </c>
      <c r="W10989" t="s">
        <v>14044</v>
      </c>
      <c r="X10989" t="s">
        <v>6430</v>
      </c>
      <c r="Y10989" t="s">
        <v>8042</v>
      </c>
    </row>
    <row r="10990" spans="1:25" x14ac:dyDescent="0.3">
      <c r="A10990">
        <v>12102</v>
      </c>
      <c r="B10990" t="s">
        <v>21455</v>
      </c>
      <c r="C10990" t="s">
        <v>97260</v>
      </c>
      <c r="D10990" t="s">
        <v>97261</v>
      </c>
      <c r="E10990">
        <v>2005</v>
      </c>
      <c r="F10990" t="s">
        <v>33901</v>
      </c>
      <c r="H10990" t="s">
        <v>97262</v>
      </c>
      <c r="I10990" t="s">
        <v>97263</v>
      </c>
      <c r="J10990">
        <v>6.67</v>
      </c>
      <c r="K10990">
        <v>11239</v>
      </c>
      <c r="L10990">
        <v>19521</v>
      </c>
      <c r="M10990">
        <v>396</v>
      </c>
      <c r="N10990">
        <v>122</v>
      </c>
      <c r="O10990" t="s">
        <v>1</v>
      </c>
      <c r="P10990" t="s">
        <v>33889</v>
      </c>
      <c r="Q10990" t="s">
        <v>97264</v>
      </c>
      <c r="R10990" t="s">
        <v>2</v>
      </c>
      <c r="S10990" t="s">
        <v>33898</v>
      </c>
      <c r="T10990">
        <v>3</v>
      </c>
      <c r="U10990">
        <v>28</v>
      </c>
      <c r="V10990">
        <v>11239</v>
      </c>
      <c r="W10990" t="s">
        <v>21456</v>
      </c>
      <c r="X10990" t="s">
        <v>1576</v>
      </c>
      <c r="Y10990">
        <v>2005</v>
      </c>
    </row>
    <row r="10991" spans="1:25" x14ac:dyDescent="0.3">
      <c r="A10991">
        <v>12456</v>
      </c>
      <c r="B10991" t="s">
        <v>21457</v>
      </c>
      <c r="C10991" t="s">
        <v>97265</v>
      </c>
      <c r="D10991" t="s">
        <v>97266</v>
      </c>
      <c r="E10991" s="1">
        <v>38625</v>
      </c>
      <c r="F10991" t="s">
        <v>33901</v>
      </c>
      <c r="H10991" t="s">
        <v>97267</v>
      </c>
      <c r="I10991" t="s">
        <v>97268</v>
      </c>
      <c r="J10991">
        <v>6.67</v>
      </c>
      <c r="K10991">
        <v>11240</v>
      </c>
      <c r="L10991">
        <v>9654</v>
      </c>
      <c r="M10991">
        <v>1296</v>
      </c>
      <c r="N10991">
        <v>562</v>
      </c>
      <c r="O10991" t="s">
        <v>1</v>
      </c>
      <c r="P10991" t="s">
        <v>33889</v>
      </c>
      <c r="Q10991" t="s">
        <v>97269</v>
      </c>
      <c r="R10991" t="s">
        <v>2</v>
      </c>
      <c r="S10991" t="s">
        <v>33898</v>
      </c>
      <c r="T10991">
        <v>3</v>
      </c>
      <c r="U10991">
        <v>12</v>
      </c>
      <c r="V10991">
        <v>11240</v>
      </c>
      <c r="W10991" t="s">
        <v>19193</v>
      </c>
      <c r="X10991" t="s">
        <v>690</v>
      </c>
      <c r="Y10991" s="1">
        <v>38959</v>
      </c>
    </row>
    <row r="10992" spans="1:25" x14ac:dyDescent="0.3">
      <c r="A10992">
        <v>12472</v>
      </c>
      <c r="B10992" t="s">
        <v>21458</v>
      </c>
      <c r="C10992" t="s">
        <v>97270</v>
      </c>
      <c r="D10992" t="s">
        <v>97271</v>
      </c>
      <c r="E10992">
        <v>2008</v>
      </c>
      <c r="F10992" t="s">
        <v>33901</v>
      </c>
      <c r="G10992" t="s">
        <v>97272</v>
      </c>
      <c r="H10992" t="s">
        <v>97273</v>
      </c>
      <c r="I10992" t="s">
        <v>97274</v>
      </c>
      <c r="J10992">
        <v>6.67</v>
      </c>
      <c r="K10992">
        <v>11241</v>
      </c>
      <c r="L10992">
        <v>15583</v>
      </c>
      <c r="M10992">
        <v>613</v>
      </c>
      <c r="N10992">
        <v>193</v>
      </c>
      <c r="O10992" t="s">
        <v>1</v>
      </c>
      <c r="P10992" t="s">
        <v>33889</v>
      </c>
      <c r="Q10992" t="s">
        <v>97275</v>
      </c>
      <c r="R10992" t="s">
        <v>2</v>
      </c>
      <c r="S10992" t="s">
        <v>33898</v>
      </c>
      <c r="T10992">
        <v>3</v>
      </c>
      <c r="U10992">
        <v>0</v>
      </c>
      <c r="V10992">
        <v>11241</v>
      </c>
      <c r="W10992" t="s">
        <v>18381</v>
      </c>
      <c r="X10992" t="s">
        <v>497</v>
      </c>
    </row>
    <row r="10993" spans="1:25" x14ac:dyDescent="0.3">
      <c r="A10993">
        <v>12793</v>
      </c>
      <c r="B10993" t="s">
        <v>21459</v>
      </c>
      <c r="C10993" t="s">
        <v>97276</v>
      </c>
      <c r="D10993" t="s">
        <v>97277</v>
      </c>
      <c r="E10993" s="1">
        <v>39421</v>
      </c>
      <c r="F10993" t="s">
        <v>33901</v>
      </c>
      <c r="H10993" t="s">
        <v>97278</v>
      </c>
      <c r="I10993" t="s">
        <v>97279</v>
      </c>
      <c r="J10993">
        <v>6.67</v>
      </c>
      <c r="K10993">
        <v>11242</v>
      </c>
      <c r="L10993">
        <v>11988</v>
      </c>
      <c r="M10993">
        <v>947</v>
      </c>
      <c r="N10993">
        <v>226</v>
      </c>
      <c r="O10993" t="s">
        <v>1</v>
      </c>
      <c r="P10993" t="s">
        <v>33889</v>
      </c>
      <c r="Q10993" t="s">
        <v>97280</v>
      </c>
      <c r="R10993" t="s">
        <v>2</v>
      </c>
      <c r="S10993" t="s">
        <v>33898</v>
      </c>
      <c r="T10993">
        <v>3</v>
      </c>
      <c r="U10993">
        <v>15</v>
      </c>
      <c r="V10993">
        <v>11242</v>
      </c>
      <c r="W10993" t="s">
        <v>21460</v>
      </c>
      <c r="X10993" t="s">
        <v>21461</v>
      </c>
      <c r="Y10993" s="1">
        <v>39863</v>
      </c>
    </row>
    <row r="10994" spans="1:25" x14ac:dyDescent="0.3">
      <c r="A10994">
        <v>13049</v>
      </c>
      <c r="B10994" t="s">
        <v>21462</v>
      </c>
      <c r="C10994" t="s">
        <v>97281</v>
      </c>
      <c r="D10994" t="s">
        <v>97282</v>
      </c>
      <c r="F10994" t="s">
        <v>33901</v>
      </c>
      <c r="H10994" t="s">
        <v>97283</v>
      </c>
      <c r="I10994" t="s">
        <v>97284</v>
      </c>
      <c r="J10994">
        <v>6.67</v>
      </c>
      <c r="K10994">
        <v>11243</v>
      </c>
      <c r="L10994">
        <v>14767</v>
      </c>
      <c r="M10994">
        <v>674</v>
      </c>
      <c r="N10994">
        <v>118</v>
      </c>
      <c r="O10994" t="s">
        <v>1</v>
      </c>
      <c r="P10994" t="s">
        <v>33889</v>
      </c>
      <c r="Q10994" t="s">
        <v>97285</v>
      </c>
      <c r="R10994" t="s">
        <v>98</v>
      </c>
      <c r="S10994" t="s">
        <v>33898</v>
      </c>
      <c r="T10994">
        <v>10</v>
      </c>
      <c r="U10994">
        <v>0</v>
      </c>
      <c r="V10994">
        <v>11243</v>
      </c>
      <c r="W10994" t="s">
        <v>3658</v>
      </c>
      <c r="X10994" t="s">
        <v>613</v>
      </c>
    </row>
    <row r="10995" spans="1:25" x14ac:dyDescent="0.3">
      <c r="A10995">
        <v>13568</v>
      </c>
      <c r="B10995" t="s">
        <v>21463</v>
      </c>
      <c r="C10995" t="s">
        <v>97286</v>
      </c>
      <c r="D10995" t="s">
        <v>97287</v>
      </c>
      <c r="E10995" s="1">
        <v>30157</v>
      </c>
      <c r="F10995" t="s">
        <v>33901</v>
      </c>
      <c r="G10995" t="s">
        <v>97288</v>
      </c>
      <c r="H10995" t="s">
        <v>97289</v>
      </c>
      <c r="I10995" t="s">
        <v>97290</v>
      </c>
      <c r="J10995">
        <v>6.67</v>
      </c>
      <c r="K10995">
        <v>11244</v>
      </c>
      <c r="L10995">
        <v>9483</v>
      </c>
      <c r="M10995">
        <v>1327</v>
      </c>
      <c r="N10995">
        <v>467</v>
      </c>
      <c r="O10995" t="s">
        <v>1</v>
      </c>
      <c r="P10995" t="s">
        <v>33889</v>
      </c>
      <c r="Q10995" t="s">
        <v>97291</v>
      </c>
      <c r="R10995" t="s">
        <v>2</v>
      </c>
      <c r="S10995" t="s">
        <v>33898</v>
      </c>
      <c r="T10995">
        <v>1</v>
      </c>
      <c r="U10995">
        <v>13</v>
      </c>
      <c r="V10995">
        <v>11244</v>
      </c>
      <c r="W10995" t="s">
        <v>7430</v>
      </c>
      <c r="X10995" t="s">
        <v>21464</v>
      </c>
      <c r="Y10995" s="1">
        <v>30157</v>
      </c>
    </row>
    <row r="10996" spans="1:25" x14ac:dyDescent="0.3">
      <c r="A10996">
        <v>14314</v>
      </c>
      <c r="B10996" t="s">
        <v>21465</v>
      </c>
      <c r="C10996" t="s">
        <v>97292</v>
      </c>
      <c r="D10996" t="s">
        <v>97293</v>
      </c>
      <c r="E10996">
        <v>1991</v>
      </c>
      <c r="F10996" t="s">
        <v>97294</v>
      </c>
      <c r="H10996" t="s">
        <v>97295</v>
      </c>
      <c r="I10996" t="s">
        <v>97296</v>
      </c>
      <c r="J10996">
        <v>6.67</v>
      </c>
      <c r="K10996">
        <v>11245</v>
      </c>
      <c r="L10996">
        <v>16550</v>
      </c>
      <c r="M10996">
        <v>551</v>
      </c>
      <c r="N10996">
        <v>149</v>
      </c>
      <c r="O10996" t="s">
        <v>1</v>
      </c>
      <c r="P10996" t="s">
        <v>33889</v>
      </c>
      <c r="Q10996" t="s">
        <v>97297</v>
      </c>
      <c r="R10996" t="s">
        <v>2</v>
      </c>
      <c r="S10996" t="s">
        <v>33898</v>
      </c>
      <c r="T10996">
        <v>2</v>
      </c>
      <c r="U10996">
        <v>23</v>
      </c>
      <c r="V10996">
        <v>11245</v>
      </c>
      <c r="W10996" t="s">
        <v>3118</v>
      </c>
      <c r="X10996" t="s">
        <v>1330</v>
      </c>
      <c r="Y10996">
        <v>1992</v>
      </c>
    </row>
    <row r="10997" spans="1:25" x14ac:dyDescent="0.3">
      <c r="A10997">
        <v>14557</v>
      </c>
      <c r="B10997" t="s">
        <v>21466</v>
      </c>
      <c r="C10997" t="s">
        <v>97298</v>
      </c>
      <c r="D10997" t="s">
        <v>97299</v>
      </c>
      <c r="E10997" t="s">
        <v>5202</v>
      </c>
      <c r="F10997" t="s">
        <v>33901</v>
      </c>
      <c r="H10997" t="s">
        <v>97300</v>
      </c>
      <c r="I10997" t="s">
        <v>97301</v>
      </c>
      <c r="J10997">
        <v>6.67</v>
      </c>
      <c r="K10997">
        <v>11246</v>
      </c>
      <c r="L10997">
        <v>13838</v>
      </c>
      <c r="M10997">
        <v>754</v>
      </c>
      <c r="N10997">
        <v>196</v>
      </c>
      <c r="O10997" t="s">
        <v>1</v>
      </c>
      <c r="P10997" t="s">
        <v>33889</v>
      </c>
      <c r="Q10997" t="s">
        <v>97302</v>
      </c>
      <c r="R10997" t="s">
        <v>2</v>
      </c>
      <c r="S10997" t="s">
        <v>33898</v>
      </c>
      <c r="T10997">
        <v>2</v>
      </c>
      <c r="U10997">
        <v>8</v>
      </c>
      <c r="V10997">
        <v>11246</v>
      </c>
      <c r="W10997" t="s">
        <v>21467</v>
      </c>
      <c r="X10997" t="s">
        <v>21468</v>
      </c>
      <c r="Y10997" s="1">
        <v>40019</v>
      </c>
    </row>
    <row r="10998" spans="1:25" x14ac:dyDescent="0.3">
      <c r="A10998">
        <v>14921</v>
      </c>
      <c r="B10998" t="s">
        <v>21469</v>
      </c>
      <c r="C10998" t="s">
        <v>97303</v>
      </c>
      <c r="D10998" t="s">
        <v>97304</v>
      </c>
      <c r="E10998" s="1">
        <v>39365</v>
      </c>
      <c r="F10998" t="s">
        <v>97305</v>
      </c>
      <c r="H10998" t="s">
        <v>97306</v>
      </c>
      <c r="I10998" t="s">
        <v>97307</v>
      </c>
      <c r="J10998">
        <v>6.67</v>
      </c>
      <c r="K10998">
        <v>11247</v>
      </c>
      <c r="L10998">
        <v>7084</v>
      </c>
      <c r="M10998">
        <v>1949</v>
      </c>
      <c r="N10998">
        <v>769</v>
      </c>
      <c r="O10998" t="s">
        <v>1</v>
      </c>
      <c r="P10998" t="s">
        <v>33889</v>
      </c>
      <c r="Q10998" t="s">
        <v>97308</v>
      </c>
      <c r="R10998" t="s">
        <v>2</v>
      </c>
      <c r="S10998" t="s">
        <v>33898</v>
      </c>
      <c r="T10998">
        <v>3</v>
      </c>
      <c r="U10998">
        <v>16</v>
      </c>
      <c r="V10998">
        <v>11247</v>
      </c>
      <c r="W10998" t="s">
        <v>21470</v>
      </c>
      <c r="X10998" t="s">
        <v>21471</v>
      </c>
      <c r="Y10998" s="1">
        <v>40233</v>
      </c>
    </row>
    <row r="10999" spans="1:25" x14ac:dyDescent="0.3">
      <c r="A10999">
        <v>15691</v>
      </c>
      <c r="B10999" t="s">
        <v>21472</v>
      </c>
      <c r="C10999" t="s">
        <v>97309</v>
      </c>
      <c r="D10999" t="s">
        <v>97310</v>
      </c>
      <c r="E10999">
        <v>2009</v>
      </c>
      <c r="F10999" t="s">
        <v>97311</v>
      </c>
      <c r="H10999" t="s">
        <v>97312</v>
      </c>
      <c r="I10999" t="s">
        <v>97313</v>
      </c>
      <c r="J10999">
        <v>6.67</v>
      </c>
      <c r="K10999">
        <v>11248</v>
      </c>
      <c r="L10999">
        <v>7867</v>
      </c>
      <c r="M10999">
        <v>1710</v>
      </c>
      <c r="N10999">
        <v>411</v>
      </c>
      <c r="O10999" t="s">
        <v>1</v>
      </c>
      <c r="P10999" t="s">
        <v>33889</v>
      </c>
      <c r="Q10999" t="s">
        <v>97314</v>
      </c>
      <c r="R10999" t="s">
        <v>2</v>
      </c>
      <c r="S10999" t="s">
        <v>33898</v>
      </c>
      <c r="T10999">
        <v>1</v>
      </c>
      <c r="U10999">
        <v>8</v>
      </c>
      <c r="V10999">
        <v>11248</v>
      </c>
      <c r="W10999" t="s">
        <v>15</v>
      </c>
      <c r="X10999" t="s">
        <v>21473</v>
      </c>
      <c r="Y10999">
        <v>2009</v>
      </c>
    </row>
    <row r="11000" spans="1:25" x14ac:dyDescent="0.3">
      <c r="A11000">
        <v>16571</v>
      </c>
      <c r="B11000" t="s">
        <v>21474</v>
      </c>
      <c r="C11000" t="s">
        <v>97315</v>
      </c>
      <c r="D11000" t="s">
        <v>97316</v>
      </c>
      <c r="E11000" s="1">
        <v>39731</v>
      </c>
      <c r="F11000" t="s">
        <v>97317</v>
      </c>
      <c r="H11000" t="s">
        <v>97318</v>
      </c>
      <c r="I11000" t="s">
        <v>97319</v>
      </c>
      <c r="J11000">
        <v>6.67</v>
      </c>
      <c r="K11000">
        <v>11249</v>
      </c>
      <c r="L11000">
        <v>9215</v>
      </c>
      <c r="M11000">
        <v>1379</v>
      </c>
      <c r="N11000">
        <v>799</v>
      </c>
      <c r="O11000" t="s">
        <v>1</v>
      </c>
      <c r="P11000" t="s">
        <v>33889</v>
      </c>
      <c r="Q11000" t="s">
        <v>97320</v>
      </c>
      <c r="R11000" t="s">
        <v>394</v>
      </c>
      <c r="S11000" t="s">
        <v>33898</v>
      </c>
      <c r="T11000">
        <v>0</v>
      </c>
      <c r="U11000">
        <v>1</v>
      </c>
      <c r="V11000">
        <v>11249</v>
      </c>
      <c r="W11000" t="s">
        <v>21475</v>
      </c>
      <c r="X11000" t="s">
        <v>2201</v>
      </c>
      <c r="Y11000" s="1">
        <v>39731</v>
      </c>
    </row>
    <row r="11001" spans="1:25" x14ac:dyDescent="0.3">
      <c r="A11001">
        <v>17139</v>
      </c>
      <c r="B11001" t="s">
        <v>21476</v>
      </c>
      <c r="C11001" t="s">
        <v>97321</v>
      </c>
      <c r="D11001" t="s">
        <v>97322</v>
      </c>
      <c r="E11001">
        <v>1994</v>
      </c>
      <c r="F11001" t="s">
        <v>33901</v>
      </c>
      <c r="G11001" t="s">
        <v>97323</v>
      </c>
      <c r="H11001" t="s">
        <v>97324</v>
      </c>
      <c r="I11001" t="s">
        <v>97325</v>
      </c>
      <c r="J11001">
        <v>6.67</v>
      </c>
      <c r="K11001">
        <v>11250</v>
      </c>
      <c r="L11001">
        <v>12511</v>
      </c>
      <c r="M11001">
        <v>888</v>
      </c>
      <c r="N11001">
        <v>346</v>
      </c>
      <c r="O11001" t="s">
        <v>1</v>
      </c>
      <c r="P11001" t="s">
        <v>33889</v>
      </c>
      <c r="Q11001" t="s">
        <v>97326</v>
      </c>
      <c r="R11001" t="s">
        <v>2</v>
      </c>
      <c r="S11001" t="s">
        <v>33898</v>
      </c>
      <c r="T11001">
        <v>1</v>
      </c>
      <c r="U11001">
        <v>9</v>
      </c>
      <c r="V11001">
        <v>11250</v>
      </c>
      <c r="W11001" t="s">
        <v>441</v>
      </c>
      <c r="X11001" t="s">
        <v>600</v>
      </c>
      <c r="Y11001">
        <v>1994</v>
      </c>
    </row>
    <row r="11002" spans="1:25" x14ac:dyDescent="0.3">
      <c r="A11002">
        <v>17251</v>
      </c>
      <c r="B11002" t="s">
        <v>21477</v>
      </c>
      <c r="C11002" t="s">
        <v>97327</v>
      </c>
      <c r="D11002" t="s">
        <v>97328</v>
      </c>
      <c r="E11002">
        <v>1971</v>
      </c>
      <c r="F11002" t="s">
        <v>97329</v>
      </c>
      <c r="G11002" t="s">
        <v>97330</v>
      </c>
      <c r="H11002" t="s">
        <v>97331</v>
      </c>
      <c r="I11002" t="s">
        <v>97332</v>
      </c>
      <c r="J11002">
        <v>6.67</v>
      </c>
      <c r="K11002">
        <v>11251</v>
      </c>
      <c r="L11002">
        <v>16171</v>
      </c>
      <c r="M11002">
        <v>576</v>
      </c>
      <c r="N11002">
        <v>245</v>
      </c>
      <c r="O11002" t="s">
        <v>1</v>
      </c>
      <c r="P11002" t="s">
        <v>33889</v>
      </c>
      <c r="Q11002" t="s">
        <v>97333</v>
      </c>
      <c r="R11002" t="s">
        <v>2</v>
      </c>
      <c r="S11002" t="s">
        <v>33898</v>
      </c>
      <c r="T11002">
        <v>1</v>
      </c>
      <c r="U11002">
        <v>4</v>
      </c>
      <c r="V11002">
        <v>11251</v>
      </c>
      <c r="W11002" t="s">
        <v>11059</v>
      </c>
      <c r="X11002" t="s">
        <v>21478</v>
      </c>
      <c r="Y11002">
        <v>1973</v>
      </c>
    </row>
    <row r="11003" spans="1:25" x14ac:dyDescent="0.3">
      <c r="A11003">
        <v>89209</v>
      </c>
      <c r="B11003" t="s">
        <v>21479</v>
      </c>
      <c r="C11003" t="s">
        <v>97334</v>
      </c>
      <c r="D11003" t="s">
        <v>97335</v>
      </c>
      <c r="E11003" s="1">
        <v>42040</v>
      </c>
      <c r="F11003" t="s">
        <v>33901</v>
      </c>
      <c r="G11003" t="s">
        <v>97336</v>
      </c>
      <c r="H11003" t="s">
        <v>97337</v>
      </c>
      <c r="I11003" t="s">
        <v>97338</v>
      </c>
      <c r="J11003">
        <v>6.67</v>
      </c>
      <c r="K11003">
        <v>11252</v>
      </c>
      <c r="L11003">
        <v>12117</v>
      </c>
      <c r="M11003">
        <v>932</v>
      </c>
      <c r="N11003">
        <v>298</v>
      </c>
      <c r="O11003" t="s">
        <v>1</v>
      </c>
      <c r="P11003" t="s">
        <v>33889</v>
      </c>
      <c r="Q11003" t="s">
        <v>97339</v>
      </c>
      <c r="R11003" t="s">
        <v>2</v>
      </c>
      <c r="S11003" t="s">
        <v>33898</v>
      </c>
      <c r="T11003">
        <v>2</v>
      </c>
      <c r="U11003">
        <v>13</v>
      </c>
      <c r="V11003">
        <v>11252</v>
      </c>
      <c r="W11003" t="s">
        <v>21149</v>
      </c>
      <c r="X11003" t="s">
        <v>536</v>
      </c>
      <c r="Y11003" s="1">
        <v>42252</v>
      </c>
    </row>
    <row r="11004" spans="1:25" x14ac:dyDescent="0.3">
      <c r="A11004">
        <v>89749</v>
      </c>
      <c r="B11004" t="s">
        <v>21480</v>
      </c>
      <c r="C11004" t="s">
        <v>97340</v>
      </c>
      <c r="D11004" t="s">
        <v>97341</v>
      </c>
      <c r="E11004" s="1">
        <v>41839</v>
      </c>
      <c r="F11004" t="s">
        <v>97342</v>
      </c>
      <c r="H11004" t="s">
        <v>97343</v>
      </c>
      <c r="I11004" t="s">
        <v>97344</v>
      </c>
      <c r="J11004">
        <v>6.67</v>
      </c>
      <c r="K11004">
        <v>11253</v>
      </c>
      <c r="L11004">
        <v>15714</v>
      </c>
      <c r="M11004">
        <v>606</v>
      </c>
      <c r="N11004">
        <v>169</v>
      </c>
      <c r="O11004" t="s">
        <v>1</v>
      </c>
      <c r="P11004" t="s">
        <v>33889</v>
      </c>
      <c r="Q11004" t="s">
        <v>97345</v>
      </c>
      <c r="R11004" t="s">
        <v>2</v>
      </c>
      <c r="S11004" t="s">
        <v>33898</v>
      </c>
      <c r="T11004">
        <v>4</v>
      </c>
      <c r="U11004">
        <v>28</v>
      </c>
      <c r="V11004">
        <v>11253</v>
      </c>
      <c r="W11004" t="s">
        <v>21481</v>
      </c>
      <c r="X11004" t="s">
        <v>2605</v>
      </c>
      <c r="Y11004" s="1">
        <v>42723</v>
      </c>
    </row>
    <row r="11005" spans="1:25" x14ac:dyDescent="0.3">
      <c r="A11005">
        <v>94181</v>
      </c>
      <c r="B11005" t="s">
        <v>19459</v>
      </c>
      <c r="C11005" t="s">
        <v>97346</v>
      </c>
      <c r="D11005" t="s">
        <v>97347</v>
      </c>
      <c r="E11005" s="1">
        <v>42113</v>
      </c>
      <c r="F11005" t="s">
        <v>97348</v>
      </c>
      <c r="H11005" t="s">
        <v>97349</v>
      </c>
      <c r="I11005" t="s">
        <v>97350</v>
      </c>
      <c r="J11005">
        <v>6.67</v>
      </c>
      <c r="K11005">
        <v>11254</v>
      </c>
      <c r="L11005">
        <v>1495</v>
      </c>
      <c r="M11005">
        <v>10043</v>
      </c>
      <c r="N11005">
        <v>2847</v>
      </c>
      <c r="O11005" t="s">
        <v>1</v>
      </c>
      <c r="P11005" t="s">
        <v>33889</v>
      </c>
      <c r="Q11005" t="s">
        <v>97351</v>
      </c>
      <c r="R11005" t="s">
        <v>2</v>
      </c>
      <c r="S11005" t="s">
        <v>33905</v>
      </c>
      <c r="T11005">
        <v>0</v>
      </c>
      <c r="U11005">
        <v>0</v>
      </c>
      <c r="V11005">
        <v>11254</v>
      </c>
      <c r="W11005" t="s">
        <v>21482</v>
      </c>
      <c r="X11005" t="s">
        <v>4563</v>
      </c>
    </row>
    <row r="11006" spans="1:25" x14ac:dyDescent="0.3">
      <c r="A11006">
        <v>95372</v>
      </c>
      <c r="B11006" t="s">
        <v>21483</v>
      </c>
      <c r="C11006" t="s">
        <v>97352</v>
      </c>
      <c r="D11006" t="s">
        <v>97353</v>
      </c>
      <c r="E11006" s="1">
        <v>42321</v>
      </c>
      <c r="F11006" t="s">
        <v>33901</v>
      </c>
      <c r="G11006" t="s">
        <v>97354</v>
      </c>
      <c r="H11006" t="s">
        <v>97355</v>
      </c>
      <c r="I11006" t="s">
        <v>97356</v>
      </c>
      <c r="J11006">
        <v>6.67</v>
      </c>
      <c r="K11006">
        <v>11255</v>
      </c>
      <c r="L11006">
        <v>18037</v>
      </c>
      <c r="M11006">
        <v>467</v>
      </c>
      <c r="N11006">
        <v>227</v>
      </c>
      <c r="O11006" t="s">
        <v>1</v>
      </c>
      <c r="P11006" t="s">
        <v>33889</v>
      </c>
      <c r="Q11006" t="s">
        <v>97357</v>
      </c>
      <c r="R11006" t="s">
        <v>394</v>
      </c>
      <c r="S11006" t="s">
        <v>33898</v>
      </c>
      <c r="T11006">
        <v>0</v>
      </c>
      <c r="U11006">
        <v>1</v>
      </c>
      <c r="V11006">
        <v>11255</v>
      </c>
      <c r="W11006" t="s">
        <v>21131</v>
      </c>
      <c r="X11006" t="s">
        <v>309</v>
      </c>
      <c r="Y11006" s="1">
        <v>42321</v>
      </c>
    </row>
    <row r="11007" spans="1:25" x14ac:dyDescent="0.3">
      <c r="A11007">
        <v>96205</v>
      </c>
      <c r="B11007" t="s">
        <v>21484</v>
      </c>
      <c r="C11007" t="s">
        <v>97358</v>
      </c>
      <c r="D11007" t="s">
        <v>97359</v>
      </c>
      <c r="E11007" s="1">
        <v>42297</v>
      </c>
      <c r="F11007" t="s">
        <v>97360</v>
      </c>
      <c r="G11007" t="s">
        <v>97361</v>
      </c>
      <c r="H11007" t="s">
        <v>97362</v>
      </c>
      <c r="I11007" t="s">
        <v>97363</v>
      </c>
      <c r="J11007">
        <v>6.67</v>
      </c>
      <c r="K11007">
        <v>11256</v>
      </c>
      <c r="L11007">
        <v>9942</v>
      </c>
      <c r="M11007">
        <v>1244</v>
      </c>
      <c r="N11007">
        <v>274</v>
      </c>
      <c r="O11007" t="s">
        <v>1</v>
      </c>
      <c r="P11007" t="s">
        <v>33889</v>
      </c>
      <c r="Q11007" t="s">
        <v>97364</v>
      </c>
      <c r="R11007" t="s">
        <v>2</v>
      </c>
      <c r="S11007" t="s">
        <v>33898</v>
      </c>
      <c r="T11007">
        <v>9</v>
      </c>
      <c r="U11007">
        <v>44</v>
      </c>
      <c r="V11007">
        <v>11256</v>
      </c>
      <c r="W11007" t="s">
        <v>21485</v>
      </c>
      <c r="X11007" t="s">
        <v>2074</v>
      </c>
      <c r="Y11007" s="1">
        <v>43697</v>
      </c>
    </row>
    <row r="11008" spans="1:25" x14ac:dyDescent="0.3">
      <c r="A11008">
        <v>103995</v>
      </c>
      <c r="B11008" t="s">
        <v>21239</v>
      </c>
      <c r="C11008" t="s">
        <v>97365</v>
      </c>
      <c r="D11008" t="s">
        <v>97366</v>
      </c>
      <c r="E11008" s="1">
        <v>42789</v>
      </c>
      <c r="F11008" t="s">
        <v>33901</v>
      </c>
      <c r="G11008" t="s">
        <v>96521</v>
      </c>
      <c r="H11008" t="s">
        <v>96522</v>
      </c>
      <c r="I11008" t="s">
        <v>97367</v>
      </c>
      <c r="J11008">
        <v>6.67</v>
      </c>
      <c r="K11008">
        <v>11257</v>
      </c>
      <c r="L11008">
        <v>9275</v>
      </c>
      <c r="M11008">
        <v>1369</v>
      </c>
      <c r="N11008">
        <v>256</v>
      </c>
      <c r="O11008" t="s">
        <v>1</v>
      </c>
      <c r="P11008" t="s">
        <v>33889</v>
      </c>
      <c r="Q11008" t="s">
        <v>97368</v>
      </c>
      <c r="R11008" t="s">
        <v>36</v>
      </c>
      <c r="S11008" t="s">
        <v>33905</v>
      </c>
      <c r="T11008">
        <v>0</v>
      </c>
      <c r="U11008">
        <v>0</v>
      </c>
      <c r="V11008">
        <v>11257</v>
      </c>
      <c r="W11008" t="s">
        <v>21486</v>
      </c>
      <c r="X11008" t="s">
        <v>2301</v>
      </c>
    </row>
    <row r="11009" spans="1:25" x14ac:dyDescent="0.3">
      <c r="A11009">
        <v>106800</v>
      </c>
      <c r="B11009" t="s">
        <v>21487</v>
      </c>
      <c r="C11009" t="s">
        <v>97369</v>
      </c>
      <c r="D11009" t="s">
        <v>97370</v>
      </c>
      <c r="E11009" s="1">
        <v>42498</v>
      </c>
      <c r="F11009" t="s">
        <v>33901</v>
      </c>
      <c r="G11009" t="s">
        <v>21487</v>
      </c>
      <c r="H11009" t="s">
        <v>97371</v>
      </c>
      <c r="I11009" t="s">
        <v>97372</v>
      </c>
      <c r="J11009">
        <v>6.67</v>
      </c>
      <c r="K11009">
        <v>11258</v>
      </c>
      <c r="L11009">
        <v>7011</v>
      </c>
      <c r="M11009">
        <v>1972</v>
      </c>
      <c r="N11009">
        <v>425</v>
      </c>
      <c r="O11009" t="s">
        <v>1</v>
      </c>
      <c r="P11009" t="s">
        <v>33889</v>
      </c>
      <c r="Q11009" t="s">
        <v>97373</v>
      </c>
      <c r="R11009" t="s">
        <v>2</v>
      </c>
      <c r="S11009" t="s">
        <v>33898</v>
      </c>
      <c r="T11009">
        <v>7</v>
      </c>
      <c r="U11009">
        <v>44</v>
      </c>
      <c r="V11009">
        <v>11258</v>
      </c>
      <c r="W11009" t="s">
        <v>21488</v>
      </c>
      <c r="X11009" t="s">
        <v>1232</v>
      </c>
      <c r="Y11009" s="1">
        <v>43800</v>
      </c>
    </row>
    <row r="11010" spans="1:25" x14ac:dyDescent="0.3">
      <c r="A11010">
        <v>54215</v>
      </c>
      <c r="B11010" t="s">
        <v>21489</v>
      </c>
      <c r="C11010" t="s">
        <v>97374</v>
      </c>
      <c r="D11010" t="s">
        <v>97375</v>
      </c>
      <c r="E11010" s="1">
        <v>41218</v>
      </c>
      <c r="F11010" t="s">
        <v>97376</v>
      </c>
      <c r="H11010" t="s">
        <v>97377</v>
      </c>
      <c r="I11010" t="s">
        <v>97378</v>
      </c>
      <c r="J11010">
        <v>6.67</v>
      </c>
      <c r="K11010">
        <v>11259</v>
      </c>
      <c r="L11010">
        <v>17682</v>
      </c>
      <c r="M11010">
        <v>486</v>
      </c>
      <c r="N11010">
        <v>208</v>
      </c>
      <c r="O11010" t="s">
        <v>1</v>
      </c>
      <c r="P11010" t="s">
        <v>33889</v>
      </c>
      <c r="Q11010" t="s">
        <v>97379</v>
      </c>
      <c r="R11010" t="s">
        <v>2</v>
      </c>
      <c r="S11010" t="s">
        <v>33898</v>
      </c>
      <c r="T11010">
        <v>2</v>
      </c>
      <c r="U11010">
        <v>11</v>
      </c>
      <c r="V11010">
        <v>11259</v>
      </c>
      <c r="W11010" t="s">
        <v>21490</v>
      </c>
      <c r="X11010" t="s">
        <v>17156</v>
      </c>
      <c r="Y11010" s="1">
        <v>41551</v>
      </c>
    </row>
    <row r="11011" spans="1:25" x14ac:dyDescent="0.3">
      <c r="A11011">
        <v>63913</v>
      </c>
      <c r="B11011" t="s">
        <v>21491</v>
      </c>
      <c r="C11011" t="s">
        <v>97380</v>
      </c>
      <c r="D11011" t="s">
        <v>97381</v>
      </c>
      <c r="E11011" s="1">
        <v>40901</v>
      </c>
      <c r="F11011" t="s">
        <v>33901</v>
      </c>
      <c r="H11011" t="s">
        <v>97382</v>
      </c>
      <c r="I11011" t="s">
        <v>97383</v>
      </c>
      <c r="J11011">
        <v>6.67</v>
      </c>
      <c r="K11011">
        <v>11260</v>
      </c>
      <c r="L11011">
        <v>13799</v>
      </c>
      <c r="M11011">
        <v>758</v>
      </c>
      <c r="N11011">
        <v>451</v>
      </c>
      <c r="O11011" t="s">
        <v>1</v>
      </c>
      <c r="P11011" t="s">
        <v>33889</v>
      </c>
      <c r="Q11011" t="s">
        <v>97384</v>
      </c>
      <c r="R11011" t="s">
        <v>394</v>
      </c>
      <c r="S11011" t="s">
        <v>33898</v>
      </c>
      <c r="T11011">
        <v>0</v>
      </c>
      <c r="U11011">
        <v>1</v>
      </c>
      <c r="V11011">
        <v>11260</v>
      </c>
      <c r="W11011" t="s">
        <v>1464</v>
      </c>
      <c r="X11011" t="s">
        <v>2201</v>
      </c>
      <c r="Y11011" s="1">
        <v>40901</v>
      </c>
    </row>
    <row r="11012" spans="1:25" x14ac:dyDescent="0.3">
      <c r="A11012">
        <v>71167</v>
      </c>
      <c r="B11012" t="s">
        <v>21492</v>
      </c>
      <c r="C11012" t="s">
        <v>97385</v>
      </c>
      <c r="D11012" t="s">
        <v>97386</v>
      </c>
      <c r="E11012" s="1">
        <v>40798</v>
      </c>
      <c r="F11012" t="s">
        <v>33901</v>
      </c>
      <c r="H11012" t="s">
        <v>97387</v>
      </c>
      <c r="I11012" t="s">
        <v>97388</v>
      </c>
      <c r="J11012">
        <v>6.67</v>
      </c>
      <c r="K11012">
        <v>11261</v>
      </c>
      <c r="L11012">
        <v>14405</v>
      </c>
      <c r="M11012">
        <v>703</v>
      </c>
      <c r="N11012">
        <v>338</v>
      </c>
      <c r="O11012" t="s">
        <v>1</v>
      </c>
      <c r="P11012" t="s">
        <v>33889</v>
      </c>
      <c r="Q11012" t="s">
        <v>97389</v>
      </c>
      <c r="R11012" t="s">
        <v>2</v>
      </c>
      <c r="S11012" t="s">
        <v>33898</v>
      </c>
      <c r="T11012">
        <v>1</v>
      </c>
      <c r="U11012">
        <v>19</v>
      </c>
      <c r="V11012">
        <v>11261</v>
      </c>
      <c r="W11012" t="s">
        <v>8485</v>
      </c>
      <c r="X11012" t="s">
        <v>17156</v>
      </c>
      <c r="Y11012" s="1">
        <v>41376</v>
      </c>
    </row>
    <row r="11013" spans="1:25" x14ac:dyDescent="0.3">
      <c r="A11013">
        <v>71709</v>
      </c>
      <c r="B11013" t="s">
        <v>21493</v>
      </c>
      <c r="C11013" t="s">
        <v>97390</v>
      </c>
      <c r="D11013" t="s">
        <v>97391</v>
      </c>
      <c r="E11013" s="1">
        <v>41745</v>
      </c>
      <c r="F11013" t="s">
        <v>97392</v>
      </c>
      <c r="H11013" t="s">
        <v>97393</v>
      </c>
      <c r="I11013" t="s">
        <v>97394</v>
      </c>
      <c r="J11013">
        <v>6.67</v>
      </c>
      <c r="K11013">
        <v>11262</v>
      </c>
      <c r="L11013">
        <v>4693</v>
      </c>
      <c r="M11013">
        <v>3169</v>
      </c>
      <c r="N11013">
        <v>1512</v>
      </c>
      <c r="O11013" t="s">
        <v>1</v>
      </c>
      <c r="P11013" t="s">
        <v>33889</v>
      </c>
      <c r="Q11013" t="s">
        <v>97395</v>
      </c>
      <c r="R11013" t="s">
        <v>2</v>
      </c>
      <c r="S11013" t="s">
        <v>33898</v>
      </c>
      <c r="T11013">
        <v>3</v>
      </c>
      <c r="U11013">
        <v>16</v>
      </c>
      <c r="V11013">
        <v>11262</v>
      </c>
      <c r="W11013" t="s">
        <v>15863</v>
      </c>
      <c r="X11013" t="s">
        <v>2836</v>
      </c>
      <c r="Y11013" s="1">
        <v>42210</v>
      </c>
    </row>
    <row r="11014" spans="1:25" x14ac:dyDescent="0.3">
      <c r="A11014">
        <v>71819</v>
      </c>
      <c r="B11014" t="s">
        <v>21494</v>
      </c>
      <c r="C11014" t="s">
        <v>97396</v>
      </c>
      <c r="D11014" t="s">
        <v>97397</v>
      </c>
      <c r="E11014" s="1">
        <v>41766</v>
      </c>
      <c r="F11014" t="s">
        <v>97398</v>
      </c>
      <c r="G11014" t="s">
        <v>97399</v>
      </c>
      <c r="H11014" t="s">
        <v>97400</v>
      </c>
      <c r="I11014" t="s">
        <v>97401</v>
      </c>
      <c r="J11014">
        <v>6.67</v>
      </c>
      <c r="K11014">
        <v>11263</v>
      </c>
      <c r="L11014">
        <v>22633</v>
      </c>
      <c r="M11014">
        <v>287</v>
      </c>
      <c r="N11014">
        <v>118</v>
      </c>
      <c r="O11014" t="s">
        <v>1</v>
      </c>
      <c r="P11014" t="s">
        <v>33889</v>
      </c>
      <c r="Q11014" t="s">
        <v>97402</v>
      </c>
      <c r="R11014" t="s">
        <v>2</v>
      </c>
      <c r="S11014" t="s">
        <v>33898</v>
      </c>
      <c r="T11014">
        <v>3</v>
      </c>
      <c r="U11014">
        <v>45</v>
      </c>
      <c r="V11014">
        <v>11263</v>
      </c>
      <c r="W11014" t="s">
        <v>10667</v>
      </c>
      <c r="X11014" t="s">
        <v>1454</v>
      </c>
      <c r="Y11014" s="1">
        <v>42060</v>
      </c>
    </row>
    <row r="11015" spans="1:25" x14ac:dyDescent="0.3">
      <c r="A11015">
        <v>75719</v>
      </c>
      <c r="B11015" t="s">
        <v>21495</v>
      </c>
      <c r="C11015" t="s">
        <v>97403</v>
      </c>
      <c r="D11015" t="s">
        <v>97404</v>
      </c>
      <c r="E11015" s="1">
        <v>41227</v>
      </c>
      <c r="F11015" t="s">
        <v>33901</v>
      </c>
      <c r="G11015" t="s">
        <v>97405</v>
      </c>
      <c r="H11015" t="s">
        <v>97406</v>
      </c>
      <c r="I11015" t="s">
        <v>97407</v>
      </c>
      <c r="J11015">
        <v>6.67</v>
      </c>
      <c r="K11015">
        <v>11264</v>
      </c>
      <c r="L11015">
        <v>6044</v>
      </c>
      <c r="M11015">
        <v>2365</v>
      </c>
      <c r="N11015">
        <v>841</v>
      </c>
      <c r="O11015" t="s">
        <v>1</v>
      </c>
      <c r="P11015" t="s">
        <v>33889</v>
      </c>
      <c r="Q11015" t="s">
        <v>97408</v>
      </c>
      <c r="R11015" t="s">
        <v>2</v>
      </c>
      <c r="S11015" t="s">
        <v>33898</v>
      </c>
      <c r="T11015">
        <v>3</v>
      </c>
      <c r="U11015">
        <v>17</v>
      </c>
      <c r="V11015">
        <v>11264</v>
      </c>
      <c r="W11015" t="s">
        <v>21496</v>
      </c>
      <c r="X11015" t="s">
        <v>21497</v>
      </c>
      <c r="Y11015" s="1">
        <v>41829</v>
      </c>
    </row>
    <row r="11016" spans="1:25" x14ac:dyDescent="0.3">
      <c r="A11016">
        <v>77173</v>
      </c>
      <c r="B11016" t="s">
        <v>21498</v>
      </c>
      <c r="C11016" t="s">
        <v>97409</v>
      </c>
      <c r="D11016" t="s">
        <v>97410</v>
      </c>
      <c r="E11016" s="1">
        <v>41577</v>
      </c>
      <c r="F11016" t="s">
        <v>97411</v>
      </c>
      <c r="H11016" t="s">
        <v>97412</v>
      </c>
      <c r="I11016" t="s">
        <v>97413</v>
      </c>
      <c r="J11016">
        <v>6.67</v>
      </c>
      <c r="K11016">
        <v>11265</v>
      </c>
      <c r="L11016">
        <v>8457</v>
      </c>
      <c r="M11016">
        <v>1560</v>
      </c>
      <c r="N11016">
        <v>734</v>
      </c>
      <c r="O11016" t="s">
        <v>1</v>
      </c>
      <c r="P11016" t="s">
        <v>33889</v>
      </c>
      <c r="Q11016" t="s">
        <v>97414</v>
      </c>
      <c r="R11016" t="s">
        <v>2</v>
      </c>
      <c r="S11016" t="s">
        <v>33898</v>
      </c>
      <c r="T11016">
        <v>3</v>
      </c>
      <c r="U11016">
        <v>15</v>
      </c>
      <c r="V11016">
        <v>11265</v>
      </c>
      <c r="W11016" t="s">
        <v>8453</v>
      </c>
      <c r="X11016" t="s">
        <v>21499</v>
      </c>
      <c r="Y11016" s="1">
        <v>42002</v>
      </c>
    </row>
    <row r="11017" spans="1:25" x14ac:dyDescent="0.3">
      <c r="A11017">
        <v>78975</v>
      </c>
      <c r="B11017" t="s">
        <v>21500</v>
      </c>
      <c r="C11017" t="s">
        <v>97415</v>
      </c>
      <c r="D11017" t="s">
        <v>97416</v>
      </c>
      <c r="E11017" s="1">
        <v>40558</v>
      </c>
      <c r="F11017" t="s">
        <v>97417</v>
      </c>
      <c r="H11017" t="s">
        <v>97418</v>
      </c>
      <c r="I11017" t="s">
        <v>97419</v>
      </c>
      <c r="J11017">
        <v>6.67</v>
      </c>
      <c r="K11017">
        <v>11266</v>
      </c>
      <c r="L11017">
        <v>10989</v>
      </c>
      <c r="M11017">
        <v>1078</v>
      </c>
      <c r="N11017">
        <v>430</v>
      </c>
      <c r="O11017" t="s">
        <v>1</v>
      </c>
      <c r="P11017" t="s">
        <v>33889</v>
      </c>
      <c r="Q11017" t="s">
        <v>97420</v>
      </c>
      <c r="R11017" t="s">
        <v>2</v>
      </c>
      <c r="S11017" t="s">
        <v>33898</v>
      </c>
      <c r="T11017">
        <v>1</v>
      </c>
      <c r="U11017">
        <v>6</v>
      </c>
      <c r="V11017">
        <v>11266</v>
      </c>
      <c r="W11017" t="s">
        <v>20017</v>
      </c>
      <c r="X11017" t="s">
        <v>2201</v>
      </c>
      <c r="Y11017" s="1">
        <v>41779</v>
      </c>
    </row>
    <row r="11018" spans="1:25" x14ac:dyDescent="0.3">
      <c r="A11018">
        <v>81685</v>
      </c>
      <c r="B11018" t="s">
        <v>21501</v>
      </c>
      <c r="C11018" t="s">
        <v>97421</v>
      </c>
      <c r="D11018" t="s">
        <v>97422</v>
      </c>
      <c r="E11018" s="1">
        <v>41942</v>
      </c>
      <c r="F11018" t="s">
        <v>97423</v>
      </c>
      <c r="G11018" t="s">
        <v>97424</v>
      </c>
      <c r="H11018" t="s">
        <v>97425</v>
      </c>
      <c r="I11018" t="s">
        <v>97426</v>
      </c>
      <c r="J11018">
        <v>6.67</v>
      </c>
      <c r="K11018">
        <v>11267</v>
      </c>
      <c r="L11018">
        <v>12583</v>
      </c>
      <c r="M11018">
        <v>880</v>
      </c>
      <c r="N11018">
        <v>324</v>
      </c>
      <c r="O11018" t="s">
        <v>1</v>
      </c>
      <c r="P11018" t="s">
        <v>33889</v>
      </c>
      <c r="Q11018" t="s">
        <v>97427</v>
      </c>
      <c r="R11018" t="s">
        <v>2</v>
      </c>
      <c r="S11018" t="s">
        <v>33898</v>
      </c>
      <c r="T11018">
        <v>3</v>
      </c>
      <c r="U11018">
        <v>56</v>
      </c>
      <c r="V11018">
        <v>11267</v>
      </c>
      <c r="W11018" t="s">
        <v>21502</v>
      </c>
      <c r="X11018" t="s">
        <v>85</v>
      </c>
      <c r="Y11018" s="1">
        <v>42341</v>
      </c>
    </row>
    <row r="11019" spans="1:25" x14ac:dyDescent="0.3">
      <c r="A11019">
        <v>83273</v>
      </c>
      <c r="B11019" t="s">
        <v>21503</v>
      </c>
      <c r="C11019" t="s">
        <v>97428</v>
      </c>
      <c r="D11019" t="s">
        <v>97429</v>
      </c>
      <c r="E11019" s="1">
        <v>41468</v>
      </c>
      <c r="F11019" t="s">
        <v>97430</v>
      </c>
      <c r="H11019" t="s">
        <v>97431</v>
      </c>
      <c r="I11019" t="s">
        <v>97432</v>
      </c>
      <c r="J11019">
        <v>6.67</v>
      </c>
      <c r="K11019">
        <v>11268</v>
      </c>
      <c r="L11019">
        <v>17585</v>
      </c>
      <c r="M11019">
        <v>491</v>
      </c>
      <c r="N11019">
        <v>273</v>
      </c>
      <c r="O11019" t="s">
        <v>1</v>
      </c>
      <c r="P11019" t="s">
        <v>33889</v>
      </c>
      <c r="Q11019" t="s">
        <v>97433</v>
      </c>
      <c r="R11019" t="s">
        <v>394</v>
      </c>
      <c r="S11019" t="s">
        <v>33898</v>
      </c>
      <c r="T11019">
        <v>0</v>
      </c>
      <c r="U11019">
        <v>1</v>
      </c>
      <c r="V11019">
        <v>11268</v>
      </c>
      <c r="W11019" t="s">
        <v>18855</v>
      </c>
      <c r="X11019" t="s">
        <v>309</v>
      </c>
      <c r="Y11019" s="1">
        <v>41468</v>
      </c>
    </row>
    <row r="11020" spans="1:25" x14ac:dyDescent="0.3">
      <c r="A11020">
        <v>86631</v>
      </c>
      <c r="B11020" t="s">
        <v>21504</v>
      </c>
      <c r="C11020" t="s">
        <v>97434</v>
      </c>
      <c r="D11020" t="s">
        <v>97435</v>
      </c>
      <c r="E11020" s="1">
        <v>41874</v>
      </c>
      <c r="F11020" t="s">
        <v>33901</v>
      </c>
      <c r="H11020" t="s">
        <v>97436</v>
      </c>
      <c r="I11020" t="s">
        <v>97437</v>
      </c>
      <c r="J11020">
        <v>6.67</v>
      </c>
      <c r="K11020">
        <v>11269</v>
      </c>
      <c r="L11020">
        <v>16756</v>
      </c>
      <c r="M11020">
        <v>538</v>
      </c>
      <c r="N11020">
        <v>123</v>
      </c>
      <c r="O11020" t="s">
        <v>1</v>
      </c>
      <c r="P11020" t="s">
        <v>33889</v>
      </c>
      <c r="Q11020" t="s">
        <v>97438</v>
      </c>
      <c r="R11020" t="s">
        <v>2</v>
      </c>
      <c r="S11020" t="s">
        <v>33898</v>
      </c>
      <c r="T11020">
        <v>3</v>
      </c>
      <c r="U11020">
        <v>15</v>
      </c>
      <c r="V11020">
        <v>11269</v>
      </c>
      <c r="W11020" t="s">
        <v>11750</v>
      </c>
      <c r="X11020" t="s">
        <v>7085</v>
      </c>
      <c r="Y11020" s="1">
        <v>42332</v>
      </c>
    </row>
    <row r="11021" spans="1:25" x14ac:dyDescent="0.3">
      <c r="A11021">
        <v>87712</v>
      </c>
      <c r="B11021" t="s">
        <v>21505</v>
      </c>
      <c r="C11021" t="s">
        <v>97439</v>
      </c>
      <c r="D11021" t="s">
        <v>97440</v>
      </c>
      <c r="E11021" s="1">
        <v>41951</v>
      </c>
      <c r="F11021" t="s">
        <v>33901</v>
      </c>
      <c r="G11021" t="s">
        <v>97441</v>
      </c>
      <c r="H11021" t="s">
        <v>97442</v>
      </c>
      <c r="I11021" t="s">
        <v>97443</v>
      </c>
      <c r="J11021">
        <v>6.67</v>
      </c>
      <c r="K11021">
        <v>11270</v>
      </c>
      <c r="L11021">
        <v>11208</v>
      </c>
      <c r="M11021">
        <v>1048</v>
      </c>
      <c r="N11021">
        <v>203</v>
      </c>
      <c r="O11021" t="s">
        <v>1</v>
      </c>
      <c r="P11021" t="s">
        <v>33889</v>
      </c>
      <c r="Q11021" t="s">
        <v>97444</v>
      </c>
      <c r="R11021" t="s">
        <v>2</v>
      </c>
      <c r="S11021" t="s">
        <v>33898</v>
      </c>
      <c r="T11021">
        <v>3</v>
      </c>
      <c r="U11021">
        <v>15</v>
      </c>
      <c r="V11021">
        <v>11270</v>
      </c>
      <c r="W11021" t="s">
        <v>21506</v>
      </c>
      <c r="X11021" t="s">
        <v>6811</v>
      </c>
      <c r="Y11021" s="1">
        <v>42378</v>
      </c>
    </row>
    <row r="11022" spans="1:25" x14ac:dyDescent="0.3">
      <c r="A11022">
        <v>88451</v>
      </c>
      <c r="B11022" t="s">
        <v>21507</v>
      </c>
      <c r="C11022" t="s">
        <v>97445</v>
      </c>
      <c r="D11022" t="s">
        <v>97446</v>
      </c>
      <c r="E11022" s="1">
        <v>41661</v>
      </c>
      <c r="F11022" t="s">
        <v>97447</v>
      </c>
      <c r="G11022" t="s">
        <v>21507</v>
      </c>
      <c r="H11022" t="s">
        <v>97448</v>
      </c>
      <c r="I11022" t="s">
        <v>97449</v>
      </c>
      <c r="J11022">
        <v>6.67</v>
      </c>
      <c r="K11022">
        <v>11271</v>
      </c>
      <c r="L11022">
        <v>15158</v>
      </c>
      <c r="M11022">
        <v>643</v>
      </c>
      <c r="N11022">
        <v>112</v>
      </c>
      <c r="O11022" t="s">
        <v>1</v>
      </c>
      <c r="P11022" t="s">
        <v>33889</v>
      </c>
      <c r="Q11022" t="s">
        <v>97450</v>
      </c>
      <c r="R11022" t="s">
        <v>2</v>
      </c>
      <c r="S11022" t="s">
        <v>33898</v>
      </c>
      <c r="T11022">
        <v>5</v>
      </c>
      <c r="U11022">
        <v>29</v>
      </c>
      <c r="V11022">
        <v>11271</v>
      </c>
      <c r="W11022" t="s">
        <v>21508</v>
      </c>
      <c r="X11022" t="s">
        <v>15735</v>
      </c>
      <c r="Y11022" s="1">
        <v>42732</v>
      </c>
    </row>
    <row r="11023" spans="1:25" x14ac:dyDescent="0.3">
      <c r="A11023">
        <v>88564</v>
      </c>
      <c r="B11023" t="s">
        <v>21509</v>
      </c>
      <c r="C11023" t="s">
        <v>97451</v>
      </c>
      <c r="D11023" t="s">
        <v>97452</v>
      </c>
      <c r="E11023" s="1">
        <v>41244</v>
      </c>
      <c r="F11023" t="s">
        <v>33901</v>
      </c>
      <c r="H11023" t="s">
        <v>97453</v>
      </c>
      <c r="I11023" t="s">
        <v>97454</v>
      </c>
      <c r="J11023">
        <v>6.67</v>
      </c>
      <c r="K11023">
        <v>11272</v>
      </c>
      <c r="L11023">
        <v>13047</v>
      </c>
      <c r="M11023">
        <v>833</v>
      </c>
      <c r="N11023">
        <v>272</v>
      </c>
      <c r="O11023" t="s">
        <v>1</v>
      </c>
      <c r="P11023" t="s">
        <v>33889</v>
      </c>
      <c r="Q11023" t="s">
        <v>97455</v>
      </c>
      <c r="R11023" t="s">
        <v>2</v>
      </c>
      <c r="S11023" t="s">
        <v>33898</v>
      </c>
      <c r="T11023">
        <v>1</v>
      </c>
      <c r="U11023">
        <v>13</v>
      </c>
      <c r="V11023">
        <v>11272</v>
      </c>
      <c r="W11023" t="s">
        <v>21510</v>
      </c>
      <c r="X11023" t="s">
        <v>200</v>
      </c>
      <c r="Y11023" s="1">
        <v>41244</v>
      </c>
    </row>
    <row r="11024" spans="1:25" x14ac:dyDescent="0.3">
      <c r="A11024">
        <v>112894</v>
      </c>
      <c r="B11024" t="s">
        <v>11279</v>
      </c>
      <c r="C11024" t="s">
        <v>97456</v>
      </c>
      <c r="D11024" t="s">
        <v>97457</v>
      </c>
      <c r="E11024" s="1">
        <v>43152</v>
      </c>
      <c r="F11024" t="s">
        <v>64209</v>
      </c>
      <c r="G11024" t="s">
        <v>64210</v>
      </c>
      <c r="H11024" t="s">
        <v>64211</v>
      </c>
      <c r="I11024" t="s">
        <v>97458</v>
      </c>
      <c r="J11024">
        <v>6.67</v>
      </c>
      <c r="K11024">
        <v>11273</v>
      </c>
      <c r="L11024">
        <v>1154</v>
      </c>
      <c r="M11024">
        <v>12797</v>
      </c>
      <c r="N11024">
        <v>3869</v>
      </c>
      <c r="O11024" t="s">
        <v>1</v>
      </c>
      <c r="P11024" t="s">
        <v>33889</v>
      </c>
      <c r="Q11024" t="s">
        <v>97459</v>
      </c>
      <c r="R11024" t="s">
        <v>2</v>
      </c>
      <c r="S11024" t="s">
        <v>33905</v>
      </c>
      <c r="T11024">
        <v>0</v>
      </c>
      <c r="U11024">
        <v>0</v>
      </c>
      <c r="V11024">
        <v>11273</v>
      </c>
      <c r="W11024" t="s">
        <v>21511</v>
      </c>
      <c r="X11024" t="s">
        <v>11281</v>
      </c>
    </row>
    <row r="11025" spans="1:25" x14ac:dyDescent="0.3">
      <c r="A11025">
        <v>113717</v>
      </c>
      <c r="B11025" t="s">
        <v>21512</v>
      </c>
      <c r="C11025" t="s">
        <v>97460</v>
      </c>
      <c r="D11025" t="s">
        <v>97461</v>
      </c>
      <c r="E11025" s="1">
        <v>43201</v>
      </c>
      <c r="F11025" t="s">
        <v>97462</v>
      </c>
      <c r="G11025" t="s">
        <v>97463</v>
      </c>
      <c r="H11025" t="s">
        <v>97464</v>
      </c>
      <c r="I11025" t="s">
        <v>97465</v>
      </c>
      <c r="J11025">
        <v>6.67</v>
      </c>
      <c r="K11025">
        <v>11274</v>
      </c>
      <c r="L11025">
        <v>1122</v>
      </c>
      <c r="M11025">
        <v>13078</v>
      </c>
      <c r="N11025">
        <v>3588</v>
      </c>
      <c r="O11025" t="s">
        <v>1</v>
      </c>
      <c r="P11025" t="s">
        <v>33889</v>
      </c>
      <c r="Q11025" t="s">
        <v>97466</v>
      </c>
      <c r="R11025" t="s">
        <v>2</v>
      </c>
      <c r="S11025" t="s">
        <v>33905</v>
      </c>
      <c r="T11025">
        <v>0</v>
      </c>
      <c r="U11025">
        <v>0</v>
      </c>
      <c r="V11025">
        <v>11274</v>
      </c>
      <c r="W11025" t="s">
        <v>21513</v>
      </c>
      <c r="X11025" t="s">
        <v>885</v>
      </c>
    </row>
    <row r="11026" spans="1:25" x14ac:dyDescent="0.3">
      <c r="A11026">
        <v>114263</v>
      </c>
      <c r="B11026" t="s">
        <v>21514</v>
      </c>
      <c r="C11026" t="s">
        <v>97467</v>
      </c>
      <c r="D11026" t="s">
        <v>97468</v>
      </c>
      <c r="E11026" s="1">
        <v>43214</v>
      </c>
      <c r="F11026" t="s">
        <v>97469</v>
      </c>
      <c r="G11026" t="s">
        <v>97470</v>
      </c>
      <c r="H11026" t="s">
        <v>97471</v>
      </c>
      <c r="I11026" t="s">
        <v>97472</v>
      </c>
      <c r="J11026">
        <v>6.67</v>
      </c>
      <c r="K11026">
        <v>11276</v>
      </c>
      <c r="L11026">
        <v>9371</v>
      </c>
      <c r="M11026">
        <v>1352</v>
      </c>
      <c r="N11026">
        <v>419</v>
      </c>
      <c r="O11026" t="s">
        <v>1</v>
      </c>
      <c r="P11026" t="s">
        <v>33889</v>
      </c>
      <c r="Q11026" t="s">
        <v>97473</v>
      </c>
      <c r="R11026" t="s">
        <v>2</v>
      </c>
      <c r="S11026" t="s">
        <v>33898</v>
      </c>
      <c r="T11026">
        <v>3</v>
      </c>
      <c r="U11026">
        <v>12</v>
      </c>
      <c r="V11026">
        <v>11275</v>
      </c>
      <c r="W11026" t="s">
        <v>14409</v>
      </c>
      <c r="X11026" t="s">
        <v>2201</v>
      </c>
      <c r="Y11026" s="1">
        <v>43609</v>
      </c>
    </row>
    <row r="11027" spans="1:25" x14ac:dyDescent="0.3">
      <c r="A11027">
        <v>121689</v>
      </c>
      <c r="B11027" t="s">
        <v>21515</v>
      </c>
      <c r="C11027" t="s">
        <v>97474</v>
      </c>
      <c r="D11027" t="s">
        <v>97475</v>
      </c>
      <c r="E11027" s="1">
        <v>43717</v>
      </c>
      <c r="F11027" t="s">
        <v>33901</v>
      </c>
      <c r="H11027" t="s">
        <v>97476</v>
      </c>
      <c r="I11027" t="s">
        <v>97477</v>
      </c>
      <c r="J11027">
        <v>6.67</v>
      </c>
      <c r="K11027">
        <v>11276</v>
      </c>
      <c r="L11027">
        <v>19222</v>
      </c>
      <c r="M11027">
        <v>410</v>
      </c>
      <c r="N11027">
        <v>105</v>
      </c>
      <c r="O11027" t="s">
        <v>1</v>
      </c>
      <c r="P11027" t="s">
        <v>33889</v>
      </c>
      <c r="Q11027" t="s">
        <v>97478</v>
      </c>
      <c r="R11027" t="s">
        <v>2</v>
      </c>
      <c r="S11027" t="s">
        <v>33898</v>
      </c>
      <c r="T11027">
        <v>3</v>
      </c>
      <c r="U11027">
        <v>15</v>
      </c>
      <c r="V11027">
        <v>11276</v>
      </c>
      <c r="W11027" t="s">
        <v>6140</v>
      </c>
      <c r="X11027" t="s">
        <v>21516</v>
      </c>
      <c r="Y11027" s="1">
        <v>44174</v>
      </c>
    </row>
    <row r="11028" spans="1:25" x14ac:dyDescent="0.3">
      <c r="A11028">
        <v>121902</v>
      </c>
      <c r="B11028" t="s">
        <v>18781</v>
      </c>
      <c r="C11028" t="s">
        <v>97479</v>
      </c>
      <c r="D11028" t="s">
        <v>97480</v>
      </c>
      <c r="E11028" s="1">
        <v>43719</v>
      </c>
      <c r="F11028" t="s">
        <v>97481</v>
      </c>
      <c r="H11028" t="s">
        <v>88370</v>
      </c>
      <c r="J11028">
        <v>6.67</v>
      </c>
      <c r="K11028">
        <v>11277</v>
      </c>
      <c r="L11028">
        <v>16184</v>
      </c>
      <c r="M11028">
        <v>575</v>
      </c>
      <c r="N11028">
        <v>256</v>
      </c>
      <c r="O11028" t="s">
        <v>1</v>
      </c>
      <c r="P11028" t="s">
        <v>33889</v>
      </c>
      <c r="Q11028" t="s">
        <v>97482</v>
      </c>
      <c r="R11028" t="s">
        <v>394</v>
      </c>
      <c r="S11028" t="s">
        <v>33898</v>
      </c>
      <c r="T11028">
        <v>0</v>
      </c>
      <c r="U11028">
        <v>1</v>
      </c>
      <c r="V11028">
        <v>11277</v>
      </c>
      <c r="W11028" t="s">
        <v>1471</v>
      </c>
      <c r="X11028" t="s">
        <v>1567</v>
      </c>
      <c r="Y11028" s="1">
        <v>43719</v>
      </c>
    </row>
    <row r="11029" spans="1:25" x14ac:dyDescent="0.3">
      <c r="A11029">
        <v>122624</v>
      </c>
      <c r="B11029" t="s">
        <v>21517</v>
      </c>
      <c r="C11029" t="s">
        <v>97483</v>
      </c>
      <c r="D11029" t="s">
        <v>97484</v>
      </c>
      <c r="E11029" s="1">
        <v>43596</v>
      </c>
      <c r="F11029" t="s">
        <v>97485</v>
      </c>
      <c r="G11029" t="s">
        <v>97486</v>
      </c>
      <c r="H11029" t="s">
        <v>97487</v>
      </c>
      <c r="I11029" t="s">
        <v>97488</v>
      </c>
      <c r="J11029">
        <v>6.67</v>
      </c>
      <c r="K11029">
        <v>11278</v>
      </c>
      <c r="L11029">
        <v>15397</v>
      </c>
      <c r="M11029">
        <v>626</v>
      </c>
      <c r="N11029">
        <v>110</v>
      </c>
      <c r="O11029" t="s">
        <v>334</v>
      </c>
      <c r="P11029" t="s">
        <v>33889</v>
      </c>
      <c r="Q11029" t="s">
        <v>97489</v>
      </c>
      <c r="R11029" t="s">
        <v>2</v>
      </c>
      <c r="S11029" t="s">
        <v>33905</v>
      </c>
      <c r="T11029">
        <v>0</v>
      </c>
      <c r="U11029">
        <v>0</v>
      </c>
      <c r="V11029">
        <v>11278</v>
      </c>
      <c r="W11029" t="s">
        <v>21518</v>
      </c>
      <c r="X11029" t="s">
        <v>1556</v>
      </c>
    </row>
    <row r="11030" spans="1:25" x14ac:dyDescent="0.3">
      <c r="A11030">
        <v>123754</v>
      </c>
      <c r="B11030" t="s">
        <v>21519</v>
      </c>
      <c r="C11030" t="s">
        <v>97490</v>
      </c>
      <c r="D11030" t="s">
        <v>97491</v>
      </c>
      <c r="E11030" s="1">
        <v>43839</v>
      </c>
      <c r="F11030" t="s">
        <v>33901</v>
      </c>
      <c r="H11030" t="s">
        <v>97492</v>
      </c>
      <c r="I11030" t="s">
        <v>97493</v>
      </c>
      <c r="J11030">
        <v>6.67</v>
      </c>
      <c r="K11030">
        <v>11279</v>
      </c>
      <c r="L11030">
        <v>3456</v>
      </c>
      <c r="M11030">
        <v>4415</v>
      </c>
      <c r="N11030">
        <v>1179</v>
      </c>
      <c r="O11030" t="s">
        <v>1</v>
      </c>
      <c r="P11030" t="s">
        <v>33889</v>
      </c>
      <c r="Q11030" t="s">
        <v>97494</v>
      </c>
      <c r="R11030" t="s">
        <v>2</v>
      </c>
      <c r="S11030" t="s">
        <v>33905</v>
      </c>
      <c r="T11030">
        <v>0</v>
      </c>
      <c r="U11030">
        <v>0</v>
      </c>
      <c r="V11030">
        <v>11279</v>
      </c>
      <c r="W11030" t="s">
        <v>21520</v>
      </c>
      <c r="X11030" t="s">
        <v>21521</v>
      </c>
    </row>
    <row r="11031" spans="1:25" x14ac:dyDescent="0.3">
      <c r="A11031">
        <v>124982</v>
      </c>
      <c r="B11031" t="s">
        <v>21522</v>
      </c>
      <c r="C11031" t="s">
        <v>97495</v>
      </c>
      <c r="D11031" t="s">
        <v>97496</v>
      </c>
      <c r="E11031" s="1">
        <v>43822</v>
      </c>
      <c r="F11031" t="s">
        <v>33901</v>
      </c>
      <c r="H11031" t="s">
        <v>97497</v>
      </c>
      <c r="I11031" t="s">
        <v>97498</v>
      </c>
      <c r="J11031">
        <v>6.67</v>
      </c>
      <c r="K11031">
        <v>11280</v>
      </c>
      <c r="L11031">
        <v>10289</v>
      </c>
      <c r="M11031">
        <v>1189</v>
      </c>
      <c r="N11031">
        <v>414</v>
      </c>
      <c r="O11031" t="s">
        <v>1</v>
      </c>
      <c r="P11031" t="s">
        <v>33889</v>
      </c>
      <c r="Q11031" t="s">
        <v>97499</v>
      </c>
      <c r="R11031" t="s">
        <v>2</v>
      </c>
      <c r="S11031" t="s">
        <v>35789</v>
      </c>
      <c r="T11031">
        <v>0</v>
      </c>
      <c r="U11031">
        <v>23</v>
      </c>
      <c r="V11031">
        <v>11280</v>
      </c>
      <c r="W11031" t="s">
        <v>21523</v>
      </c>
      <c r="X11031" t="s">
        <v>21524</v>
      </c>
      <c r="Y11031" s="1">
        <v>43962</v>
      </c>
    </row>
    <row r="11032" spans="1:25" x14ac:dyDescent="0.3">
      <c r="A11032">
        <v>125043</v>
      </c>
      <c r="B11032" t="s">
        <v>21525</v>
      </c>
      <c r="C11032" t="s">
        <v>97500</v>
      </c>
      <c r="D11032" t="s">
        <v>97501</v>
      </c>
      <c r="E11032" s="1">
        <v>43884</v>
      </c>
      <c r="F11032" t="s">
        <v>33901</v>
      </c>
      <c r="G11032" t="s">
        <v>21525</v>
      </c>
      <c r="H11032" t="s">
        <v>97502</v>
      </c>
      <c r="I11032" t="s">
        <v>97503</v>
      </c>
      <c r="J11032">
        <v>6.67</v>
      </c>
      <c r="K11032">
        <v>11281</v>
      </c>
      <c r="L11032">
        <v>7070</v>
      </c>
      <c r="M11032">
        <v>1954</v>
      </c>
      <c r="N11032">
        <v>454</v>
      </c>
      <c r="O11032" t="s">
        <v>334</v>
      </c>
      <c r="P11032" t="s">
        <v>33889</v>
      </c>
      <c r="Q11032" t="s">
        <v>97504</v>
      </c>
      <c r="R11032" t="s">
        <v>2</v>
      </c>
      <c r="S11032" t="s">
        <v>33905</v>
      </c>
      <c r="T11032">
        <v>0</v>
      </c>
      <c r="U11032">
        <v>0</v>
      </c>
      <c r="V11032">
        <v>11281</v>
      </c>
      <c r="W11032" t="s">
        <v>2032</v>
      </c>
      <c r="X11032" t="s">
        <v>21526</v>
      </c>
    </row>
    <row r="11033" spans="1:25" x14ac:dyDescent="0.3">
      <c r="A11033">
        <v>125933</v>
      </c>
      <c r="B11033" t="s">
        <v>21527</v>
      </c>
      <c r="C11033" t="s">
        <v>97505</v>
      </c>
      <c r="D11033" t="s">
        <v>97506</v>
      </c>
      <c r="E11033" s="1">
        <v>43656</v>
      </c>
      <c r="F11033" t="s">
        <v>97507</v>
      </c>
      <c r="H11033" t="s">
        <v>97508</v>
      </c>
      <c r="I11033" t="s">
        <v>97509</v>
      </c>
      <c r="J11033">
        <v>6.67</v>
      </c>
      <c r="K11033">
        <v>11282</v>
      </c>
      <c r="L11033">
        <v>17843</v>
      </c>
      <c r="M11033">
        <v>477</v>
      </c>
      <c r="N11033">
        <v>108</v>
      </c>
      <c r="O11033" t="s">
        <v>1</v>
      </c>
      <c r="P11033" t="s">
        <v>33889</v>
      </c>
      <c r="Q11033" t="s">
        <v>97510</v>
      </c>
      <c r="R11033" t="s">
        <v>2</v>
      </c>
      <c r="S11033" t="s">
        <v>33905</v>
      </c>
      <c r="T11033">
        <v>0</v>
      </c>
      <c r="U11033">
        <v>0</v>
      </c>
      <c r="V11033">
        <v>11282</v>
      </c>
      <c r="W11033" t="s">
        <v>21528</v>
      </c>
      <c r="X11033" t="s">
        <v>358</v>
      </c>
    </row>
    <row r="11034" spans="1:25" x14ac:dyDescent="0.3">
      <c r="A11034">
        <v>126054</v>
      </c>
      <c r="B11034" t="s">
        <v>21529</v>
      </c>
      <c r="C11034" t="s">
        <v>97511</v>
      </c>
      <c r="D11034" t="s">
        <v>97512</v>
      </c>
      <c r="E11034" s="1">
        <v>43377</v>
      </c>
      <c r="F11034" t="s">
        <v>97513</v>
      </c>
      <c r="H11034" t="s">
        <v>97514</v>
      </c>
      <c r="I11034" t="s">
        <v>97515</v>
      </c>
      <c r="J11034">
        <v>6.67</v>
      </c>
      <c r="K11034">
        <v>11283</v>
      </c>
      <c r="L11034">
        <v>22266</v>
      </c>
      <c r="M11034">
        <v>300</v>
      </c>
      <c r="N11034">
        <v>122</v>
      </c>
      <c r="O11034" t="s">
        <v>334</v>
      </c>
      <c r="P11034" t="s">
        <v>33889</v>
      </c>
      <c r="Q11034" t="s">
        <v>97516</v>
      </c>
      <c r="R11034" t="s">
        <v>2</v>
      </c>
      <c r="S11034" t="s">
        <v>35789</v>
      </c>
      <c r="T11034">
        <v>1</v>
      </c>
      <c r="U11034">
        <v>6</v>
      </c>
      <c r="V11034">
        <v>11283</v>
      </c>
      <c r="W11034" t="s">
        <v>21530</v>
      </c>
      <c r="X11034" t="s">
        <v>21531</v>
      </c>
      <c r="Y11034" s="1">
        <v>43592</v>
      </c>
    </row>
    <row r="11035" spans="1:25" x14ac:dyDescent="0.3">
      <c r="A11035">
        <v>126141</v>
      </c>
      <c r="B11035" t="s">
        <v>21532</v>
      </c>
      <c r="C11035" t="s">
        <v>97517</v>
      </c>
      <c r="D11035" t="s">
        <v>97518</v>
      </c>
      <c r="E11035" s="1">
        <v>43938</v>
      </c>
      <c r="F11035" t="s">
        <v>97519</v>
      </c>
      <c r="H11035" t="s">
        <v>97520</v>
      </c>
      <c r="I11035" t="s">
        <v>97521</v>
      </c>
      <c r="J11035">
        <v>6.67</v>
      </c>
      <c r="K11035">
        <v>11284</v>
      </c>
      <c r="L11035">
        <v>5491</v>
      </c>
      <c r="M11035">
        <v>2647</v>
      </c>
      <c r="N11035">
        <v>558</v>
      </c>
      <c r="O11035" t="s">
        <v>1</v>
      </c>
      <c r="P11035" t="s">
        <v>33889</v>
      </c>
      <c r="Q11035" t="s">
        <v>97522</v>
      </c>
      <c r="R11035" t="s">
        <v>2</v>
      </c>
      <c r="S11035" t="s">
        <v>33905</v>
      </c>
      <c r="T11035">
        <v>0</v>
      </c>
      <c r="U11035">
        <v>0</v>
      </c>
      <c r="V11035">
        <v>11284</v>
      </c>
      <c r="W11035" t="s">
        <v>21533</v>
      </c>
      <c r="X11035" t="s">
        <v>654</v>
      </c>
    </row>
    <row r="11036" spans="1:25" x14ac:dyDescent="0.3">
      <c r="A11036">
        <v>126291</v>
      </c>
      <c r="B11036" t="s">
        <v>21534</v>
      </c>
      <c r="C11036" t="s">
        <v>97523</v>
      </c>
      <c r="D11036" t="s">
        <v>97524</v>
      </c>
      <c r="E11036" s="1">
        <v>43949</v>
      </c>
      <c r="F11036" t="s">
        <v>33901</v>
      </c>
      <c r="H11036" t="s">
        <v>97525</v>
      </c>
      <c r="I11036" t="s">
        <v>97526</v>
      </c>
      <c r="J11036">
        <v>6.67</v>
      </c>
      <c r="K11036">
        <v>11285</v>
      </c>
      <c r="L11036">
        <v>14988</v>
      </c>
      <c r="M11036">
        <v>658</v>
      </c>
      <c r="N11036">
        <v>161</v>
      </c>
      <c r="O11036" t="s">
        <v>1</v>
      </c>
      <c r="P11036" t="s">
        <v>33889</v>
      </c>
      <c r="Q11036" t="s">
        <v>97527</v>
      </c>
      <c r="R11036" t="s">
        <v>2</v>
      </c>
      <c r="S11036" t="s">
        <v>33898</v>
      </c>
      <c r="T11036">
        <v>3</v>
      </c>
      <c r="U11036">
        <v>26</v>
      </c>
      <c r="V11036">
        <v>11285</v>
      </c>
      <c r="W11036" t="s">
        <v>21535</v>
      </c>
      <c r="X11036" t="s">
        <v>6529</v>
      </c>
      <c r="Y11036" s="1">
        <v>44139</v>
      </c>
    </row>
    <row r="11037" spans="1:25" x14ac:dyDescent="0.3">
      <c r="A11037">
        <v>127101</v>
      </c>
      <c r="B11037" t="s">
        <v>21536</v>
      </c>
      <c r="C11037" t="s">
        <v>97528</v>
      </c>
      <c r="D11037" t="s">
        <v>97529</v>
      </c>
      <c r="E11037" s="1">
        <v>43682</v>
      </c>
      <c r="F11037" t="s">
        <v>97530</v>
      </c>
      <c r="H11037" t="s">
        <v>97531</v>
      </c>
      <c r="I11037" t="s">
        <v>97532</v>
      </c>
      <c r="J11037">
        <v>6.67</v>
      </c>
      <c r="K11037">
        <v>11286</v>
      </c>
      <c r="L11037">
        <v>12926</v>
      </c>
      <c r="M11037">
        <v>843</v>
      </c>
      <c r="N11037">
        <v>219</v>
      </c>
      <c r="O11037" t="s">
        <v>1</v>
      </c>
      <c r="P11037" t="s">
        <v>33889</v>
      </c>
      <c r="Q11037" t="s">
        <v>97533</v>
      </c>
      <c r="R11037" t="s">
        <v>2</v>
      </c>
      <c r="S11037" t="s">
        <v>33905</v>
      </c>
      <c r="T11037">
        <v>0</v>
      </c>
      <c r="U11037">
        <v>0</v>
      </c>
      <c r="V11037">
        <v>11286</v>
      </c>
      <c r="W11037" t="s">
        <v>21537</v>
      </c>
      <c r="X11037" t="s">
        <v>21538</v>
      </c>
    </row>
    <row r="11038" spans="1:25" x14ac:dyDescent="0.3">
      <c r="A11038">
        <v>130508</v>
      </c>
      <c r="B11038" t="s">
        <v>5962</v>
      </c>
      <c r="C11038" t="s">
        <v>97534</v>
      </c>
      <c r="D11038" t="s">
        <v>97535</v>
      </c>
      <c r="E11038" s="1">
        <v>43945</v>
      </c>
      <c r="F11038" t="s">
        <v>48575</v>
      </c>
      <c r="G11038" t="s">
        <v>48576</v>
      </c>
      <c r="H11038" t="s">
        <v>48577</v>
      </c>
      <c r="I11038" t="s">
        <v>48578</v>
      </c>
      <c r="J11038">
        <v>6.67</v>
      </c>
      <c r="K11038">
        <v>11287</v>
      </c>
      <c r="L11038">
        <v>8125</v>
      </c>
      <c r="M11038">
        <v>1639</v>
      </c>
      <c r="N11038">
        <v>391</v>
      </c>
      <c r="O11038" t="s">
        <v>1</v>
      </c>
      <c r="P11038" t="s">
        <v>33889</v>
      </c>
      <c r="Q11038" t="s">
        <v>97536</v>
      </c>
      <c r="R11038" t="s">
        <v>2</v>
      </c>
      <c r="S11038" t="s">
        <v>33905</v>
      </c>
      <c r="T11038">
        <v>0</v>
      </c>
      <c r="U11038">
        <v>0</v>
      </c>
      <c r="V11038">
        <v>11287</v>
      </c>
      <c r="W11038" t="s">
        <v>21539</v>
      </c>
      <c r="X11038" t="s">
        <v>4523</v>
      </c>
    </row>
    <row r="11039" spans="1:25" x14ac:dyDescent="0.3">
      <c r="A11039">
        <v>131025</v>
      </c>
      <c r="B11039" t="s">
        <v>21540</v>
      </c>
      <c r="C11039" t="s">
        <v>97537</v>
      </c>
      <c r="D11039" t="s">
        <v>97538</v>
      </c>
      <c r="E11039" s="1">
        <v>43970</v>
      </c>
      <c r="F11039" t="s">
        <v>97539</v>
      </c>
      <c r="H11039" t="s">
        <v>97540</v>
      </c>
      <c r="I11039" t="s">
        <v>97541</v>
      </c>
      <c r="J11039">
        <v>6.67</v>
      </c>
      <c r="K11039">
        <v>11288</v>
      </c>
      <c r="L11039">
        <v>9264</v>
      </c>
      <c r="M11039">
        <v>1370</v>
      </c>
      <c r="N11039">
        <v>359</v>
      </c>
      <c r="O11039" t="s">
        <v>1</v>
      </c>
      <c r="P11039" t="s">
        <v>33889</v>
      </c>
      <c r="Q11039" t="s">
        <v>97542</v>
      </c>
      <c r="R11039" t="s">
        <v>2</v>
      </c>
      <c r="S11039" t="s">
        <v>33905</v>
      </c>
      <c r="T11039">
        <v>0</v>
      </c>
      <c r="U11039">
        <v>0</v>
      </c>
      <c r="V11039">
        <v>11288</v>
      </c>
      <c r="W11039" t="s">
        <v>21541</v>
      </c>
      <c r="X11039" t="s">
        <v>100</v>
      </c>
    </row>
    <row r="11040" spans="1:25" x14ac:dyDescent="0.3">
      <c r="A11040">
        <v>131345</v>
      </c>
      <c r="B11040" t="s">
        <v>21542</v>
      </c>
      <c r="C11040" t="s">
        <v>97543</v>
      </c>
      <c r="D11040" t="s">
        <v>97544</v>
      </c>
      <c r="E11040" s="1">
        <v>43483</v>
      </c>
      <c r="F11040" t="s">
        <v>33901</v>
      </c>
      <c r="G11040" t="s">
        <v>97545</v>
      </c>
      <c r="H11040" t="s">
        <v>97546</v>
      </c>
      <c r="I11040" t="s">
        <v>97547</v>
      </c>
      <c r="J11040">
        <v>6.67</v>
      </c>
      <c r="K11040">
        <v>11289</v>
      </c>
      <c r="L11040">
        <v>12806</v>
      </c>
      <c r="M11040">
        <v>857</v>
      </c>
      <c r="N11040">
        <v>210</v>
      </c>
      <c r="O11040" t="s">
        <v>1</v>
      </c>
      <c r="P11040" t="s">
        <v>33889</v>
      </c>
      <c r="Q11040" t="s">
        <v>97548</v>
      </c>
      <c r="R11040" t="s">
        <v>2</v>
      </c>
      <c r="S11040" t="s">
        <v>33898</v>
      </c>
      <c r="T11040">
        <v>5</v>
      </c>
      <c r="U11040">
        <v>26</v>
      </c>
      <c r="V11040">
        <v>11289</v>
      </c>
      <c r="W11040" t="s">
        <v>21543</v>
      </c>
      <c r="X11040" t="s">
        <v>7546</v>
      </c>
      <c r="Y11040" s="1">
        <v>44245</v>
      </c>
    </row>
    <row r="11041" spans="1:25" x14ac:dyDescent="0.3">
      <c r="A11041">
        <v>132103</v>
      </c>
      <c r="B11041" t="s">
        <v>13527</v>
      </c>
      <c r="C11041" t="s">
        <v>97549</v>
      </c>
      <c r="D11041" t="s">
        <v>97550</v>
      </c>
      <c r="E11041" s="1">
        <v>44182</v>
      </c>
      <c r="F11041" t="s">
        <v>33901</v>
      </c>
      <c r="G11041" t="s">
        <v>97551</v>
      </c>
      <c r="H11041" t="s">
        <v>71285</v>
      </c>
      <c r="I11041" t="s">
        <v>71286</v>
      </c>
      <c r="J11041">
        <v>6.67</v>
      </c>
      <c r="K11041">
        <v>11290</v>
      </c>
      <c r="L11041">
        <v>11178</v>
      </c>
      <c r="M11041">
        <v>1052</v>
      </c>
      <c r="N11041">
        <v>268</v>
      </c>
      <c r="O11041" t="s">
        <v>1</v>
      </c>
      <c r="P11041" t="s">
        <v>33889</v>
      </c>
      <c r="Q11041" t="s">
        <v>97552</v>
      </c>
      <c r="R11041" t="s">
        <v>2</v>
      </c>
      <c r="S11041" t="s">
        <v>33905</v>
      </c>
      <c r="T11041">
        <v>0</v>
      </c>
      <c r="U11041">
        <v>0</v>
      </c>
      <c r="V11041">
        <v>11290</v>
      </c>
      <c r="W11041" t="s">
        <v>21544</v>
      </c>
      <c r="X11041" t="s">
        <v>12034</v>
      </c>
    </row>
    <row r="11042" spans="1:25" x14ac:dyDescent="0.3">
      <c r="A11042">
        <v>138359</v>
      </c>
      <c r="B11042" t="s">
        <v>21545</v>
      </c>
      <c r="C11042" t="s">
        <v>97553</v>
      </c>
      <c r="D11042" t="s">
        <v>97554</v>
      </c>
      <c r="E11042" s="1">
        <v>44039</v>
      </c>
      <c r="F11042" t="s">
        <v>97555</v>
      </c>
      <c r="H11042" t="s">
        <v>97556</v>
      </c>
      <c r="J11042">
        <v>6.67</v>
      </c>
      <c r="K11042">
        <v>11291</v>
      </c>
      <c r="L11042">
        <v>21003</v>
      </c>
      <c r="M11042">
        <v>341</v>
      </c>
      <c r="N11042">
        <v>144</v>
      </c>
      <c r="O11042" t="s">
        <v>1</v>
      </c>
      <c r="P11042" t="s">
        <v>33889</v>
      </c>
      <c r="Q11042" t="s">
        <v>97557</v>
      </c>
      <c r="R11042" t="s">
        <v>394</v>
      </c>
      <c r="S11042" t="s">
        <v>33898</v>
      </c>
      <c r="T11042">
        <v>0</v>
      </c>
      <c r="U11042">
        <v>1</v>
      </c>
      <c r="V11042">
        <v>11291</v>
      </c>
      <c r="W11042" t="s">
        <v>24</v>
      </c>
      <c r="X11042" t="s">
        <v>895</v>
      </c>
      <c r="Y11042" s="1">
        <v>44039</v>
      </c>
    </row>
    <row r="11043" spans="1:25" x14ac:dyDescent="0.3">
      <c r="A11043">
        <v>113346</v>
      </c>
      <c r="B11043" t="s">
        <v>21546</v>
      </c>
      <c r="C11043" t="s">
        <v>97558</v>
      </c>
      <c r="D11043" t="s">
        <v>97559</v>
      </c>
      <c r="E11043" s="1">
        <v>42656</v>
      </c>
      <c r="F11043" t="s">
        <v>97560</v>
      </c>
      <c r="G11043" t="s">
        <v>97561</v>
      </c>
      <c r="H11043" t="s">
        <v>97562</v>
      </c>
      <c r="I11043" t="s">
        <v>97563</v>
      </c>
      <c r="J11043">
        <v>6.66</v>
      </c>
      <c r="K11043">
        <v>11292</v>
      </c>
      <c r="L11043">
        <v>17688</v>
      </c>
      <c r="M11043">
        <v>486</v>
      </c>
      <c r="N11043">
        <v>216</v>
      </c>
      <c r="O11043" t="s">
        <v>1</v>
      </c>
      <c r="P11043" t="s">
        <v>33889</v>
      </c>
      <c r="Q11043" t="s">
        <v>97564</v>
      </c>
      <c r="R11043" t="s">
        <v>2</v>
      </c>
      <c r="S11043" t="s">
        <v>33898</v>
      </c>
      <c r="T11043">
        <v>1</v>
      </c>
      <c r="U11043">
        <v>5</v>
      </c>
      <c r="V11043">
        <v>11292</v>
      </c>
      <c r="W11043" t="s">
        <v>13186</v>
      </c>
      <c r="X11043" t="s">
        <v>2201</v>
      </c>
      <c r="Y11043" s="1">
        <v>43231</v>
      </c>
    </row>
    <row r="11044" spans="1:25" x14ac:dyDescent="0.3">
      <c r="A11044">
        <v>115920</v>
      </c>
      <c r="B11044" t="s">
        <v>21547</v>
      </c>
      <c r="C11044" t="s">
        <v>97565</v>
      </c>
      <c r="D11044" t="s">
        <v>97566</v>
      </c>
      <c r="E11044" s="1">
        <v>43367</v>
      </c>
      <c r="F11044" t="s">
        <v>33901</v>
      </c>
      <c r="H11044" t="s">
        <v>97567</v>
      </c>
      <c r="I11044" t="s">
        <v>97568</v>
      </c>
      <c r="J11044">
        <v>6.66</v>
      </c>
      <c r="K11044">
        <v>11293</v>
      </c>
      <c r="L11044">
        <v>3113</v>
      </c>
      <c r="M11044">
        <v>4981</v>
      </c>
      <c r="N11044">
        <v>1594</v>
      </c>
      <c r="O11044" t="s">
        <v>1</v>
      </c>
      <c r="P11044" t="s">
        <v>33889</v>
      </c>
      <c r="Q11044" t="s">
        <v>97569</v>
      </c>
      <c r="R11044" t="s">
        <v>2</v>
      </c>
      <c r="S11044" t="s">
        <v>33898</v>
      </c>
      <c r="T11044">
        <v>6</v>
      </c>
      <c r="U11044">
        <v>30</v>
      </c>
      <c r="V11044">
        <v>11293</v>
      </c>
      <c r="W11044" t="s">
        <v>21548</v>
      </c>
      <c r="X11044" t="s">
        <v>4563</v>
      </c>
      <c r="Y11044" s="1">
        <v>44340</v>
      </c>
    </row>
    <row r="11045" spans="1:25" x14ac:dyDescent="0.3">
      <c r="A11045">
        <v>116889</v>
      </c>
      <c r="B11045" t="s">
        <v>21549</v>
      </c>
      <c r="C11045" t="s">
        <v>97570</v>
      </c>
      <c r="D11045" t="s">
        <v>97571</v>
      </c>
      <c r="E11045" s="1">
        <v>43438</v>
      </c>
      <c r="F11045" t="s">
        <v>33901</v>
      </c>
      <c r="H11045" t="s">
        <v>97572</v>
      </c>
      <c r="I11045" t="s">
        <v>97573</v>
      </c>
      <c r="J11045">
        <v>6.66</v>
      </c>
      <c r="K11045">
        <v>11294</v>
      </c>
      <c r="L11045">
        <v>5231</v>
      </c>
      <c r="M11045">
        <v>2798</v>
      </c>
      <c r="N11045">
        <v>637</v>
      </c>
      <c r="O11045" t="s">
        <v>334</v>
      </c>
      <c r="P11045" t="s">
        <v>33889</v>
      </c>
      <c r="Q11045" t="s">
        <v>97574</v>
      </c>
      <c r="R11045" t="s">
        <v>2</v>
      </c>
      <c r="S11045" t="s">
        <v>33898</v>
      </c>
      <c r="T11045">
        <v>4</v>
      </c>
      <c r="U11045">
        <v>17</v>
      </c>
      <c r="V11045">
        <v>11294</v>
      </c>
      <c r="W11045" t="s">
        <v>21550</v>
      </c>
      <c r="X11045" t="s">
        <v>21551</v>
      </c>
      <c r="Y11045" s="1">
        <v>43865</v>
      </c>
    </row>
    <row r="11046" spans="1:25" x14ac:dyDescent="0.3">
      <c r="A11046">
        <v>118168</v>
      </c>
      <c r="B11046" t="s">
        <v>21552</v>
      </c>
      <c r="C11046" t="s">
        <v>97575</v>
      </c>
      <c r="D11046" t="s">
        <v>97576</v>
      </c>
      <c r="E11046" s="1">
        <v>43127</v>
      </c>
      <c r="F11046" t="s">
        <v>97577</v>
      </c>
      <c r="H11046" t="s">
        <v>97578</v>
      </c>
      <c r="J11046">
        <v>6.66</v>
      </c>
      <c r="K11046">
        <v>11295</v>
      </c>
      <c r="L11046">
        <v>17381</v>
      </c>
      <c r="M11046">
        <v>501</v>
      </c>
      <c r="N11046">
        <v>109</v>
      </c>
      <c r="O11046" t="s">
        <v>334</v>
      </c>
      <c r="P11046" t="s">
        <v>33889</v>
      </c>
      <c r="Q11046" t="s">
        <v>97579</v>
      </c>
      <c r="R11046" t="s">
        <v>2</v>
      </c>
      <c r="S11046" t="s">
        <v>33905</v>
      </c>
      <c r="T11046">
        <v>0</v>
      </c>
      <c r="U11046">
        <v>0</v>
      </c>
      <c r="V11046">
        <v>11295</v>
      </c>
      <c r="W11046" t="s">
        <v>21553</v>
      </c>
      <c r="X11046" t="s">
        <v>4548</v>
      </c>
    </row>
    <row r="11047" spans="1:25" x14ac:dyDescent="0.3">
      <c r="A11047">
        <v>119918</v>
      </c>
      <c r="B11047" t="s">
        <v>21554</v>
      </c>
      <c r="C11047" t="s">
        <v>97580</v>
      </c>
      <c r="D11047" t="s">
        <v>97581</v>
      </c>
      <c r="E11047" s="1">
        <v>43601</v>
      </c>
      <c r="F11047" t="s">
        <v>97582</v>
      </c>
      <c r="H11047" t="s">
        <v>97583</v>
      </c>
      <c r="J11047">
        <v>6.66</v>
      </c>
      <c r="K11047">
        <v>11296</v>
      </c>
      <c r="L11047">
        <v>4186</v>
      </c>
      <c r="M11047">
        <v>3621</v>
      </c>
      <c r="N11047">
        <v>911</v>
      </c>
      <c r="O11047" t="s">
        <v>1</v>
      </c>
      <c r="P11047" t="s">
        <v>33889</v>
      </c>
      <c r="Q11047" t="s">
        <v>97584</v>
      </c>
      <c r="R11047" t="s">
        <v>2</v>
      </c>
      <c r="S11047" t="s">
        <v>33905</v>
      </c>
      <c r="T11047">
        <v>0</v>
      </c>
      <c r="U11047">
        <v>0</v>
      </c>
      <c r="V11047">
        <v>11296</v>
      </c>
      <c r="W11047" t="s">
        <v>21555</v>
      </c>
      <c r="X11047" t="s">
        <v>2371</v>
      </c>
    </row>
    <row r="11048" spans="1:25" x14ac:dyDescent="0.3">
      <c r="A11048">
        <v>120102</v>
      </c>
      <c r="B11048" t="s">
        <v>21556</v>
      </c>
      <c r="C11048" t="s">
        <v>97585</v>
      </c>
      <c r="D11048" t="s">
        <v>97586</v>
      </c>
      <c r="E11048" s="1">
        <v>43529</v>
      </c>
      <c r="F11048" t="s">
        <v>97587</v>
      </c>
      <c r="H11048" t="s">
        <v>97588</v>
      </c>
      <c r="I11048" t="s">
        <v>97589</v>
      </c>
      <c r="J11048">
        <v>6.66</v>
      </c>
      <c r="K11048">
        <v>11297</v>
      </c>
      <c r="L11048">
        <v>10374</v>
      </c>
      <c r="M11048">
        <v>1178</v>
      </c>
      <c r="N11048">
        <v>469</v>
      </c>
      <c r="O11048" t="s">
        <v>1</v>
      </c>
      <c r="P11048" t="s">
        <v>33889</v>
      </c>
      <c r="Q11048" t="s">
        <v>97590</v>
      </c>
      <c r="R11048" t="s">
        <v>2</v>
      </c>
      <c r="S11048" t="s">
        <v>33898</v>
      </c>
      <c r="T11048">
        <v>2</v>
      </c>
      <c r="U11048">
        <v>13</v>
      </c>
      <c r="V11048">
        <v>11297</v>
      </c>
      <c r="W11048" t="s">
        <v>21557</v>
      </c>
      <c r="X11048" t="s">
        <v>1866</v>
      </c>
      <c r="Y11048" s="1">
        <v>44169</v>
      </c>
    </row>
    <row r="11049" spans="1:25" x14ac:dyDescent="0.3">
      <c r="A11049">
        <v>120791</v>
      </c>
      <c r="B11049" t="s">
        <v>21558</v>
      </c>
      <c r="C11049" t="s">
        <v>97591</v>
      </c>
      <c r="D11049" t="s">
        <v>97592</v>
      </c>
      <c r="E11049" s="1">
        <v>43656</v>
      </c>
      <c r="F11049" t="s">
        <v>97593</v>
      </c>
      <c r="H11049" t="s">
        <v>97594</v>
      </c>
      <c r="I11049" t="s">
        <v>97595</v>
      </c>
      <c r="J11049">
        <v>6.66</v>
      </c>
      <c r="K11049">
        <v>11298</v>
      </c>
      <c r="L11049">
        <v>5195</v>
      </c>
      <c r="M11049">
        <v>2820</v>
      </c>
      <c r="N11049">
        <v>763</v>
      </c>
      <c r="O11049" t="s">
        <v>1</v>
      </c>
      <c r="P11049" t="s">
        <v>33889</v>
      </c>
      <c r="Q11049" t="s">
        <v>97596</v>
      </c>
      <c r="R11049" t="s">
        <v>2</v>
      </c>
      <c r="S11049" t="s">
        <v>33898</v>
      </c>
      <c r="T11049">
        <v>3</v>
      </c>
      <c r="U11049">
        <v>21</v>
      </c>
      <c r="V11049">
        <v>11298</v>
      </c>
      <c r="W11049" t="s">
        <v>21559</v>
      </c>
      <c r="X11049" t="s">
        <v>21560</v>
      </c>
      <c r="Y11049" s="1">
        <v>44391</v>
      </c>
    </row>
    <row r="11050" spans="1:25" x14ac:dyDescent="0.3">
      <c r="A11050">
        <v>121357</v>
      </c>
      <c r="B11050" t="s">
        <v>21561</v>
      </c>
      <c r="C11050" t="s">
        <v>97597</v>
      </c>
      <c r="D11050" t="s">
        <v>97598</v>
      </c>
      <c r="E11050" s="1">
        <v>43700</v>
      </c>
      <c r="F11050" t="s">
        <v>97599</v>
      </c>
      <c r="H11050" t="s">
        <v>97600</v>
      </c>
      <c r="I11050" t="s">
        <v>97601</v>
      </c>
      <c r="J11050">
        <v>6.66</v>
      </c>
      <c r="K11050">
        <v>11299</v>
      </c>
      <c r="L11050">
        <v>4076</v>
      </c>
      <c r="M11050">
        <v>3714</v>
      </c>
      <c r="N11050">
        <v>1002</v>
      </c>
      <c r="O11050" t="s">
        <v>1</v>
      </c>
      <c r="P11050" t="s">
        <v>33889</v>
      </c>
      <c r="Q11050" t="s">
        <v>97602</v>
      </c>
      <c r="R11050" t="s">
        <v>2</v>
      </c>
      <c r="S11050" t="s">
        <v>33905</v>
      </c>
      <c r="T11050">
        <v>0</v>
      </c>
      <c r="U11050">
        <v>0</v>
      </c>
      <c r="V11050">
        <v>11299</v>
      </c>
      <c r="W11050" t="s">
        <v>21562</v>
      </c>
      <c r="X11050" t="s">
        <v>100</v>
      </c>
    </row>
    <row r="11051" spans="1:25" x14ac:dyDescent="0.3">
      <c r="A11051">
        <v>121509</v>
      </c>
      <c r="B11051" t="s">
        <v>21563</v>
      </c>
      <c r="C11051" t="s">
        <v>97603</v>
      </c>
      <c r="D11051" t="s">
        <v>97604</v>
      </c>
      <c r="E11051" s="1">
        <v>43706</v>
      </c>
      <c r="F11051" t="s">
        <v>97605</v>
      </c>
      <c r="H11051" t="s">
        <v>97606</v>
      </c>
      <c r="I11051" t="s">
        <v>97607</v>
      </c>
      <c r="J11051">
        <v>6.66</v>
      </c>
      <c r="K11051">
        <v>11300</v>
      </c>
      <c r="L11051">
        <v>11137</v>
      </c>
      <c r="M11051">
        <v>1057</v>
      </c>
      <c r="N11051">
        <v>231</v>
      </c>
      <c r="O11051" t="s">
        <v>1</v>
      </c>
      <c r="P11051" t="s">
        <v>33889</v>
      </c>
      <c r="Q11051" t="s">
        <v>97608</v>
      </c>
      <c r="R11051" t="s">
        <v>2</v>
      </c>
      <c r="S11051" t="s">
        <v>33905</v>
      </c>
      <c r="T11051">
        <v>0</v>
      </c>
      <c r="U11051">
        <v>0</v>
      </c>
      <c r="V11051">
        <v>11300</v>
      </c>
      <c r="W11051" t="s">
        <v>21564</v>
      </c>
      <c r="X11051" t="s">
        <v>1232</v>
      </c>
    </row>
    <row r="11052" spans="1:25" x14ac:dyDescent="0.3">
      <c r="A11052">
        <v>121873</v>
      </c>
      <c r="B11052" t="s">
        <v>21565</v>
      </c>
      <c r="C11052" t="s">
        <v>97609</v>
      </c>
      <c r="D11052" t="s">
        <v>97610</v>
      </c>
      <c r="E11052" s="1">
        <v>43582</v>
      </c>
      <c r="F11052" t="s">
        <v>33901</v>
      </c>
      <c r="H11052" t="s">
        <v>97611</v>
      </c>
      <c r="I11052" t="s">
        <v>97612</v>
      </c>
      <c r="J11052">
        <v>6.66</v>
      </c>
      <c r="K11052">
        <v>11301</v>
      </c>
      <c r="L11052">
        <v>16687</v>
      </c>
      <c r="M11052">
        <v>543</v>
      </c>
      <c r="N11052">
        <v>107</v>
      </c>
      <c r="O11052" t="s">
        <v>1</v>
      </c>
      <c r="P11052" t="s">
        <v>33889</v>
      </c>
      <c r="Q11052" t="s">
        <v>97613</v>
      </c>
      <c r="R11052" t="s">
        <v>2</v>
      </c>
      <c r="S11052" t="s">
        <v>33898</v>
      </c>
      <c r="T11052">
        <v>2</v>
      </c>
      <c r="U11052">
        <v>14</v>
      </c>
      <c r="V11052">
        <v>11301</v>
      </c>
      <c r="W11052" t="s">
        <v>21566</v>
      </c>
      <c r="X11052" t="s">
        <v>21567</v>
      </c>
      <c r="Y11052" s="1">
        <v>43979</v>
      </c>
    </row>
    <row r="11053" spans="1:25" x14ac:dyDescent="0.3">
      <c r="A11053">
        <v>123453</v>
      </c>
      <c r="B11053" t="s">
        <v>21568</v>
      </c>
      <c r="C11053" t="s">
        <v>97614</v>
      </c>
      <c r="D11053" t="s">
        <v>97615</v>
      </c>
      <c r="E11053" s="1">
        <v>43816</v>
      </c>
      <c r="F11053" t="s">
        <v>97616</v>
      </c>
      <c r="H11053" t="s">
        <v>97617</v>
      </c>
      <c r="I11053" t="s">
        <v>97618</v>
      </c>
      <c r="J11053">
        <v>6.66</v>
      </c>
      <c r="K11053">
        <v>11302</v>
      </c>
      <c r="L11053">
        <v>9206</v>
      </c>
      <c r="M11053">
        <v>1382</v>
      </c>
      <c r="N11053">
        <v>383</v>
      </c>
      <c r="O11053" t="s">
        <v>1</v>
      </c>
      <c r="P11053" t="s">
        <v>33889</v>
      </c>
      <c r="Q11053" t="s">
        <v>97619</v>
      </c>
      <c r="R11053" t="s">
        <v>2</v>
      </c>
      <c r="S11053" t="s">
        <v>33905</v>
      </c>
      <c r="T11053">
        <v>0</v>
      </c>
      <c r="U11053">
        <v>0</v>
      </c>
      <c r="V11053">
        <v>11302</v>
      </c>
      <c r="W11053" t="s">
        <v>21569</v>
      </c>
      <c r="X11053" t="s">
        <v>100</v>
      </c>
    </row>
    <row r="11054" spans="1:25" x14ac:dyDescent="0.3">
      <c r="A11054">
        <v>124863</v>
      </c>
      <c r="B11054" t="s">
        <v>21570</v>
      </c>
      <c r="C11054" t="s">
        <v>97620</v>
      </c>
      <c r="D11054" t="s">
        <v>97621</v>
      </c>
      <c r="E11054" s="1">
        <v>43879</v>
      </c>
      <c r="F11054" t="s">
        <v>33901</v>
      </c>
      <c r="G11054" t="s">
        <v>97622</v>
      </c>
      <c r="H11054" t="s">
        <v>97623</v>
      </c>
      <c r="I11054" t="s">
        <v>97624</v>
      </c>
      <c r="J11054">
        <v>6.66</v>
      </c>
      <c r="K11054">
        <v>11303</v>
      </c>
      <c r="L11054">
        <v>15174</v>
      </c>
      <c r="M11054">
        <v>642</v>
      </c>
      <c r="N11054">
        <v>123</v>
      </c>
      <c r="O11054" t="s">
        <v>1</v>
      </c>
      <c r="P11054" t="s">
        <v>33889</v>
      </c>
      <c r="Q11054" t="s">
        <v>97625</v>
      </c>
      <c r="R11054" t="s">
        <v>2</v>
      </c>
      <c r="S11054" t="s">
        <v>33905</v>
      </c>
      <c r="T11054">
        <v>0</v>
      </c>
      <c r="U11054">
        <v>0</v>
      </c>
      <c r="V11054">
        <v>11303</v>
      </c>
      <c r="W11054" t="s">
        <v>21571</v>
      </c>
      <c r="X11054" t="s">
        <v>358</v>
      </c>
    </row>
    <row r="11055" spans="1:25" x14ac:dyDescent="0.3">
      <c r="A11055">
        <v>125863</v>
      </c>
      <c r="B11055" t="s">
        <v>21572</v>
      </c>
      <c r="C11055" t="s">
        <v>97626</v>
      </c>
      <c r="D11055" t="s">
        <v>97627</v>
      </c>
      <c r="E11055" s="1">
        <v>43835</v>
      </c>
      <c r="F11055" t="s">
        <v>97628</v>
      </c>
      <c r="H11055" t="s">
        <v>97629</v>
      </c>
      <c r="I11055" t="s">
        <v>97630</v>
      </c>
      <c r="J11055">
        <v>6.66</v>
      </c>
      <c r="K11055">
        <v>11304</v>
      </c>
      <c r="L11055">
        <v>10002</v>
      </c>
      <c r="M11055">
        <v>1234</v>
      </c>
      <c r="N11055">
        <v>290</v>
      </c>
      <c r="O11055" t="s">
        <v>1</v>
      </c>
      <c r="P11055" t="s">
        <v>33889</v>
      </c>
      <c r="Q11055" t="s">
        <v>97631</v>
      </c>
      <c r="R11055" t="s">
        <v>2</v>
      </c>
      <c r="S11055" t="s">
        <v>33905</v>
      </c>
      <c r="T11055">
        <v>0</v>
      </c>
      <c r="U11055">
        <v>0</v>
      </c>
      <c r="V11055">
        <v>11304</v>
      </c>
      <c r="W11055" t="s">
        <v>21573</v>
      </c>
      <c r="X11055" t="s">
        <v>869</v>
      </c>
    </row>
    <row r="11056" spans="1:25" x14ac:dyDescent="0.3">
      <c r="A11056">
        <v>129279</v>
      </c>
      <c r="B11056" t="s">
        <v>21574</v>
      </c>
      <c r="C11056" t="s">
        <v>97632</v>
      </c>
      <c r="D11056" t="s">
        <v>97633</v>
      </c>
      <c r="E11056" s="1">
        <v>43128</v>
      </c>
      <c r="F11056" t="s">
        <v>33901</v>
      </c>
      <c r="H11056" t="s">
        <v>97634</v>
      </c>
      <c r="I11056" t="s">
        <v>97635</v>
      </c>
      <c r="J11056">
        <v>6.66</v>
      </c>
      <c r="K11056">
        <v>11305</v>
      </c>
      <c r="L11056">
        <v>23715</v>
      </c>
      <c r="M11056">
        <v>258</v>
      </c>
      <c r="N11056">
        <v>109</v>
      </c>
      <c r="O11056" t="s">
        <v>1</v>
      </c>
      <c r="P11056" t="s">
        <v>33889</v>
      </c>
      <c r="Q11056" t="s">
        <v>97636</v>
      </c>
      <c r="R11056" t="s">
        <v>2</v>
      </c>
      <c r="S11056" t="s">
        <v>33898</v>
      </c>
      <c r="T11056">
        <v>2</v>
      </c>
      <c r="U11056">
        <v>18</v>
      </c>
      <c r="V11056">
        <v>11305</v>
      </c>
      <c r="W11056" t="s">
        <v>21575</v>
      </c>
      <c r="X11056" t="s">
        <v>856</v>
      </c>
      <c r="Y11056" s="1">
        <v>43427</v>
      </c>
    </row>
    <row r="11057" spans="1:25" x14ac:dyDescent="0.3">
      <c r="A11057">
        <v>129900</v>
      </c>
      <c r="B11057" t="s">
        <v>21576</v>
      </c>
      <c r="C11057" t="s">
        <v>97637</v>
      </c>
      <c r="D11057" t="s">
        <v>97638</v>
      </c>
      <c r="E11057" s="1">
        <v>44022</v>
      </c>
      <c r="F11057" t="s">
        <v>97639</v>
      </c>
      <c r="H11057" t="s">
        <v>97640</v>
      </c>
      <c r="I11057" t="s">
        <v>97641</v>
      </c>
      <c r="J11057">
        <v>6.66</v>
      </c>
      <c r="K11057">
        <v>11306</v>
      </c>
      <c r="L11057">
        <v>14229</v>
      </c>
      <c r="M11057">
        <v>719</v>
      </c>
      <c r="N11057">
        <v>174</v>
      </c>
      <c r="O11057" t="s">
        <v>1</v>
      </c>
      <c r="P11057" t="s">
        <v>33889</v>
      </c>
      <c r="Q11057" t="s">
        <v>97642</v>
      </c>
      <c r="R11057" t="s">
        <v>2</v>
      </c>
      <c r="S11057" t="s">
        <v>33905</v>
      </c>
      <c r="T11057">
        <v>0</v>
      </c>
      <c r="U11057">
        <v>0</v>
      </c>
      <c r="V11057">
        <v>11306</v>
      </c>
      <c r="W11057" t="s">
        <v>18364</v>
      </c>
      <c r="X11057" t="s">
        <v>63</v>
      </c>
    </row>
    <row r="11058" spans="1:25" x14ac:dyDescent="0.3">
      <c r="A11058">
        <v>132368</v>
      </c>
      <c r="B11058" t="s">
        <v>21577</v>
      </c>
      <c r="C11058" t="s">
        <v>97643</v>
      </c>
      <c r="D11058" t="s">
        <v>97644</v>
      </c>
      <c r="E11058" s="1">
        <v>44190</v>
      </c>
      <c r="F11058" t="s">
        <v>97645</v>
      </c>
      <c r="H11058" t="s">
        <v>97646</v>
      </c>
      <c r="I11058" t="s">
        <v>97647</v>
      </c>
      <c r="J11058">
        <v>6.66</v>
      </c>
      <c r="K11058">
        <v>11307</v>
      </c>
      <c r="L11058">
        <v>3321</v>
      </c>
      <c r="M11058">
        <v>4633</v>
      </c>
      <c r="N11058">
        <v>2235</v>
      </c>
      <c r="O11058" t="s">
        <v>1</v>
      </c>
      <c r="P11058" t="s">
        <v>33889</v>
      </c>
      <c r="Q11058" t="s">
        <v>97648</v>
      </c>
      <c r="R11058" t="s">
        <v>2</v>
      </c>
      <c r="S11058" t="s">
        <v>33898</v>
      </c>
      <c r="T11058">
        <v>1</v>
      </c>
      <c r="U11058">
        <v>9</v>
      </c>
      <c r="V11058">
        <v>11307</v>
      </c>
      <c r="W11058" t="s">
        <v>732</v>
      </c>
      <c r="X11058" t="s">
        <v>4847</v>
      </c>
      <c r="Y11058" s="1">
        <v>44246</v>
      </c>
    </row>
    <row r="11059" spans="1:25" x14ac:dyDescent="0.3">
      <c r="A11059">
        <v>134874</v>
      </c>
      <c r="B11059" t="s">
        <v>21578</v>
      </c>
      <c r="C11059" t="s">
        <v>97649</v>
      </c>
      <c r="D11059" t="s">
        <v>97650</v>
      </c>
      <c r="E11059" s="1">
        <v>44131</v>
      </c>
      <c r="F11059" t="s">
        <v>97651</v>
      </c>
      <c r="G11059" t="s">
        <v>97652</v>
      </c>
      <c r="H11059" t="s">
        <v>97653</v>
      </c>
      <c r="J11059">
        <v>6.66</v>
      </c>
      <c r="K11059">
        <v>11308</v>
      </c>
      <c r="L11059">
        <v>22999</v>
      </c>
      <c r="M11059">
        <v>277</v>
      </c>
      <c r="N11059">
        <v>101</v>
      </c>
      <c r="O11059" t="s">
        <v>1</v>
      </c>
      <c r="P11059" t="s">
        <v>33889</v>
      </c>
      <c r="Q11059" t="s">
        <v>97654</v>
      </c>
      <c r="R11059" t="s">
        <v>2</v>
      </c>
      <c r="S11059" t="s">
        <v>33898</v>
      </c>
      <c r="T11059">
        <v>2</v>
      </c>
      <c r="U11059">
        <v>23</v>
      </c>
      <c r="V11059">
        <v>11308</v>
      </c>
      <c r="W11059" t="s">
        <v>21579</v>
      </c>
      <c r="X11059" t="s">
        <v>1377</v>
      </c>
      <c r="Y11059" s="1">
        <v>44446</v>
      </c>
    </row>
    <row r="11060" spans="1:25" x14ac:dyDescent="0.3">
      <c r="A11060">
        <v>142180</v>
      </c>
      <c r="B11060" t="s">
        <v>21580</v>
      </c>
      <c r="C11060" t="s">
        <v>97655</v>
      </c>
      <c r="D11060" t="s">
        <v>97656</v>
      </c>
      <c r="E11060" s="1">
        <v>44529</v>
      </c>
      <c r="F11060" t="s">
        <v>33901</v>
      </c>
      <c r="G11060" t="s">
        <v>97657</v>
      </c>
      <c r="H11060" t="s">
        <v>97658</v>
      </c>
      <c r="I11060" t="s">
        <v>97659</v>
      </c>
      <c r="J11060">
        <v>6.66</v>
      </c>
      <c r="K11060">
        <v>11309</v>
      </c>
      <c r="L11060">
        <v>3975</v>
      </c>
      <c r="M11060">
        <v>3814</v>
      </c>
      <c r="N11060">
        <v>1102</v>
      </c>
      <c r="O11060" t="s">
        <v>1</v>
      </c>
      <c r="P11060" t="s">
        <v>33889</v>
      </c>
      <c r="Q11060" t="s">
        <v>97660</v>
      </c>
      <c r="R11060" t="s">
        <v>2</v>
      </c>
      <c r="S11060" t="s">
        <v>33905</v>
      </c>
      <c r="T11060">
        <v>0</v>
      </c>
      <c r="U11060">
        <v>0</v>
      </c>
      <c r="V11060">
        <v>11309</v>
      </c>
      <c r="W11060" t="s">
        <v>21581</v>
      </c>
      <c r="X11060" t="s">
        <v>249</v>
      </c>
    </row>
    <row r="11061" spans="1:25" x14ac:dyDescent="0.3">
      <c r="A11061">
        <v>547</v>
      </c>
      <c r="B11061" t="s">
        <v>21582</v>
      </c>
      <c r="C11061" t="s">
        <v>97661</v>
      </c>
      <c r="D11061" t="s">
        <v>97662</v>
      </c>
      <c r="E11061">
        <v>1993</v>
      </c>
      <c r="F11061" t="s">
        <v>97663</v>
      </c>
      <c r="G11061" t="s">
        <v>97664</v>
      </c>
      <c r="H11061" t="s">
        <v>97665</v>
      </c>
      <c r="I11061" t="s">
        <v>97666</v>
      </c>
      <c r="J11061">
        <v>6.66</v>
      </c>
      <c r="K11061">
        <v>11310</v>
      </c>
      <c r="L11061">
        <v>16938</v>
      </c>
      <c r="M11061">
        <v>527</v>
      </c>
      <c r="N11061">
        <v>160</v>
      </c>
      <c r="O11061" t="s">
        <v>1</v>
      </c>
      <c r="P11061" t="s">
        <v>33889</v>
      </c>
      <c r="Q11061" t="s">
        <v>97667</v>
      </c>
      <c r="R11061" t="s">
        <v>98</v>
      </c>
      <c r="S11061" t="s">
        <v>33898</v>
      </c>
      <c r="T11061">
        <v>15</v>
      </c>
      <c r="U11061">
        <v>0</v>
      </c>
      <c r="V11061">
        <v>11310</v>
      </c>
      <c r="W11061" t="s">
        <v>21583</v>
      </c>
      <c r="X11061" t="s">
        <v>100</v>
      </c>
      <c r="Y11061">
        <v>1997</v>
      </c>
    </row>
    <row r="11062" spans="1:25" x14ac:dyDescent="0.3">
      <c r="A11062">
        <v>1337</v>
      </c>
      <c r="B11062" t="s">
        <v>21584</v>
      </c>
      <c r="C11062" t="s">
        <v>97668</v>
      </c>
      <c r="D11062" t="s">
        <v>97669</v>
      </c>
      <c r="E11062" s="1">
        <v>38156</v>
      </c>
      <c r="F11062" t="s">
        <v>33901</v>
      </c>
      <c r="H11062" t="s">
        <v>97670</v>
      </c>
      <c r="I11062" t="s">
        <v>97671</v>
      </c>
      <c r="J11062">
        <v>6.66</v>
      </c>
      <c r="K11062">
        <v>11311</v>
      </c>
      <c r="L11062">
        <v>4304</v>
      </c>
      <c r="M11062">
        <v>3498</v>
      </c>
      <c r="N11062">
        <v>1735</v>
      </c>
      <c r="O11062" t="s">
        <v>334</v>
      </c>
      <c r="P11062" t="s">
        <v>33889</v>
      </c>
      <c r="Q11062" t="s">
        <v>97672</v>
      </c>
      <c r="R11062" t="s">
        <v>2</v>
      </c>
      <c r="S11062" t="s">
        <v>33898</v>
      </c>
      <c r="T11062">
        <v>5</v>
      </c>
      <c r="U11062">
        <v>26</v>
      </c>
      <c r="V11062">
        <v>11311</v>
      </c>
      <c r="W11062" t="s">
        <v>10193</v>
      </c>
      <c r="X11062" t="s">
        <v>21585</v>
      </c>
      <c r="Y11062" s="1">
        <v>39252</v>
      </c>
    </row>
    <row r="11063" spans="1:25" x14ac:dyDescent="0.3">
      <c r="A11063">
        <v>1737</v>
      </c>
      <c r="B11063" t="s">
        <v>21586</v>
      </c>
      <c r="C11063" t="s">
        <v>97673</v>
      </c>
      <c r="D11063" t="s">
        <v>97674</v>
      </c>
      <c r="E11063" s="1">
        <v>37406</v>
      </c>
      <c r="F11063" t="s">
        <v>97675</v>
      </c>
      <c r="H11063" t="s">
        <v>97676</v>
      </c>
      <c r="I11063" t="s">
        <v>97677</v>
      </c>
      <c r="J11063">
        <v>6.66</v>
      </c>
      <c r="K11063">
        <v>11312</v>
      </c>
      <c r="L11063">
        <v>18821</v>
      </c>
      <c r="M11063">
        <v>428</v>
      </c>
      <c r="N11063">
        <v>191</v>
      </c>
      <c r="O11063" t="s">
        <v>1</v>
      </c>
      <c r="P11063" t="s">
        <v>33889</v>
      </c>
      <c r="Q11063" t="s">
        <v>97678</v>
      </c>
      <c r="R11063" t="s">
        <v>2</v>
      </c>
      <c r="S11063" t="s">
        <v>33898</v>
      </c>
      <c r="T11063">
        <v>1</v>
      </c>
      <c r="U11063">
        <v>6</v>
      </c>
      <c r="V11063">
        <v>11312</v>
      </c>
      <c r="W11063" t="s">
        <v>2078</v>
      </c>
      <c r="X11063" t="s">
        <v>13393</v>
      </c>
      <c r="Y11063" s="1">
        <v>37406</v>
      </c>
    </row>
    <row r="11064" spans="1:25" x14ac:dyDescent="0.3">
      <c r="A11064">
        <v>2487</v>
      </c>
      <c r="B11064" t="s">
        <v>21587</v>
      </c>
      <c r="C11064" t="s">
        <v>97679</v>
      </c>
      <c r="D11064" t="s">
        <v>97680</v>
      </c>
      <c r="F11064" t="s">
        <v>97681</v>
      </c>
      <c r="I11064" t="s">
        <v>97682</v>
      </c>
      <c r="J11064">
        <v>6.66</v>
      </c>
      <c r="K11064">
        <v>11313</v>
      </c>
      <c r="L11064">
        <v>19973</v>
      </c>
      <c r="M11064">
        <v>378</v>
      </c>
      <c r="N11064">
        <v>201</v>
      </c>
      <c r="O11064" t="s">
        <v>1</v>
      </c>
      <c r="P11064" t="s">
        <v>33889</v>
      </c>
      <c r="Q11064" t="s">
        <v>97683</v>
      </c>
      <c r="R11064" t="s">
        <v>2</v>
      </c>
      <c r="S11064" t="s">
        <v>33898</v>
      </c>
      <c r="T11064">
        <v>1</v>
      </c>
      <c r="U11064">
        <v>7</v>
      </c>
      <c r="V11064">
        <v>11313</v>
      </c>
      <c r="W11064" t="s">
        <v>21588</v>
      </c>
      <c r="X11064" t="s">
        <v>1371</v>
      </c>
    </row>
    <row r="11065" spans="1:25" x14ac:dyDescent="0.3">
      <c r="A11065">
        <v>2701</v>
      </c>
      <c r="B11065" t="s">
        <v>21589</v>
      </c>
      <c r="C11065" t="s">
        <v>97684</v>
      </c>
      <c r="D11065" t="s">
        <v>97685</v>
      </c>
      <c r="E11065" s="1">
        <v>31065</v>
      </c>
      <c r="F11065" t="s">
        <v>33901</v>
      </c>
      <c r="H11065" t="s">
        <v>97686</v>
      </c>
      <c r="I11065" t="s">
        <v>97687</v>
      </c>
      <c r="J11065">
        <v>6.66</v>
      </c>
      <c r="K11065">
        <v>11314</v>
      </c>
      <c r="L11065">
        <v>12062</v>
      </c>
      <c r="M11065">
        <v>939</v>
      </c>
      <c r="N11065">
        <v>348</v>
      </c>
      <c r="O11065" t="s">
        <v>1</v>
      </c>
      <c r="P11065" t="s">
        <v>33889</v>
      </c>
      <c r="Q11065" t="s">
        <v>97688</v>
      </c>
      <c r="R11065" t="s">
        <v>2</v>
      </c>
      <c r="S11065" t="s">
        <v>33898</v>
      </c>
      <c r="T11065">
        <v>3</v>
      </c>
      <c r="U11065">
        <v>18</v>
      </c>
      <c r="V11065">
        <v>11314</v>
      </c>
      <c r="W11065" t="s">
        <v>21590</v>
      </c>
      <c r="X11065" t="s">
        <v>10336</v>
      </c>
      <c r="Y11065" s="1">
        <v>31642</v>
      </c>
    </row>
    <row r="11066" spans="1:25" x14ac:dyDescent="0.3">
      <c r="A11066">
        <v>3488</v>
      </c>
      <c r="B11066" t="s">
        <v>21591</v>
      </c>
      <c r="C11066" t="s">
        <v>97689</v>
      </c>
      <c r="D11066" t="s">
        <v>97690</v>
      </c>
      <c r="E11066">
        <v>2007</v>
      </c>
      <c r="F11066" t="s">
        <v>33901</v>
      </c>
      <c r="H11066" t="s">
        <v>97691</v>
      </c>
      <c r="I11066" t="s">
        <v>97692</v>
      </c>
      <c r="J11066">
        <v>6.66</v>
      </c>
      <c r="K11066">
        <v>11315</v>
      </c>
      <c r="L11066">
        <v>12519</v>
      </c>
      <c r="M11066">
        <v>887</v>
      </c>
      <c r="N11066">
        <v>364</v>
      </c>
      <c r="O11066" t="s">
        <v>1</v>
      </c>
      <c r="P11066" t="s">
        <v>33889</v>
      </c>
      <c r="Q11066" t="s">
        <v>97693</v>
      </c>
      <c r="R11066" t="s">
        <v>2</v>
      </c>
      <c r="S11066" t="s">
        <v>33898</v>
      </c>
      <c r="T11066">
        <v>2</v>
      </c>
      <c r="U11066">
        <v>12</v>
      </c>
      <c r="V11066">
        <v>11315</v>
      </c>
      <c r="W11066" t="s">
        <v>7588</v>
      </c>
      <c r="X11066" t="s">
        <v>21592</v>
      </c>
      <c r="Y11066">
        <v>2007</v>
      </c>
    </row>
    <row r="11067" spans="1:25" x14ac:dyDescent="0.3">
      <c r="A11067">
        <v>3994</v>
      </c>
      <c r="B11067" t="s">
        <v>21593</v>
      </c>
      <c r="C11067" t="s">
        <v>97694</v>
      </c>
      <c r="D11067" t="s">
        <v>97695</v>
      </c>
      <c r="E11067">
        <v>1992</v>
      </c>
      <c r="F11067" t="s">
        <v>97696</v>
      </c>
      <c r="H11067" t="s">
        <v>97697</v>
      </c>
      <c r="I11067" t="s">
        <v>97698</v>
      </c>
      <c r="J11067">
        <v>6.66</v>
      </c>
      <c r="K11067">
        <v>11316</v>
      </c>
      <c r="L11067">
        <v>23349</v>
      </c>
      <c r="M11067">
        <v>267</v>
      </c>
      <c r="N11067">
        <v>110</v>
      </c>
      <c r="O11067" t="s">
        <v>1</v>
      </c>
      <c r="P11067" t="s">
        <v>33889</v>
      </c>
      <c r="Q11067" t="s">
        <v>97699</v>
      </c>
      <c r="R11067" t="s">
        <v>2</v>
      </c>
      <c r="S11067" t="s">
        <v>33898</v>
      </c>
      <c r="T11067">
        <v>1</v>
      </c>
      <c r="U11067">
        <v>4</v>
      </c>
      <c r="V11067">
        <v>11316</v>
      </c>
      <c r="W11067" t="s">
        <v>753</v>
      </c>
      <c r="X11067" t="s">
        <v>497</v>
      </c>
      <c r="Y11067">
        <v>1992</v>
      </c>
    </row>
    <row r="11068" spans="1:25" x14ac:dyDescent="0.3">
      <c r="A11068">
        <v>4504</v>
      </c>
      <c r="B11068" t="s">
        <v>21594</v>
      </c>
      <c r="C11068" t="s">
        <v>97700</v>
      </c>
      <c r="D11068" t="s">
        <v>97701</v>
      </c>
      <c r="E11068">
        <v>2007</v>
      </c>
      <c r="F11068" t="s">
        <v>33901</v>
      </c>
      <c r="H11068" t="s">
        <v>97702</v>
      </c>
      <c r="I11068" t="s">
        <v>97703</v>
      </c>
      <c r="J11068">
        <v>6.66</v>
      </c>
      <c r="K11068">
        <v>11317</v>
      </c>
      <c r="L11068">
        <v>12691</v>
      </c>
      <c r="M11068">
        <v>867</v>
      </c>
      <c r="N11068">
        <v>305</v>
      </c>
      <c r="O11068" t="s">
        <v>1</v>
      </c>
      <c r="P11068" t="s">
        <v>33889</v>
      </c>
      <c r="Q11068" t="s">
        <v>97704</v>
      </c>
      <c r="R11068" t="s">
        <v>2</v>
      </c>
      <c r="S11068" t="s">
        <v>33898</v>
      </c>
      <c r="T11068">
        <v>1</v>
      </c>
      <c r="U11068">
        <v>4</v>
      </c>
      <c r="V11068">
        <v>11317</v>
      </c>
      <c r="W11068" t="s">
        <v>14964</v>
      </c>
      <c r="X11068" t="s">
        <v>1653</v>
      </c>
    </row>
    <row r="11069" spans="1:25" x14ac:dyDescent="0.3">
      <c r="A11069">
        <v>4596</v>
      </c>
      <c r="B11069" t="s">
        <v>21595</v>
      </c>
      <c r="C11069" t="s">
        <v>97705</v>
      </c>
      <c r="D11069" t="s">
        <v>97706</v>
      </c>
      <c r="E11069">
        <v>2003</v>
      </c>
      <c r="F11069" t="s">
        <v>33901</v>
      </c>
      <c r="H11069" t="s">
        <v>97707</v>
      </c>
      <c r="I11069" t="s">
        <v>97708</v>
      </c>
      <c r="J11069">
        <v>6.66</v>
      </c>
      <c r="K11069">
        <v>11318</v>
      </c>
      <c r="L11069">
        <v>17399</v>
      </c>
      <c r="M11069">
        <v>500</v>
      </c>
      <c r="N11069">
        <v>192</v>
      </c>
      <c r="O11069" t="s">
        <v>1</v>
      </c>
      <c r="P11069" t="s">
        <v>33889</v>
      </c>
      <c r="Q11069" t="s">
        <v>97709</v>
      </c>
      <c r="R11069" t="s">
        <v>2</v>
      </c>
      <c r="S11069" t="s">
        <v>33898</v>
      </c>
      <c r="T11069">
        <v>2</v>
      </c>
      <c r="U11069">
        <v>0</v>
      </c>
      <c r="V11069">
        <v>11318</v>
      </c>
      <c r="W11069" t="s">
        <v>21596</v>
      </c>
      <c r="X11069" t="s">
        <v>309</v>
      </c>
      <c r="Y11069">
        <v>2003</v>
      </c>
    </row>
    <row r="11070" spans="1:25" x14ac:dyDescent="0.3">
      <c r="A11070">
        <v>4605</v>
      </c>
      <c r="B11070" t="s">
        <v>21597</v>
      </c>
      <c r="C11070" t="s">
        <v>97710</v>
      </c>
      <c r="D11070" t="s">
        <v>97711</v>
      </c>
      <c r="F11070" t="s">
        <v>97712</v>
      </c>
      <c r="H11070" t="s">
        <v>97713</v>
      </c>
      <c r="I11070" t="s">
        <v>97714</v>
      </c>
      <c r="J11070">
        <v>6.66</v>
      </c>
      <c r="K11070">
        <v>11319</v>
      </c>
      <c r="L11070">
        <v>12371</v>
      </c>
      <c r="M11070">
        <v>904</v>
      </c>
      <c r="N11070">
        <v>413</v>
      </c>
      <c r="O11070" t="s">
        <v>1</v>
      </c>
      <c r="P11070" t="s">
        <v>33889</v>
      </c>
      <c r="Q11070" t="s">
        <v>97715</v>
      </c>
      <c r="R11070" t="s">
        <v>335</v>
      </c>
      <c r="S11070" t="s">
        <v>33898</v>
      </c>
      <c r="T11070">
        <v>2</v>
      </c>
      <c r="U11070">
        <v>8</v>
      </c>
      <c r="V11070">
        <v>11319</v>
      </c>
      <c r="W11070" t="s">
        <v>16802</v>
      </c>
      <c r="X11070" t="s">
        <v>6447</v>
      </c>
    </row>
    <row r="11071" spans="1:25" x14ac:dyDescent="0.3">
      <c r="A11071">
        <v>5013</v>
      </c>
      <c r="B11071" t="s">
        <v>21598</v>
      </c>
      <c r="C11071" t="s">
        <v>97716</v>
      </c>
      <c r="D11071" t="s">
        <v>97717</v>
      </c>
      <c r="E11071" s="1">
        <v>39454</v>
      </c>
      <c r="F11071" t="s">
        <v>97718</v>
      </c>
      <c r="H11071" t="s">
        <v>97719</v>
      </c>
      <c r="I11071" t="s">
        <v>97720</v>
      </c>
      <c r="J11071">
        <v>6.66</v>
      </c>
      <c r="K11071">
        <v>11320</v>
      </c>
      <c r="L11071">
        <v>3190</v>
      </c>
      <c r="M11071">
        <v>4846</v>
      </c>
      <c r="N11071">
        <v>2942</v>
      </c>
      <c r="O11071" t="s">
        <v>1</v>
      </c>
      <c r="P11071" t="s">
        <v>33889</v>
      </c>
      <c r="Q11071" t="s">
        <v>97721</v>
      </c>
      <c r="R11071" t="s">
        <v>394</v>
      </c>
      <c r="S11071" t="s">
        <v>33898</v>
      </c>
      <c r="T11071">
        <v>0</v>
      </c>
      <c r="U11071">
        <v>1</v>
      </c>
      <c r="V11071">
        <v>11320</v>
      </c>
      <c r="W11071" t="s">
        <v>674</v>
      </c>
      <c r="X11071" t="s">
        <v>11242</v>
      </c>
      <c r="Y11071" s="1">
        <v>39454</v>
      </c>
    </row>
    <row r="11072" spans="1:25" x14ac:dyDescent="0.3">
      <c r="A11072">
        <v>5227</v>
      </c>
      <c r="B11072" t="s">
        <v>21599</v>
      </c>
      <c r="C11072" t="s">
        <v>97722</v>
      </c>
      <c r="D11072" t="s">
        <v>97723</v>
      </c>
      <c r="E11072" s="1">
        <v>37562</v>
      </c>
      <c r="F11072" t="s">
        <v>33901</v>
      </c>
      <c r="H11072" t="s">
        <v>97724</v>
      </c>
      <c r="I11072" t="s">
        <v>97725</v>
      </c>
      <c r="J11072">
        <v>6.66</v>
      </c>
      <c r="K11072">
        <v>11321</v>
      </c>
      <c r="L11072">
        <v>2962</v>
      </c>
      <c r="M11072">
        <v>5248</v>
      </c>
      <c r="N11072">
        <v>1179</v>
      </c>
      <c r="O11072" t="s">
        <v>1</v>
      </c>
      <c r="P11072" t="s">
        <v>33889</v>
      </c>
      <c r="Q11072" t="s">
        <v>97726</v>
      </c>
      <c r="R11072" t="s">
        <v>2</v>
      </c>
      <c r="S11072" t="s">
        <v>33898</v>
      </c>
      <c r="T11072">
        <v>33</v>
      </c>
      <c r="U11072">
        <v>330</v>
      </c>
      <c r="V11072">
        <v>11321</v>
      </c>
      <c r="W11072" t="s">
        <v>21600</v>
      </c>
      <c r="X11072" t="s">
        <v>21601</v>
      </c>
      <c r="Y11072" s="1">
        <v>40371</v>
      </c>
    </row>
    <row r="11073" spans="1:25" x14ac:dyDescent="0.3">
      <c r="A11073">
        <v>7216</v>
      </c>
      <c r="B11073" t="s">
        <v>21602</v>
      </c>
      <c r="C11073" t="s">
        <v>97727</v>
      </c>
      <c r="D11073" t="s">
        <v>97728</v>
      </c>
      <c r="E11073">
        <v>1995</v>
      </c>
      <c r="F11073" t="s">
        <v>97729</v>
      </c>
      <c r="G11073" t="s">
        <v>97730</v>
      </c>
      <c r="H11073" t="s">
        <v>97731</v>
      </c>
      <c r="I11073" t="s">
        <v>97732</v>
      </c>
      <c r="J11073">
        <v>6.66</v>
      </c>
      <c r="K11073">
        <v>11322</v>
      </c>
      <c r="L11073">
        <v>4526</v>
      </c>
      <c r="M11073">
        <v>3300</v>
      </c>
      <c r="N11073">
        <v>1116</v>
      </c>
      <c r="O11073" t="s">
        <v>1</v>
      </c>
      <c r="P11073" t="s">
        <v>33889</v>
      </c>
      <c r="Q11073" t="s">
        <v>97733</v>
      </c>
      <c r="R11073" t="s">
        <v>2</v>
      </c>
      <c r="S11073" t="s">
        <v>33898</v>
      </c>
      <c r="T11073">
        <v>1</v>
      </c>
      <c r="U11073">
        <v>4</v>
      </c>
      <c r="V11073">
        <v>11322</v>
      </c>
      <c r="W11073" t="s">
        <v>492</v>
      </c>
      <c r="X11073" t="s">
        <v>6555</v>
      </c>
      <c r="Y11073">
        <v>1996</v>
      </c>
    </row>
    <row r="11074" spans="1:25" x14ac:dyDescent="0.3">
      <c r="A11074">
        <v>7744</v>
      </c>
      <c r="B11074" t="s">
        <v>21603</v>
      </c>
      <c r="C11074" t="s">
        <v>97734</v>
      </c>
      <c r="D11074" t="s">
        <v>97735</v>
      </c>
      <c r="E11074" s="1">
        <v>35739</v>
      </c>
      <c r="F11074" t="s">
        <v>97736</v>
      </c>
      <c r="H11074" t="s">
        <v>97737</v>
      </c>
      <c r="I11074" t="s">
        <v>97738</v>
      </c>
      <c r="J11074">
        <v>6.66</v>
      </c>
      <c r="K11074">
        <v>11323</v>
      </c>
      <c r="L11074">
        <v>11375</v>
      </c>
      <c r="M11074">
        <v>1024</v>
      </c>
      <c r="N11074">
        <v>343</v>
      </c>
      <c r="O11074" t="s">
        <v>334</v>
      </c>
      <c r="P11074" t="s">
        <v>33889</v>
      </c>
      <c r="Q11074" t="s">
        <v>97739</v>
      </c>
      <c r="R11074" t="s">
        <v>2</v>
      </c>
      <c r="S11074" t="s">
        <v>33898</v>
      </c>
      <c r="T11074">
        <v>10</v>
      </c>
      <c r="U11074">
        <v>77</v>
      </c>
      <c r="V11074">
        <v>11323</v>
      </c>
      <c r="W11074" t="s">
        <v>16255</v>
      </c>
      <c r="X11074" t="s">
        <v>21604</v>
      </c>
      <c r="Y11074" s="1">
        <v>36362</v>
      </c>
    </row>
    <row r="11075" spans="1:25" x14ac:dyDescent="0.3">
      <c r="A11075">
        <v>8511</v>
      </c>
      <c r="B11075" t="s">
        <v>21605</v>
      </c>
      <c r="C11075" t="s">
        <v>97740</v>
      </c>
      <c r="D11075" t="s">
        <v>97741</v>
      </c>
      <c r="E11075">
        <v>2002</v>
      </c>
      <c r="F11075" t="s">
        <v>97742</v>
      </c>
      <c r="H11075" t="s">
        <v>97743</v>
      </c>
      <c r="I11075" t="s">
        <v>97744</v>
      </c>
      <c r="J11075">
        <v>6.66</v>
      </c>
      <c r="K11075">
        <v>11324</v>
      </c>
      <c r="L11075">
        <v>15005</v>
      </c>
      <c r="M11075">
        <v>657</v>
      </c>
      <c r="N11075">
        <v>303</v>
      </c>
      <c r="O11075" t="s">
        <v>1</v>
      </c>
      <c r="P11075" t="s">
        <v>33889</v>
      </c>
      <c r="Q11075" t="s">
        <v>97745</v>
      </c>
      <c r="R11075" t="s">
        <v>2</v>
      </c>
      <c r="S11075" t="s">
        <v>33898</v>
      </c>
      <c r="T11075">
        <v>4</v>
      </c>
      <c r="U11075">
        <v>17</v>
      </c>
      <c r="V11075">
        <v>11324</v>
      </c>
      <c r="W11075" t="s">
        <v>4494</v>
      </c>
      <c r="X11075" t="s">
        <v>21606</v>
      </c>
      <c r="Y11075">
        <v>2002</v>
      </c>
    </row>
    <row r="11076" spans="1:25" x14ac:dyDescent="0.3">
      <c r="A11076">
        <v>9204</v>
      </c>
      <c r="B11076" t="s">
        <v>21607</v>
      </c>
      <c r="C11076" t="s">
        <v>97746</v>
      </c>
      <c r="D11076" t="s">
        <v>97747</v>
      </c>
      <c r="E11076" s="1">
        <v>38043</v>
      </c>
      <c r="F11076" t="s">
        <v>33901</v>
      </c>
      <c r="H11076" t="s">
        <v>97748</v>
      </c>
      <c r="I11076" t="s">
        <v>97749</v>
      </c>
      <c r="J11076">
        <v>6.66</v>
      </c>
      <c r="K11076">
        <v>11325</v>
      </c>
      <c r="L11076">
        <v>9838</v>
      </c>
      <c r="M11076">
        <v>1260</v>
      </c>
      <c r="N11076">
        <v>674</v>
      </c>
      <c r="O11076" t="s">
        <v>1</v>
      </c>
      <c r="P11076" t="s">
        <v>33889</v>
      </c>
      <c r="Q11076" t="s">
        <v>97750</v>
      </c>
      <c r="R11076" t="s">
        <v>2</v>
      </c>
      <c r="S11076" t="s">
        <v>33898</v>
      </c>
      <c r="T11076">
        <v>1</v>
      </c>
      <c r="U11076">
        <v>4</v>
      </c>
      <c r="V11076">
        <v>11325</v>
      </c>
      <c r="W11076" t="s">
        <v>3869</v>
      </c>
      <c r="X11076" t="s">
        <v>21608</v>
      </c>
      <c r="Y11076" s="1">
        <v>38743</v>
      </c>
    </row>
    <row r="11077" spans="1:25" x14ac:dyDescent="0.3">
      <c r="A11077">
        <v>9911</v>
      </c>
      <c r="B11077" t="s">
        <v>21609</v>
      </c>
      <c r="C11077" t="s">
        <v>97751</v>
      </c>
      <c r="D11077" t="s">
        <v>97752</v>
      </c>
      <c r="E11077" s="1">
        <v>37457</v>
      </c>
      <c r="F11077" t="s">
        <v>97753</v>
      </c>
      <c r="G11077" t="s">
        <v>97754</v>
      </c>
      <c r="H11077" t="s">
        <v>97755</v>
      </c>
      <c r="I11077" t="s">
        <v>97756</v>
      </c>
      <c r="J11077">
        <v>6.66</v>
      </c>
      <c r="K11077">
        <v>11326</v>
      </c>
      <c r="L11077">
        <v>14075</v>
      </c>
      <c r="M11077">
        <v>732</v>
      </c>
      <c r="N11077">
        <v>284</v>
      </c>
      <c r="O11077" t="s">
        <v>1</v>
      </c>
      <c r="P11077" t="s">
        <v>33889</v>
      </c>
      <c r="Q11077" t="s">
        <v>97757</v>
      </c>
      <c r="R11077" t="s">
        <v>2</v>
      </c>
      <c r="S11077" t="s">
        <v>33898</v>
      </c>
      <c r="T11077">
        <v>4</v>
      </c>
      <c r="U11077">
        <v>32</v>
      </c>
      <c r="V11077">
        <v>11326</v>
      </c>
      <c r="W11077" t="s">
        <v>21610</v>
      </c>
      <c r="X11077" t="s">
        <v>1280</v>
      </c>
      <c r="Y11077" s="1">
        <v>38219</v>
      </c>
    </row>
    <row r="11078" spans="1:25" x14ac:dyDescent="0.3">
      <c r="A11078">
        <v>10819</v>
      </c>
      <c r="B11078" t="s">
        <v>21611</v>
      </c>
      <c r="C11078" t="s">
        <v>97758</v>
      </c>
      <c r="D11078" t="s">
        <v>97759</v>
      </c>
      <c r="F11078" t="s">
        <v>33901</v>
      </c>
      <c r="G11078" t="s">
        <v>21611</v>
      </c>
      <c r="H11078" t="s">
        <v>97760</v>
      </c>
      <c r="I11078" t="s">
        <v>97761</v>
      </c>
      <c r="J11078">
        <v>6.66</v>
      </c>
      <c r="K11078">
        <v>11327</v>
      </c>
      <c r="L11078">
        <v>22638</v>
      </c>
      <c r="M11078">
        <v>287</v>
      </c>
      <c r="N11078">
        <v>139</v>
      </c>
      <c r="O11078" t="s">
        <v>1</v>
      </c>
      <c r="P11078" t="s">
        <v>33889</v>
      </c>
      <c r="Q11078" t="s">
        <v>97762</v>
      </c>
      <c r="R11078" t="s">
        <v>2</v>
      </c>
      <c r="S11078" t="s">
        <v>33898</v>
      </c>
      <c r="T11078">
        <v>1</v>
      </c>
      <c r="U11078">
        <v>4</v>
      </c>
      <c r="V11078">
        <v>11327</v>
      </c>
      <c r="W11078" t="s">
        <v>21612</v>
      </c>
      <c r="X11078" t="s">
        <v>6391</v>
      </c>
    </row>
    <row r="11079" spans="1:25" x14ac:dyDescent="0.3">
      <c r="A11079">
        <v>10985</v>
      </c>
      <c r="B11079" t="s">
        <v>21613</v>
      </c>
      <c r="C11079" t="s">
        <v>97763</v>
      </c>
      <c r="D11079" t="s">
        <v>97764</v>
      </c>
      <c r="E11079" s="1">
        <v>39759</v>
      </c>
      <c r="F11079" t="s">
        <v>97765</v>
      </c>
      <c r="H11079" t="s">
        <v>97766</v>
      </c>
      <c r="I11079" t="s">
        <v>97767</v>
      </c>
      <c r="J11079">
        <v>6.66</v>
      </c>
      <c r="K11079">
        <v>11328</v>
      </c>
      <c r="L11079">
        <v>17887</v>
      </c>
      <c r="M11079">
        <v>475</v>
      </c>
      <c r="N11079">
        <v>157</v>
      </c>
      <c r="O11079" t="s">
        <v>1</v>
      </c>
      <c r="P11079" t="s">
        <v>33889</v>
      </c>
      <c r="Q11079" t="s">
        <v>97768</v>
      </c>
      <c r="R11079" t="s">
        <v>2</v>
      </c>
      <c r="S11079" t="s">
        <v>33898</v>
      </c>
      <c r="T11079">
        <v>1</v>
      </c>
      <c r="U11079">
        <v>9</v>
      </c>
      <c r="V11079">
        <v>11328</v>
      </c>
      <c r="W11079" t="s">
        <v>5021</v>
      </c>
      <c r="X11079" t="s">
        <v>3302</v>
      </c>
      <c r="Y11079" s="1">
        <v>40975</v>
      </c>
    </row>
    <row r="11080" spans="1:25" x14ac:dyDescent="0.3">
      <c r="A11080">
        <v>11059</v>
      </c>
      <c r="B11080" t="s">
        <v>21614</v>
      </c>
      <c r="C11080" t="s">
        <v>97769</v>
      </c>
      <c r="D11080" t="s">
        <v>97770</v>
      </c>
      <c r="E11080">
        <v>2004</v>
      </c>
      <c r="F11080" t="s">
        <v>33901</v>
      </c>
      <c r="I11080" t="s">
        <v>97771</v>
      </c>
      <c r="J11080">
        <v>6.66</v>
      </c>
      <c r="K11080">
        <v>11329</v>
      </c>
      <c r="L11080">
        <v>14043</v>
      </c>
      <c r="M11080">
        <v>734</v>
      </c>
      <c r="N11080">
        <v>219</v>
      </c>
      <c r="O11080" t="s">
        <v>1</v>
      </c>
      <c r="P11080" t="s">
        <v>33889</v>
      </c>
      <c r="Q11080" t="s">
        <v>97772</v>
      </c>
      <c r="R11080" t="s">
        <v>98</v>
      </c>
      <c r="S11080" t="s">
        <v>33898</v>
      </c>
      <c r="T11080">
        <v>5</v>
      </c>
      <c r="U11080">
        <v>24</v>
      </c>
      <c r="V11080">
        <v>11329</v>
      </c>
      <c r="W11080" t="s">
        <v>21615</v>
      </c>
      <c r="X11080" t="s">
        <v>738</v>
      </c>
      <c r="Y11080">
        <v>2005</v>
      </c>
    </row>
    <row r="11081" spans="1:25" x14ac:dyDescent="0.3">
      <c r="A11081">
        <v>11134</v>
      </c>
      <c r="B11081" t="s">
        <v>21616</v>
      </c>
      <c r="C11081" t="s">
        <v>97773</v>
      </c>
      <c r="D11081" t="s">
        <v>97774</v>
      </c>
      <c r="E11081">
        <v>2007</v>
      </c>
      <c r="F11081" t="s">
        <v>97775</v>
      </c>
      <c r="H11081" t="s">
        <v>97776</v>
      </c>
      <c r="I11081" t="s">
        <v>97777</v>
      </c>
      <c r="J11081">
        <v>6.66</v>
      </c>
      <c r="K11081">
        <v>11330</v>
      </c>
      <c r="L11081">
        <v>4642</v>
      </c>
      <c r="M11081">
        <v>3210</v>
      </c>
      <c r="N11081">
        <v>1905</v>
      </c>
      <c r="O11081" t="s">
        <v>1</v>
      </c>
      <c r="P11081" t="s">
        <v>33889</v>
      </c>
      <c r="Q11081" t="s">
        <v>97778</v>
      </c>
      <c r="R11081" t="s">
        <v>394</v>
      </c>
      <c r="S11081" t="s">
        <v>33898</v>
      </c>
      <c r="T11081">
        <v>0</v>
      </c>
      <c r="U11081">
        <v>1</v>
      </c>
      <c r="V11081">
        <v>11330</v>
      </c>
      <c r="W11081" t="s">
        <v>17262</v>
      </c>
      <c r="X11081" t="s">
        <v>1347</v>
      </c>
      <c r="Y11081">
        <v>2007</v>
      </c>
    </row>
    <row r="11082" spans="1:25" x14ac:dyDescent="0.3">
      <c r="A11082">
        <v>11152</v>
      </c>
      <c r="B11082" t="s">
        <v>21617</v>
      </c>
      <c r="C11082" t="s">
        <v>97779</v>
      </c>
      <c r="D11082" t="s">
        <v>97780</v>
      </c>
      <c r="E11082">
        <v>2007</v>
      </c>
      <c r="F11082" t="s">
        <v>97781</v>
      </c>
      <c r="H11082" t="s">
        <v>97782</v>
      </c>
      <c r="I11082" t="s">
        <v>97783</v>
      </c>
      <c r="J11082">
        <v>6.66</v>
      </c>
      <c r="K11082">
        <v>11331</v>
      </c>
      <c r="L11082">
        <v>9670</v>
      </c>
      <c r="M11082">
        <v>1293</v>
      </c>
      <c r="N11082">
        <v>714</v>
      </c>
      <c r="O11082" t="s">
        <v>1</v>
      </c>
      <c r="P11082" t="s">
        <v>33889</v>
      </c>
      <c r="Q11082" t="s">
        <v>97784</v>
      </c>
      <c r="R11082" t="s">
        <v>394</v>
      </c>
      <c r="S11082" t="s">
        <v>33898</v>
      </c>
      <c r="T11082">
        <v>0</v>
      </c>
      <c r="U11082">
        <v>1</v>
      </c>
      <c r="V11082">
        <v>11331</v>
      </c>
      <c r="W11082" t="s">
        <v>21618</v>
      </c>
      <c r="X11082" t="s">
        <v>309</v>
      </c>
      <c r="Y11082">
        <v>2007</v>
      </c>
    </row>
    <row r="11083" spans="1:25" x14ac:dyDescent="0.3">
      <c r="A11083">
        <v>11268</v>
      </c>
      <c r="B11083" t="s">
        <v>21619</v>
      </c>
      <c r="C11083" t="s">
        <v>97785</v>
      </c>
      <c r="D11083" t="s">
        <v>97786</v>
      </c>
      <c r="E11083" s="1">
        <v>38985</v>
      </c>
      <c r="F11083" t="s">
        <v>33901</v>
      </c>
      <c r="H11083" t="s">
        <v>97787</v>
      </c>
      <c r="I11083" t="s">
        <v>97788</v>
      </c>
      <c r="J11083">
        <v>6.66</v>
      </c>
      <c r="K11083">
        <v>11332</v>
      </c>
      <c r="L11083">
        <v>17865</v>
      </c>
      <c r="M11083">
        <v>476</v>
      </c>
      <c r="N11083">
        <v>233</v>
      </c>
      <c r="O11083" t="s">
        <v>1</v>
      </c>
      <c r="P11083" t="s">
        <v>33889</v>
      </c>
      <c r="Q11083" t="s">
        <v>97789</v>
      </c>
      <c r="R11083" t="s">
        <v>2</v>
      </c>
      <c r="S11083" t="s">
        <v>33898</v>
      </c>
      <c r="T11083">
        <v>1</v>
      </c>
      <c r="U11083">
        <v>6</v>
      </c>
      <c r="V11083">
        <v>11332</v>
      </c>
      <c r="W11083" t="s">
        <v>3668</v>
      </c>
      <c r="X11083" t="s">
        <v>21620</v>
      </c>
      <c r="Y11083" s="1">
        <v>38985</v>
      </c>
    </row>
    <row r="11084" spans="1:25" x14ac:dyDescent="0.3">
      <c r="A11084">
        <v>11555</v>
      </c>
      <c r="B11084" t="s">
        <v>21621</v>
      </c>
      <c r="C11084" t="s">
        <v>97790</v>
      </c>
      <c r="D11084" t="s">
        <v>97791</v>
      </c>
      <c r="E11084">
        <v>2002</v>
      </c>
      <c r="F11084" t="s">
        <v>97792</v>
      </c>
      <c r="H11084" t="s">
        <v>97793</v>
      </c>
      <c r="I11084" t="s">
        <v>97794</v>
      </c>
      <c r="J11084">
        <v>6.66</v>
      </c>
      <c r="K11084">
        <v>11333</v>
      </c>
      <c r="L11084">
        <v>16397</v>
      </c>
      <c r="M11084">
        <v>560</v>
      </c>
      <c r="N11084">
        <v>284</v>
      </c>
      <c r="O11084" t="s">
        <v>1</v>
      </c>
      <c r="P11084" t="s">
        <v>33889</v>
      </c>
      <c r="Q11084" t="s">
        <v>97795</v>
      </c>
      <c r="R11084" t="s">
        <v>2</v>
      </c>
      <c r="S11084" t="s">
        <v>33898</v>
      </c>
      <c r="T11084">
        <v>1</v>
      </c>
      <c r="U11084">
        <v>5</v>
      </c>
      <c r="V11084">
        <v>11333</v>
      </c>
      <c r="W11084" t="s">
        <v>21622</v>
      </c>
      <c r="X11084" t="s">
        <v>1498</v>
      </c>
      <c r="Y11084">
        <v>2002</v>
      </c>
    </row>
    <row r="11085" spans="1:25" x14ac:dyDescent="0.3">
      <c r="A11085">
        <v>11567</v>
      </c>
      <c r="B11085" t="s">
        <v>21623</v>
      </c>
      <c r="C11085" t="s">
        <v>97796</v>
      </c>
      <c r="D11085" t="s">
        <v>97797</v>
      </c>
      <c r="E11085">
        <v>2005</v>
      </c>
      <c r="F11085" t="s">
        <v>97798</v>
      </c>
      <c r="G11085" t="s">
        <v>97799</v>
      </c>
      <c r="H11085" t="s">
        <v>97800</v>
      </c>
      <c r="I11085" t="s">
        <v>97801</v>
      </c>
      <c r="J11085">
        <v>6.66</v>
      </c>
      <c r="K11085">
        <v>11334</v>
      </c>
      <c r="L11085">
        <v>19711</v>
      </c>
      <c r="M11085">
        <v>389</v>
      </c>
      <c r="N11085">
        <v>128</v>
      </c>
      <c r="O11085" t="s">
        <v>1</v>
      </c>
      <c r="P11085" t="s">
        <v>33889</v>
      </c>
      <c r="Q11085" t="s">
        <v>97802</v>
      </c>
      <c r="R11085" t="s">
        <v>2</v>
      </c>
      <c r="S11085" t="s">
        <v>33898</v>
      </c>
      <c r="T11085">
        <v>2</v>
      </c>
      <c r="U11085">
        <v>11</v>
      </c>
      <c r="V11085">
        <v>11334</v>
      </c>
      <c r="W11085" t="s">
        <v>11812</v>
      </c>
      <c r="X11085" t="s">
        <v>2074</v>
      </c>
      <c r="Y11085">
        <v>2006</v>
      </c>
    </row>
    <row r="11086" spans="1:25" x14ac:dyDescent="0.3">
      <c r="A11086">
        <v>13399</v>
      </c>
      <c r="B11086" t="s">
        <v>21624</v>
      </c>
      <c r="C11086" t="s">
        <v>97803</v>
      </c>
      <c r="D11086" t="s">
        <v>97804</v>
      </c>
      <c r="E11086" t="s">
        <v>17570</v>
      </c>
      <c r="F11086" t="s">
        <v>97805</v>
      </c>
      <c r="G11086" t="s">
        <v>97806</v>
      </c>
      <c r="H11086" t="s">
        <v>97807</v>
      </c>
      <c r="I11086" t="s">
        <v>97808</v>
      </c>
      <c r="J11086">
        <v>6.66</v>
      </c>
      <c r="K11086">
        <v>11335</v>
      </c>
      <c r="L11086">
        <v>23888</v>
      </c>
      <c r="M11086">
        <v>253</v>
      </c>
      <c r="N11086">
        <v>119</v>
      </c>
      <c r="O11086" t="s">
        <v>1</v>
      </c>
      <c r="P11086" t="s">
        <v>33889</v>
      </c>
      <c r="Q11086" t="s">
        <v>97809</v>
      </c>
      <c r="R11086" t="s">
        <v>2</v>
      </c>
      <c r="S11086" t="s">
        <v>33898</v>
      </c>
      <c r="T11086">
        <v>1</v>
      </c>
      <c r="U11086">
        <v>3</v>
      </c>
      <c r="V11086">
        <v>11335</v>
      </c>
      <c r="W11086" t="s">
        <v>20630</v>
      </c>
      <c r="X11086" t="s">
        <v>21625</v>
      </c>
      <c r="Y11086" t="s">
        <v>17570</v>
      </c>
    </row>
    <row r="11087" spans="1:25" x14ac:dyDescent="0.3">
      <c r="A11087">
        <v>14303</v>
      </c>
      <c r="B11087" t="s">
        <v>21626</v>
      </c>
      <c r="C11087" t="s">
        <v>97810</v>
      </c>
      <c r="D11087" t="s">
        <v>97811</v>
      </c>
      <c r="E11087" t="s">
        <v>9481</v>
      </c>
      <c r="F11087" t="s">
        <v>97812</v>
      </c>
      <c r="H11087" t="s">
        <v>97813</v>
      </c>
      <c r="I11087" t="s">
        <v>97814</v>
      </c>
      <c r="J11087">
        <v>6.66</v>
      </c>
      <c r="K11087">
        <v>11336</v>
      </c>
      <c r="L11087">
        <v>8833</v>
      </c>
      <c r="M11087">
        <v>1467</v>
      </c>
      <c r="N11087">
        <v>743</v>
      </c>
      <c r="O11087" t="s">
        <v>1</v>
      </c>
      <c r="P11087" t="s">
        <v>33889</v>
      </c>
      <c r="Q11087" t="s">
        <v>97815</v>
      </c>
      <c r="R11087" t="s">
        <v>2</v>
      </c>
      <c r="S11087" t="s">
        <v>33898</v>
      </c>
      <c r="T11087">
        <v>1</v>
      </c>
      <c r="U11087">
        <v>5</v>
      </c>
      <c r="V11087">
        <v>11336</v>
      </c>
      <c r="W11087" t="s">
        <v>2588</v>
      </c>
      <c r="X11087" t="s">
        <v>2589</v>
      </c>
      <c r="Y11087" t="s">
        <v>9481</v>
      </c>
    </row>
    <row r="11088" spans="1:25" x14ac:dyDescent="0.3">
      <c r="A11088">
        <v>14361</v>
      </c>
      <c r="B11088" t="s">
        <v>21627</v>
      </c>
      <c r="C11088" t="s">
        <v>97816</v>
      </c>
      <c r="D11088" t="s">
        <v>97817</v>
      </c>
      <c r="E11088" s="1">
        <v>38562</v>
      </c>
      <c r="F11088" t="s">
        <v>33901</v>
      </c>
      <c r="G11088" t="s">
        <v>97818</v>
      </c>
      <c r="H11088" t="s">
        <v>97819</v>
      </c>
      <c r="I11088" t="s">
        <v>97820</v>
      </c>
      <c r="J11088">
        <v>6.66</v>
      </c>
      <c r="K11088">
        <v>11337</v>
      </c>
      <c r="L11088">
        <v>19487</v>
      </c>
      <c r="M11088">
        <v>398</v>
      </c>
      <c r="N11088">
        <v>103</v>
      </c>
      <c r="O11088" t="s">
        <v>1</v>
      </c>
      <c r="P11088" t="s">
        <v>33889</v>
      </c>
      <c r="Q11088" t="s">
        <v>97821</v>
      </c>
      <c r="R11088" t="s">
        <v>2</v>
      </c>
      <c r="S11088" t="s">
        <v>33898</v>
      </c>
      <c r="T11088">
        <v>2</v>
      </c>
      <c r="U11088">
        <v>27</v>
      </c>
      <c r="V11088">
        <v>11337</v>
      </c>
      <c r="W11088" t="s">
        <v>11754</v>
      </c>
      <c r="X11088" t="s">
        <v>8612</v>
      </c>
      <c r="Y11088" s="1">
        <v>39587</v>
      </c>
    </row>
    <row r="11089" spans="1:25" x14ac:dyDescent="0.3">
      <c r="A11089">
        <v>14410</v>
      </c>
      <c r="B11089" t="s">
        <v>21628</v>
      </c>
      <c r="C11089" t="s">
        <v>97822</v>
      </c>
      <c r="D11089" t="s">
        <v>97823</v>
      </c>
      <c r="E11089" s="1">
        <v>39214</v>
      </c>
      <c r="F11089" t="s">
        <v>97824</v>
      </c>
      <c r="H11089" t="s">
        <v>97825</v>
      </c>
      <c r="I11089" t="s">
        <v>97826</v>
      </c>
      <c r="J11089">
        <v>6.66</v>
      </c>
      <c r="K11089">
        <v>11338</v>
      </c>
      <c r="L11089">
        <v>13712</v>
      </c>
      <c r="M11089">
        <v>766</v>
      </c>
      <c r="N11089">
        <v>301</v>
      </c>
      <c r="O11089" t="s">
        <v>1</v>
      </c>
      <c r="P11089" t="s">
        <v>33889</v>
      </c>
      <c r="Q11089" t="s">
        <v>97827</v>
      </c>
      <c r="R11089" t="s">
        <v>2</v>
      </c>
      <c r="S11089" t="s">
        <v>33898</v>
      </c>
      <c r="T11089">
        <v>2</v>
      </c>
      <c r="U11089">
        <v>12</v>
      </c>
      <c r="V11089">
        <v>11338</v>
      </c>
      <c r="W11089" t="s">
        <v>21629</v>
      </c>
      <c r="X11089" t="s">
        <v>21396</v>
      </c>
      <c r="Y11089" s="1">
        <v>39580</v>
      </c>
    </row>
    <row r="11090" spans="1:25" x14ac:dyDescent="0.3">
      <c r="A11090">
        <v>14734</v>
      </c>
      <c r="B11090" t="s">
        <v>21630</v>
      </c>
      <c r="C11090" t="s">
        <v>97828</v>
      </c>
      <c r="D11090" t="s">
        <v>97829</v>
      </c>
      <c r="E11090">
        <v>2005</v>
      </c>
      <c r="F11090" t="s">
        <v>97830</v>
      </c>
      <c r="H11090" t="s">
        <v>97831</v>
      </c>
      <c r="I11090" t="s">
        <v>97832</v>
      </c>
      <c r="J11090">
        <v>6.66</v>
      </c>
      <c r="K11090">
        <v>11339</v>
      </c>
      <c r="L11090">
        <v>16203</v>
      </c>
      <c r="M11090">
        <v>573</v>
      </c>
      <c r="N11090">
        <v>178</v>
      </c>
      <c r="O11090" t="s">
        <v>1</v>
      </c>
      <c r="P11090" t="s">
        <v>33889</v>
      </c>
      <c r="Q11090" t="s">
        <v>97833</v>
      </c>
      <c r="R11090" t="s">
        <v>2</v>
      </c>
      <c r="S11090" t="s">
        <v>33905</v>
      </c>
      <c r="T11090">
        <v>0</v>
      </c>
      <c r="U11090">
        <v>0</v>
      </c>
      <c r="V11090">
        <v>11339</v>
      </c>
      <c r="W11090" t="s">
        <v>21631</v>
      </c>
      <c r="X11090" t="s">
        <v>8422</v>
      </c>
    </row>
    <row r="11091" spans="1:25" x14ac:dyDescent="0.3">
      <c r="A11091">
        <v>14889</v>
      </c>
      <c r="B11091" t="s">
        <v>21632</v>
      </c>
      <c r="C11091" t="s">
        <v>97834</v>
      </c>
      <c r="D11091" t="s">
        <v>97835</v>
      </c>
      <c r="F11091" t="s">
        <v>97836</v>
      </c>
      <c r="G11091" t="s">
        <v>21632</v>
      </c>
      <c r="I11091" t="s">
        <v>97837</v>
      </c>
      <c r="J11091">
        <v>6.66</v>
      </c>
      <c r="K11091">
        <v>11340</v>
      </c>
      <c r="L11091">
        <v>20632</v>
      </c>
      <c r="M11091">
        <v>353</v>
      </c>
      <c r="N11091">
        <v>117</v>
      </c>
      <c r="O11091" t="s">
        <v>1</v>
      </c>
      <c r="P11091" t="s">
        <v>33889</v>
      </c>
      <c r="Q11091" t="s">
        <v>97838</v>
      </c>
      <c r="R11091" t="s">
        <v>2</v>
      </c>
      <c r="S11091" t="s">
        <v>33898</v>
      </c>
      <c r="T11091">
        <v>1</v>
      </c>
      <c r="U11091">
        <v>3</v>
      </c>
      <c r="V11091">
        <v>11340</v>
      </c>
      <c r="W11091" t="s">
        <v>1282</v>
      </c>
      <c r="X11091" t="s">
        <v>497</v>
      </c>
    </row>
    <row r="11092" spans="1:25" x14ac:dyDescent="0.3">
      <c r="A11092">
        <v>15107</v>
      </c>
      <c r="B11092" t="s">
        <v>21633</v>
      </c>
      <c r="C11092" t="s">
        <v>97839</v>
      </c>
      <c r="D11092" t="s">
        <v>97840</v>
      </c>
      <c r="E11092" s="1">
        <v>39107</v>
      </c>
      <c r="F11092" t="s">
        <v>97841</v>
      </c>
      <c r="G11092" t="s">
        <v>97842</v>
      </c>
      <c r="H11092" t="s">
        <v>97843</v>
      </c>
      <c r="I11092" t="s">
        <v>97844</v>
      </c>
      <c r="J11092">
        <v>6.66</v>
      </c>
      <c r="K11092">
        <v>11341</v>
      </c>
      <c r="L11092">
        <v>8684</v>
      </c>
      <c r="M11092">
        <v>1502</v>
      </c>
      <c r="N11092">
        <v>530</v>
      </c>
      <c r="O11092" t="s">
        <v>1</v>
      </c>
      <c r="P11092" t="s">
        <v>33889</v>
      </c>
      <c r="Q11092" t="s">
        <v>97845</v>
      </c>
      <c r="R11092" t="s">
        <v>2</v>
      </c>
      <c r="S11092" t="s">
        <v>33898</v>
      </c>
      <c r="T11092">
        <v>5</v>
      </c>
      <c r="U11092">
        <v>36</v>
      </c>
      <c r="V11092">
        <v>11341</v>
      </c>
      <c r="W11092" t="s">
        <v>21634</v>
      </c>
      <c r="X11092" t="s">
        <v>22</v>
      </c>
      <c r="Y11092" s="1">
        <v>41085</v>
      </c>
    </row>
    <row r="11093" spans="1:25" x14ac:dyDescent="0.3">
      <c r="A11093">
        <v>15916</v>
      </c>
      <c r="B11093" t="s">
        <v>21635</v>
      </c>
      <c r="C11093" t="s">
        <v>97846</v>
      </c>
      <c r="D11093" t="s">
        <v>97847</v>
      </c>
      <c r="E11093" s="1">
        <v>39722</v>
      </c>
      <c r="F11093" t="s">
        <v>97848</v>
      </c>
      <c r="H11093" t="s">
        <v>97849</v>
      </c>
      <c r="I11093" t="s">
        <v>97850</v>
      </c>
      <c r="J11093">
        <v>6.66</v>
      </c>
      <c r="K11093">
        <v>11342</v>
      </c>
      <c r="L11093">
        <v>2420</v>
      </c>
      <c r="M11093">
        <v>6364</v>
      </c>
      <c r="N11093">
        <v>2623</v>
      </c>
      <c r="O11093" t="s">
        <v>1</v>
      </c>
      <c r="P11093" t="s">
        <v>33889</v>
      </c>
      <c r="Q11093" t="s">
        <v>97851</v>
      </c>
      <c r="R11093" t="s">
        <v>2</v>
      </c>
      <c r="S11093" t="s">
        <v>33898</v>
      </c>
      <c r="T11093">
        <v>1</v>
      </c>
      <c r="U11093">
        <v>4</v>
      </c>
      <c r="V11093">
        <v>11342</v>
      </c>
      <c r="W11093" t="s">
        <v>21636</v>
      </c>
      <c r="X11093" t="s">
        <v>2137</v>
      </c>
      <c r="Y11093" s="1">
        <v>39722</v>
      </c>
    </row>
    <row r="11094" spans="1:25" x14ac:dyDescent="0.3">
      <c r="A11094">
        <v>16698</v>
      </c>
      <c r="B11094" t="s">
        <v>21637</v>
      </c>
      <c r="C11094" t="s">
        <v>97852</v>
      </c>
      <c r="D11094" t="s">
        <v>97853</v>
      </c>
      <c r="E11094" s="1">
        <v>38376</v>
      </c>
      <c r="F11094" t="s">
        <v>97854</v>
      </c>
      <c r="H11094" t="s">
        <v>97855</v>
      </c>
      <c r="I11094" t="s">
        <v>97856</v>
      </c>
      <c r="J11094">
        <v>6.66</v>
      </c>
      <c r="K11094">
        <v>11343</v>
      </c>
      <c r="L11094">
        <v>22503</v>
      </c>
      <c r="M11094">
        <v>292</v>
      </c>
      <c r="N11094">
        <v>100</v>
      </c>
      <c r="O11094" t="s">
        <v>1</v>
      </c>
      <c r="P11094" t="s">
        <v>33889</v>
      </c>
      <c r="Q11094" t="s">
        <v>97857</v>
      </c>
      <c r="R11094" t="s">
        <v>2</v>
      </c>
      <c r="S11094" t="s">
        <v>33898</v>
      </c>
      <c r="T11094">
        <v>1</v>
      </c>
      <c r="U11094">
        <v>6</v>
      </c>
      <c r="V11094">
        <v>11343</v>
      </c>
      <c r="W11094" t="s">
        <v>15586</v>
      </c>
      <c r="X11094" t="s">
        <v>16612</v>
      </c>
    </row>
    <row r="11095" spans="1:25" x14ac:dyDescent="0.3">
      <c r="A11095">
        <v>16930</v>
      </c>
      <c r="B11095" t="s">
        <v>21638</v>
      </c>
      <c r="C11095" t="s">
        <v>97858</v>
      </c>
      <c r="D11095" t="s">
        <v>97859</v>
      </c>
      <c r="E11095">
        <v>2005</v>
      </c>
      <c r="F11095" t="s">
        <v>33901</v>
      </c>
      <c r="H11095" t="s">
        <v>97860</v>
      </c>
      <c r="I11095" t="s">
        <v>97861</v>
      </c>
      <c r="J11095">
        <v>6.66</v>
      </c>
      <c r="K11095">
        <v>11344</v>
      </c>
      <c r="L11095">
        <v>16609</v>
      </c>
      <c r="M11095">
        <v>547</v>
      </c>
      <c r="N11095">
        <v>162</v>
      </c>
      <c r="O11095" t="s">
        <v>1</v>
      </c>
      <c r="P11095" t="s">
        <v>33889</v>
      </c>
      <c r="Q11095" t="s">
        <v>97862</v>
      </c>
      <c r="R11095" t="s">
        <v>2</v>
      </c>
      <c r="S11095" t="s">
        <v>33898</v>
      </c>
      <c r="T11095">
        <v>5</v>
      </c>
      <c r="U11095">
        <v>29</v>
      </c>
      <c r="V11095">
        <v>11344</v>
      </c>
      <c r="W11095" t="s">
        <v>20073</v>
      </c>
      <c r="X11095" t="s">
        <v>21639</v>
      </c>
      <c r="Y11095" s="1">
        <v>39220</v>
      </c>
    </row>
    <row r="11096" spans="1:25" x14ac:dyDescent="0.3">
      <c r="A11096">
        <v>18291</v>
      </c>
      <c r="B11096" t="s">
        <v>21640</v>
      </c>
      <c r="C11096" t="s">
        <v>97863</v>
      </c>
      <c r="D11096" t="s">
        <v>97864</v>
      </c>
      <c r="E11096">
        <v>1985</v>
      </c>
      <c r="F11096" t="s">
        <v>33901</v>
      </c>
      <c r="G11096" t="s">
        <v>97865</v>
      </c>
      <c r="H11096" t="s">
        <v>97866</v>
      </c>
      <c r="I11096" t="s">
        <v>97867</v>
      </c>
      <c r="J11096">
        <v>6.66</v>
      </c>
      <c r="K11096">
        <v>11345</v>
      </c>
      <c r="L11096">
        <v>12922</v>
      </c>
      <c r="M11096">
        <v>844</v>
      </c>
      <c r="N11096">
        <v>158</v>
      </c>
      <c r="O11096" t="s">
        <v>1</v>
      </c>
      <c r="P11096" t="s">
        <v>33889</v>
      </c>
      <c r="Q11096" t="s">
        <v>97868</v>
      </c>
      <c r="R11096" t="s">
        <v>2</v>
      </c>
      <c r="S11096" t="s">
        <v>33898</v>
      </c>
      <c r="T11096">
        <v>4</v>
      </c>
      <c r="U11096">
        <v>0</v>
      </c>
      <c r="V11096">
        <v>11345</v>
      </c>
      <c r="W11096" t="s">
        <v>552</v>
      </c>
      <c r="X11096" t="s">
        <v>7351</v>
      </c>
      <c r="Y11096">
        <v>1988</v>
      </c>
    </row>
    <row r="11097" spans="1:25" x14ac:dyDescent="0.3">
      <c r="A11097">
        <v>19206</v>
      </c>
      <c r="B11097" t="s">
        <v>21641</v>
      </c>
      <c r="C11097" t="s">
        <v>97869</v>
      </c>
      <c r="D11097" t="s">
        <v>97870</v>
      </c>
      <c r="E11097" s="1">
        <v>39553</v>
      </c>
      <c r="F11097" t="s">
        <v>97871</v>
      </c>
      <c r="G11097" t="s">
        <v>21641</v>
      </c>
      <c r="H11097" t="s">
        <v>97872</v>
      </c>
      <c r="I11097" t="s">
        <v>97873</v>
      </c>
      <c r="J11097">
        <v>6.66</v>
      </c>
      <c r="K11097">
        <v>11346</v>
      </c>
      <c r="L11097">
        <v>7165</v>
      </c>
      <c r="M11097">
        <v>1921</v>
      </c>
      <c r="N11097">
        <v>861</v>
      </c>
      <c r="O11097" t="s">
        <v>1</v>
      </c>
      <c r="P11097" t="s">
        <v>33889</v>
      </c>
      <c r="Q11097" t="s">
        <v>97874</v>
      </c>
      <c r="R11097" t="s">
        <v>98</v>
      </c>
      <c r="S11097" t="s">
        <v>33898</v>
      </c>
      <c r="T11097">
        <v>3</v>
      </c>
      <c r="U11097">
        <v>21</v>
      </c>
      <c r="V11097">
        <v>11346</v>
      </c>
      <c r="W11097" t="s">
        <v>21642</v>
      </c>
      <c r="X11097" t="s">
        <v>1335</v>
      </c>
    </row>
    <row r="11098" spans="1:25" x14ac:dyDescent="0.3">
      <c r="A11098">
        <v>19955</v>
      </c>
      <c r="B11098" t="s">
        <v>21643</v>
      </c>
      <c r="C11098" t="s">
        <v>97875</v>
      </c>
      <c r="D11098" t="s">
        <v>97876</v>
      </c>
      <c r="E11098" t="s">
        <v>3452</v>
      </c>
      <c r="F11098" t="s">
        <v>97877</v>
      </c>
      <c r="H11098" t="s">
        <v>97878</v>
      </c>
      <c r="I11098" t="s">
        <v>97879</v>
      </c>
      <c r="J11098">
        <v>6.66</v>
      </c>
      <c r="K11098">
        <v>11347</v>
      </c>
      <c r="L11098">
        <v>13749</v>
      </c>
      <c r="M11098">
        <v>762</v>
      </c>
      <c r="N11098">
        <v>286</v>
      </c>
      <c r="O11098" t="s">
        <v>1</v>
      </c>
      <c r="P11098" t="s">
        <v>33889</v>
      </c>
      <c r="Q11098" t="s">
        <v>97880</v>
      </c>
      <c r="R11098" t="s">
        <v>2</v>
      </c>
      <c r="S11098" t="s">
        <v>33898</v>
      </c>
      <c r="T11098">
        <v>1</v>
      </c>
      <c r="U11098">
        <v>4</v>
      </c>
      <c r="V11098">
        <v>11347</v>
      </c>
      <c r="W11098" t="s">
        <v>15316</v>
      </c>
      <c r="X11098" t="s">
        <v>2201</v>
      </c>
    </row>
    <row r="11099" spans="1:25" x14ac:dyDescent="0.3">
      <c r="A11099">
        <v>20091</v>
      </c>
      <c r="B11099" t="s">
        <v>21644</v>
      </c>
      <c r="C11099" t="s">
        <v>97881</v>
      </c>
      <c r="D11099" t="s">
        <v>97882</v>
      </c>
      <c r="E11099">
        <v>2008</v>
      </c>
      <c r="F11099" t="s">
        <v>97883</v>
      </c>
      <c r="H11099" t="s">
        <v>97884</v>
      </c>
      <c r="I11099" t="s">
        <v>97885</v>
      </c>
      <c r="J11099">
        <v>6.66</v>
      </c>
      <c r="K11099">
        <v>11348</v>
      </c>
      <c r="L11099">
        <v>16127</v>
      </c>
      <c r="M11099">
        <v>579</v>
      </c>
      <c r="N11099">
        <v>301</v>
      </c>
      <c r="O11099" t="s">
        <v>1</v>
      </c>
      <c r="P11099" t="s">
        <v>33889</v>
      </c>
      <c r="Q11099" t="s">
        <v>97886</v>
      </c>
      <c r="R11099" t="s">
        <v>2</v>
      </c>
      <c r="S11099" t="s">
        <v>33898</v>
      </c>
      <c r="T11099">
        <v>1</v>
      </c>
      <c r="U11099">
        <v>5</v>
      </c>
      <c r="V11099">
        <v>11348</v>
      </c>
      <c r="W11099" t="s">
        <v>12464</v>
      </c>
      <c r="X11099" t="s">
        <v>309</v>
      </c>
    </row>
    <row r="11100" spans="1:25" x14ac:dyDescent="0.3">
      <c r="A11100">
        <v>20174</v>
      </c>
      <c r="B11100" t="s">
        <v>21645</v>
      </c>
      <c r="C11100" t="s">
        <v>97887</v>
      </c>
      <c r="D11100" t="s">
        <v>97888</v>
      </c>
      <c r="E11100" s="1">
        <v>39071</v>
      </c>
      <c r="F11100" t="s">
        <v>33901</v>
      </c>
      <c r="H11100" t="s">
        <v>97889</v>
      </c>
      <c r="I11100" t="s">
        <v>97890</v>
      </c>
      <c r="J11100">
        <v>6.66</v>
      </c>
      <c r="K11100">
        <v>11349</v>
      </c>
      <c r="L11100">
        <v>19937</v>
      </c>
      <c r="M11100">
        <v>380</v>
      </c>
      <c r="N11100">
        <v>166</v>
      </c>
      <c r="O11100" t="s">
        <v>1</v>
      </c>
      <c r="P11100" t="s">
        <v>33889</v>
      </c>
      <c r="Q11100" t="s">
        <v>97891</v>
      </c>
      <c r="R11100" t="s">
        <v>2</v>
      </c>
      <c r="S11100" t="s">
        <v>33898</v>
      </c>
      <c r="T11100">
        <v>1</v>
      </c>
      <c r="U11100">
        <v>4</v>
      </c>
      <c r="V11100">
        <v>11349</v>
      </c>
      <c r="W11100" t="s">
        <v>6227</v>
      </c>
      <c r="X11100" t="s">
        <v>21646</v>
      </c>
      <c r="Y11100" s="1">
        <v>39133</v>
      </c>
    </row>
    <row r="11101" spans="1:25" x14ac:dyDescent="0.3">
      <c r="A11101">
        <v>20208</v>
      </c>
      <c r="B11101" t="s">
        <v>21647</v>
      </c>
      <c r="C11101" t="s">
        <v>97892</v>
      </c>
      <c r="D11101" t="s">
        <v>97893</v>
      </c>
      <c r="E11101" s="1">
        <v>40185</v>
      </c>
      <c r="F11101" t="s">
        <v>97894</v>
      </c>
      <c r="H11101" t="s">
        <v>97895</v>
      </c>
      <c r="I11101" t="s">
        <v>97896</v>
      </c>
      <c r="J11101">
        <v>6.66</v>
      </c>
      <c r="K11101">
        <v>11350</v>
      </c>
      <c r="L11101">
        <v>3370</v>
      </c>
      <c r="M11101">
        <v>4556</v>
      </c>
      <c r="N11101">
        <v>1768</v>
      </c>
      <c r="O11101" t="s">
        <v>1</v>
      </c>
      <c r="P11101" t="s">
        <v>33889</v>
      </c>
      <c r="Q11101" t="s">
        <v>97897</v>
      </c>
      <c r="R11101" t="s">
        <v>2</v>
      </c>
      <c r="S11101" t="s">
        <v>33898</v>
      </c>
      <c r="T11101">
        <v>10</v>
      </c>
      <c r="U11101">
        <v>87</v>
      </c>
      <c r="V11101">
        <v>11350</v>
      </c>
      <c r="W11101" t="s">
        <v>21648</v>
      </c>
      <c r="X11101" t="s">
        <v>3166</v>
      </c>
      <c r="Y11101" s="1">
        <v>40836</v>
      </c>
    </row>
    <row r="11102" spans="1:25" x14ac:dyDescent="0.3">
      <c r="A11102">
        <v>21344</v>
      </c>
      <c r="B11102" t="s">
        <v>21649</v>
      </c>
      <c r="C11102" t="s">
        <v>97898</v>
      </c>
      <c r="D11102" t="s">
        <v>97899</v>
      </c>
      <c r="E11102" s="1">
        <v>40400</v>
      </c>
      <c r="F11102" t="s">
        <v>33901</v>
      </c>
      <c r="H11102" t="s">
        <v>97900</v>
      </c>
      <c r="I11102" t="s">
        <v>97901</v>
      </c>
      <c r="J11102">
        <v>6.66</v>
      </c>
      <c r="K11102">
        <v>11351</v>
      </c>
      <c r="L11102">
        <v>8948</v>
      </c>
      <c r="M11102">
        <v>1440</v>
      </c>
      <c r="N11102">
        <v>174</v>
      </c>
      <c r="O11102" t="s">
        <v>1</v>
      </c>
      <c r="P11102" t="s">
        <v>33889</v>
      </c>
      <c r="Q11102" t="s">
        <v>97902</v>
      </c>
      <c r="R11102" t="s">
        <v>2</v>
      </c>
      <c r="S11102" t="s">
        <v>33898</v>
      </c>
      <c r="T11102">
        <v>6</v>
      </c>
      <c r="U11102">
        <v>53</v>
      </c>
      <c r="V11102">
        <v>11351</v>
      </c>
      <c r="W11102" t="s">
        <v>21650</v>
      </c>
      <c r="X11102" t="s">
        <v>2290</v>
      </c>
      <c r="Y11102" s="1">
        <v>41253</v>
      </c>
    </row>
    <row r="11103" spans="1:25" x14ac:dyDescent="0.3">
      <c r="A11103">
        <v>22035</v>
      </c>
      <c r="B11103" t="s">
        <v>21651</v>
      </c>
      <c r="C11103" t="s">
        <v>97903</v>
      </c>
      <c r="D11103" t="s">
        <v>97904</v>
      </c>
      <c r="E11103">
        <v>2009</v>
      </c>
      <c r="F11103" t="s">
        <v>33901</v>
      </c>
      <c r="H11103" t="s">
        <v>97905</v>
      </c>
      <c r="I11103" t="s">
        <v>97906</v>
      </c>
      <c r="J11103">
        <v>6.66</v>
      </c>
      <c r="K11103">
        <v>11352</v>
      </c>
      <c r="L11103">
        <v>19111</v>
      </c>
      <c r="M11103">
        <v>415</v>
      </c>
      <c r="N11103">
        <v>226</v>
      </c>
      <c r="O11103" t="s">
        <v>1</v>
      </c>
      <c r="P11103" t="s">
        <v>33889</v>
      </c>
      <c r="Q11103" t="s">
        <v>33889</v>
      </c>
      <c r="R11103" t="s">
        <v>394</v>
      </c>
      <c r="S11103" t="s">
        <v>33898</v>
      </c>
      <c r="T11103">
        <v>0</v>
      </c>
      <c r="U11103">
        <v>1</v>
      </c>
      <c r="V11103">
        <v>11352</v>
      </c>
      <c r="W11103" t="s">
        <v>18994</v>
      </c>
      <c r="X11103" t="s">
        <v>309</v>
      </c>
      <c r="Y11103">
        <v>2009</v>
      </c>
    </row>
    <row r="11104" spans="1:25" x14ac:dyDescent="0.3">
      <c r="A11104">
        <v>22881</v>
      </c>
      <c r="B11104" t="s">
        <v>21652</v>
      </c>
      <c r="C11104" t="s">
        <v>97907</v>
      </c>
      <c r="D11104" t="s">
        <v>97908</v>
      </c>
      <c r="E11104" s="1">
        <v>40228</v>
      </c>
      <c r="F11104" t="s">
        <v>33901</v>
      </c>
      <c r="H11104" t="s">
        <v>97909</v>
      </c>
      <c r="I11104" t="s">
        <v>97910</v>
      </c>
      <c r="J11104">
        <v>6.66</v>
      </c>
      <c r="K11104">
        <v>11353</v>
      </c>
      <c r="L11104">
        <v>19867</v>
      </c>
      <c r="M11104">
        <v>382</v>
      </c>
      <c r="N11104">
        <v>211</v>
      </c>
      <c r="O11104" t="s">
        <v>1</v>
      </c>
      <c r="P11104" t="s">
        <v>33889</v>
      </c>
      <c r="Q11104" t="s">
        <v>97911</v>
      </c>
      <c r="R11104" t="s">
        <v>394</v>
      </c>
      <c r="S11104" t="s">
        <v>33898</v>
      </c>
      <c r="T11104">
        <v>0</v>
      </c>
      <c r="U11104">
        <v>1</v>
      </c>
      <c r="V11104">
        <v>11353</v>
      </c>
      <c r="W11104" t="s">
        <v>21653</v>
      </c>
      <c r="X11104" t="s">
        <v>787</v>
      </c>
      <c r="Y11104" s="1">
        <v>40228</v>
      </c>
    </row>
    <row r="11105" spans="1:25" x14ac:dyDescent="0.3">
      <c r="A11105">
        <v>24717</v>
      </c>
      <c r="B11105" t="s">
        <v>21654</v>
      </c>
      <c r="C11105" t="s">
        <v>97912</v>
      </c>
      <c r="D11105" t="s">
        <v>97913</v>
      </c>
      <c r="E11105" s="1">
        <v>40574</v>
      </c>
      <c r="F11105" t="s">
        <v>33901</v>
      </c>
      <c r="H11105" t="s">
        <v>97914</v>
      </c>
      <c r="I11105" t="s">
        <v>97915</v>
      </c>
      <c r="J11105">
        <v>6.66</v>
      </c>
      <c r="K11105">
        <v>11354</v>
      </c>
      <c r="L11105">
        <v>12109</v>
      </c>
      <c r="M11105">
        <v>933</v>
      </c>
      <c r="N11105">
        <v>520</v>
      </c>
      <c r="O11105" t="s">
        <v>1</v>
      </c>
      <c r="P11105" t="s">
        <v>33889</v>
      </c>
      <c r="Q11105" t="s">
        <v>97916</v>
      </c>
      <c r="R11105" t="s">
        <v>394</v>
      </c>
      <c r="S11105" t="s">
        <v>33898</v>
      </c>
      <c r="T11105">
        <v>0</v>
      </c>
      <c r="U11105">
        <v>1</v>
      </c>
      <c r="V11105">
        <v>11354</v>
      </c>
      <c r="W11105" t="s">
        <v>14433</v>
      </c>
      <c r="X11105" t="s">
        <v>21655</v>
      </c>
      <c r="Y11105" s="1">
        <v>40574</v>
      </c>
    </row>
    <row r="11106" spans="1:25" x14ac:dyDescent="0.3">
      <c r="A11106">
        <v>25338</v>
      </c>
      <c r="B11106" t="s">
        <v>21656</v>
      </c>
      <c r="C11106" t="s">
        <v>97917</v>
      </c>
      <c r="D11106" t="s">
        <v>97918</v>
      </c>
      <c r="E11106" s="1">
        <v>40203</v>
      </c>
      <c r="F11106" t="s">
        <v>33901</v>
      </c>
      <c r="H11106" t="s">
        <v>97919</v>
      </c>
      <c r="I11106" t="s">
        <v>97920</v>
      </c>
      <c r="J11106">
        <v>6.66</v>
      </c>
      <c r="K11106">
        <v>11355</v>
      </c>
      <c r="L11106">
        <v>2088</v>
      </c>
      <c r="M11106">
        <v>7336</v>
      </c>
      <c r="N11106">
        <v>2773</v>
      </c>
      <c r="O11106" t="s">
        <v>334</v>
      </c>
      <c r="P11106" t="s">
        <v>33889</v>
      </c>
      <c r="Q11106" t="s">
        <v>97921</v>
      </c>
      <c r="R11106" t="s">
        <v>2</v>
      </c>
      <c r="S11106" t="s">
        <v>33898</v>
      </c>
      <c r="T11106">
        <v>3</v>
      </c>
      <c r="U11106">
        <v>49</v>
      </c>
      <c r="V11106">
        <v>11355</v>
      </c>
      <c r="W11106" t="s">
        <v>2140</v>
      </c>
      <c r="X11106" t="s">
        <v>20632</v>
      </c>
      <c r="Y11106" s="1">
        <v>41769</v>
      </c>
    </row>
    <row r="11107" spans="1:25" x14ac:dyDescent="0.3">
      <c r="A11107">
        <v>27217</v>
      </c>
      <c r="B11107" t="s">
        <v>21657</v>
      </c>
      <c r="C11107" t="s">
        <v>97922</v>
      </c>
      <c r="D11107" t="s">
        <v>97923</v>
      </c>
      <c r="E11107">
        <v>2006</v>
      </c>
      <c r="F11107" t="s">
        <v>33901</v>
      </c>
      <c r="H11107" t="s">
        <v>97924</v>
      </c>
      <c r="I11107" t="s">
        <v>97925</v>
      </c>
      <c r="J11107">
        <v>6.66</v>
      </c>
      <c r="K11107">
        <v>11356</v>
      </c>
      <c r="L11107">
        <v>11400</v>
      </c>
      <c r="M11107">
        <v>1021</v>
      </c>
      <c r="N11107">
        <v>421</v>
      </c>
      <c r="O11107" t="s">
        <v>1</v>
      </c>
      <c r="P11107" t="s">
        <v>33889</v>
      </c>
      <c r="Q11107" t="s">
        <v>97926</v>
      </c>
      <c r="R11107" t="s">
        <v>2</v>
      </c>
      <c r="S11107" t="s">
        <v>33898</v>
      </c>
      <c r="T11107">
        <v>1</v>
      </c>
      <c r="U11107">
        <v>6</v>
      </c>
      <c r="V11107">
        <v>11356</v>
      </c>
      <c r="W11107" t="s">
        <v>623</v>
      </c>
      <c r="X11107" t="s">
        <v>21658</v>
      </c>
      <c r="Y11107">
        <v>2006</v>
      </c>
    </row>
    <row r="11108" spans="1:25" x14ac:dyDescent="0.3">
      <c r="A11108">
        <v>29837</v>
      </c>
      <c r="B11108" t="s">
        <v>21659</v>
      </c>
      <c r="C11108" t="s">
        <v>97927</v>
      </c>
      <c r="D11108" t="s">
        <v>97928</v>
      </c>
      <c r="E11108" s="1">
        <v>39539</v>
      </c>
      <c r="F11108" t="s">
        <v>33901</v>
      </c>
      <c r="G11108" t="s">
        <v>97929</v>
      </c>
      <c r="H11108" t="s">
        <v>97930</v>
      </c>
      <c r="I11108" t="s">
        <v>97931</v>
      </c>
      <c r="J11108">
        <v>6.66</v>
      </c>
      <c r="K11108">
        <v>11357</v>
      </c>
      <c r="L11108">
        <v>19816</v>
      </c>
      <c r="M11108">
        <v>384</v>
      </c>
      <c r="N11108">
        <v>193</v>
      </c>
      <c r="O11108" t="s">
        <v>1</v>
      </c>
      <c r="P11108" t="s">
        <v>33889</v>
      </c>
      <c r="Q11108" t="s">
        <v>97932</v>
      </c>
      <c r="R11108" t="s">
        <v>2</v>
      </c>
      <c r="S11108" t="s">
        <v>33898</v>
      </c>
      <c r="T11108">
        <v>1</v>
      </c>
      <c r="U11108">
        <v>1</v>
      </c>
      <c r="V11108">
        <v>11357</v>
      </c>
      <c r="W11108" t="s">
        <v>19697</v>
      </c>
      <c r="X11108" t="s">
        <v>7319</v>
      </c>
      <c r="Y11108" s="1">
        <v>39539</v>
      </c>
    </row>
    <row r="11109" spans="1:25" x14ac:dyDescent="0.3">
      <c r="A11109">
        <v>32961</v>
      </c>
      <c r="B11109" t="s">
        <v>21660</v>
      </c>
      <c r="C11109" t="s">
        <v>97933</v>
      </c>
      <c r="D11109" t="s">
        <v>97934</v>
      </c>
      <c r="E11109" s="1">
        <v>40599</v>
      </c>
      <c r="F11109" t="s">
        <v>33901</v>
      </c>
      <c r="G11109" t="s">
        <v>97935</v>
      </c>
      <c r="H11109" t="s">
        <v>97936</v>
      </c>
      <c r="I11109" t="s">
        <v>97937</v>
      </c>
      <c r="J11109">
        <v>6.66</v>
      </c>
      <c r="K11109">
        <v>11358</v>
      </c>
      <c r="L11109">
        <v>14503</v>
      </c>
      <c r="M11109">
        <v>697</v>
      </c>
      <c r="N11109">
        <v>253</v>
      </c>
      <c r="O11109" t="s">
        <v>1</v>
      </c>
      <c r="P11109" t="s">
        <v>33889</v>
      </c>
      <c r="Q11109" t="s">
        <v>97938</v>
      </c>
      <c r="R11109" t="s">
        <v>2</v>
      </c>
      <c r="S11109" t="s">
        <v>33898</v>
      </c>
      <c r="T11109">
        <v>2</v>
      </c>
      <c r="U11109">
        <v>10</v>
      </c>
      <c r="V11109">
        <v>11358</v>
      </c>
      <c r="W11109" t="s">
        <v>10234</v>
      </c>
      <c r="X11109" t="s">
        <v>15899</v>
      </c>
      <c r="Y11109" s="1">
        <v>41695</v>
      </c>
    </row>
    <row r="11110" spans="1:25" x14ac:dyDescent="0.3">
      <c r="A11110">
        <v>33543</v>
      </c>
      <c r="B11110" t="s">
        <v>21661</v>
      </c>
      <c r="C11110" t="s">
        <v>97939</v>
      </c>
      <c r="D11110" t="s">
        <v>97940</v>
      </c>
      <c r="E11110" s="1">
        <v>39956</v>
      </c>
      <c r="F11110" t="s">
        <v>33901</v>
      </c>
      <c r="H11110" t="s">
        <v>97941</v>
      </c>
      <c r="I11110" t="s">
        <v>97942</v>
      </c>
      <c r="J11110">
        <v>6.66</v>
      </c>
      <c r="K11110">
        <v>11359</v>
      </c>
      <c r="L11110">
        <v>18164</v>
      </c>
      <c r="M11110">
        <v>460</v>
      </c>
      <c r="N11110">
        <v>254</v>
      </c>
      <c r="O11110" t="s">
        <v>1</v>
      </c>
      <c r="P11110" t="s">
        <v>33889</v>
      </c>
      <c r="Q11110" t="s">
        <v>97943</v>
      </c>
      <c r="R11110" t="s">
        <v>394</v>
      </c>
      <c r="S11110" t="s">
        <v>33898</v>
      </c>
      <c r="T11110">
        <v>0</v>
      </c>
      <c r="U11110">
        <v>1</v>
      </c>
      <c r="V11110">
        <v>11359</v>
      </c>
      <c r="W11110" t="s">
        <v>10316</v>
      </c>
      <c r="X11110" t="s">
        <v>2201</v>
      </c>
      <c r="Y11110" s="1">
        <v>39956</v>
      </c>
    </row>
    <row r="11111" spans="1:25" x14ac:dyDescent="0.3">
      <c r="A11111">
        <v>34321</v>
      </c>
      <c r="B11111" t="s">
        <v>21662</v>
      </c>
      <c r="C11111" t="s">
        <v>97944</v>
      </c>
      <c r="D11111" t="s">
        <v>97945</v>
      </c>
      <c r="E11111" s="1">
        <v>40767</v>
      </c>
      <c r="F11111" t="s">
        <v>97946</v>
      </c>
      <c r="H11111" t="s">
        <v>97947</v>
      </c>
      <c r="I11111" t="s">
        <v>97948</v>
      </c>
      <c r="J11111">
        <v>6.66</v>
      </c>
      <c r="K11111">
        <v>11360</v>
      </c>
      <c r="L11111">
        <v>6627</v>
      </c>
      <c r="M11111">
        <v>2125</v>
      </c>
      <c r="N11111">
        <v>780</v>
      </c>
      <c r="O11111" t="s">
        <v>1</v>
      </c>
      <c r="P11111" t="s">
        <v>33889</v>
      </c>
      <c r="Q11111" t="s">
        <v>97949</v>
      </c>
      <c r="R11111" t="s">
        <v>2</v>
      </c>
      <c r="S11111" t="s">
        <v>33898</v>
      </c>
      <c r="T11111">
        <v>4</v>
      </c>
      <c r="U11111">
        <v>17</v>
      </c>
      <c r="V11111">
        <v>11360</v>
      </c>
      <c r="W11111" t="s">
        <v>21663</v>
      </c>
      <c r="X11111" t="s">
        <v>21664</v>
      </c>
      <c r="Y11111" s="1">
        <v>41258</v>
      </c>
    </row>
    <row r="11112" spans="1:25" x14ac:dyDescent="0.3">
      <c r="A11112">
        <v>34611</v>
      </c>
      <c r="B11112" t="s">
        <v>21665</v>
      </c>
      <c r="C11112" t="s">
        <v>97950</v>
      </c>
      <c r="D11112" t="s">
        <v>97951</v>
      </c>
      <c r="E11112" s="1">
        <v>40673</v>
      </c>
      <c r="F11112" t="s">
        <v>33901</v>
      </c>
      <c r="H11112" t="s">
        <v>97952</v>
      </c>
      <c r="I11112" t="s">
        <v>97953</v>
      </c>
      <c r="J11112">
        <v>6.66</v>
      </c>
      <c r="K11112">
        <v>11361</v>
      </c>
      <c r="L11112">
        <v>10164</v>
      </c>
      <c r="M11112">
        <v>1209</v>
      </c>
      <c r="N11112">
        <v>307</v>
      </c>
      <c r="O11112" t="s">
        <v>1</v>
      </c>
      <c r="P11112" t="s">
        <v>33889</v>
      </c>
      <c r="Q11112" t="s">
        <v>97954</v>
      </c>
      <c r="R11112" t="s">
        <v>2</v>
      </c>
      <c r="S11112" t="s">
        <v>33898</v>
      </c>
      <c r="T11112">
        <v>2</v>
      </c>
      <c r="U11112">
        <v>21</v>
      </c>
      <c r="V11112">
        <v>11361</v>
      </c>
      <c r="W11112" t="s">
        <v>14525</v>
      </c>
      <c r="X11112" t="s">
        <v>11783</v>
      </c>
      <c r="Y11112" s="1">
        <v>41358</v>
      </c>
    </row>
    <row r="11113" spans="1:25" x14ac:dyDescent="0.3">
      <c r="A11113">
        <v>36787</v>
      </c>
      <c r="B11113" t="s">
        <v>21666</v>
      </c>
      <c r="C11113" t="s">
        <v>97955</v>
      </c>
      <c r="D11113" t="s">
        <v>97956</v>
      </c>
      <c r="E11113" s="1">
        <v>40241</v>
      </c>
      <c r="F11113" t="s">
        <v>97957</v>
      </c>
      <c r="H11113" t="s">
        <v>97958</v>
      </c>
      <c r="I11113" t="s">
        <v>97959</v>
      </c>
      <c r="J11113">
        <v>6.66</v>
      </c>
      <c r="K11113">
        <v>11362</v>
      </c>
      <c r="L11113">
        <v>14209</v>
      </c>
      <c r="M11113">
        <v>720</v>
      </c>
      <c r="N11113">
        <v>155</v>
      </c>
      <c r="O11113" t="s">
        <v>1</v>
      </c>
      <c r="P11113" t="s">
        <v>33889</v>
      </c>
      <c r="Q11113" t="s">
        <v>97960</v>
      </c>
      <c r="R11113" t="s">
        <v>2</v>
      </c>
      <c r="S11113" t="s">
        <v>33898</v>
      </c>
      <c r="T11113">
        <v>10</v>
      </c>
      <c r="U11113">
        <v>124</v>
      </c>
      <c r="V11113">
        <v>11362</v>
      </c>
      <c r="W11113" t="s">
        <v>274</v>
      </c>
      <c r="X11113" t="s">
        <v>3380</v>
      </c>
      <c r="Y11113" s="1">
        <v>41270</v>
      </c>
    </row>
    <row r="11114" spans="1:25" x14ac:dyDescent="0.3">
      <c r="A11114">
        <v>37561</v>
      </c>
      <c r="B11114" t="s">
        <v>21667</v>
      </c>
      <c r="C11114" t="s">
        <v>97961</v>
      </c>
      <c r="D11114" t="s">
        <v>97962</v>
      </c>
      <c r="E11114" s="1">
        <v>40987</v>
      </c>
      <c r="F11114" t="s">
        <v>33901</v>
      </c>
      <c r="G11114" t="s">
        <v>97963</v>
      </c>
      <c r="H11114" t="s">
        <v>97964</v>
      </c>
      <c r="I11114" t="s">
        <v>97965</v>
      </c>
      <c r="J11114">
        <v>6.66</v>
      </c>
      <c r="K11114">
        <v>11363</v>
      </c>
      <c r="L11114">
        <v>5142</v>
      </c>
      <c r="M11114">
        <v>2856</v>
      </c>
      <c r="N11114">
        <v>722</v>
      </c>
      <c r="O11114" t="s">
        <v>1</v>
      </c>
      <c r="P11114" t="s">
        <v>33889</v>
      </c>
      <c r="Q11114" t="s">
        <v>97966</v>
      </c>
      <c r="R11114" t="s">
        <v>2</v>
      </c>
      <c r="S11114" t="s">
        <v>33898</v>
      </c>
      <c r="T11114">
        <v>5</v>
      </c>
      <c r="U11114">
        <v>22</v>
      </c>
      <c r="V11114">
        <v>11363</v>
      </c>
      <c r="W11114" t="s">
        <v>21668</v>
      </c>
      <c r="X11114" t="s">
        <v>21497</v>
      </c>
      <c r="Y11114" s="1">
        <v>41627</v>
      </c>
    </row>
    <row r="11115" spans="1:25" x14ac:dyDescent="0.3">
      <c r="A11115">
        <v>40093</v>
      </c>
      <c r="B11115" t="s">
        <v>21669</v>
      </c>
      <c r="C11115" t="s">
        <v>97967</v>
      </c>
      <c r="D11115" t="s">
        <v>97968</v>
      </c>
      <c r="E11115" s="1">
        <v>40824</v>
      </c>
      <c r="F11115" t="s">
        <v>97969</v>
      </c>
      <c r="H11115" t="s">
        <v>97970</v>
      </c>
      <c r="I11115" t="s">
        <v>97971</v>
      </c>
      <c r="J11115">
        <v>6.66</v>
      </c>
      <c r="K11115">
        <v>11364</v>
      </c>
      <c r="L11115">
        <v>14958</v>
      </c>
      <c r="M11115">
        <v>661</v>
      </c>
      <c r="N11115">
        <v>366</v>
      </c>
      <c r="O11115" t="s">
        <v>1</v>
      </c>
      <c r="P11115" t="s">
        <v>33889</v>
      </c>
      <c r="Q11115" t="s">
        <v>97972</v>
      </c>
      <c r="R11115" t="s">
        <v>394</v>
      </c>
      <c r="S11115" t="s">
        <v>33898</v>
      </c>
      <c r="T11115">
        <v>0</v>
      </c>
      <c r="U11115">
        <v>1</v>
      </c>
      <c r="V11115">
        <v>11364</v>
      </c>
      <c r="W11115" t="s">
        <v>17460</v>
      </c>
      <c r="X11115" t="s">
        <v>12024</v>
      </c>
      <c r="Y11115" s="1">
        <v>40824</v>
      </c>
    </row>
    <row r="11116" spans="1:25" x14ac:dyDescent="0.3">
      <c r="A11116">
        <v>40729</v>
      </c>
      <c r="B11116" t="s">
        <v>21670</v>
      </c>
      <c r="C11116" t="s">
        <v>97973</v>
      </c>
      <c r="D11116" t="s">
        <v>97974</v>
      </c>
      <c r="E11116" s="1">
        <v>41125</v>
      </c>
      <c r="F11116" t="s">
        <v>33901</v>
      </c>
      <c r="H11116" t="s">
        <v>97975</v>
      </c>
      <c r="I11116" t="s">
        <v>97976</v>
      </c>
      <c r="J11116">
        <v>6.66</v>
      </c>
      <c r="K11116">
        <v>11365</v>
      </c>
      <c r="L11116">
        <v>12570</v>
      </c>
      <c r="M11116">
        <v>881</v>
      </c>
      <c r="N11116">
        <v>284</v>
      </c>
      <c r="O11116" t="s">
        <v>1</v>
      </c>
      <c r="P11116" t="s">
        <v>33889</v>
      </c>
      <c r="Q11116" t="s">
        <v>97977</v>
      </c>
      <c r="R11116" t="s">
        <v>2</v>
      </c>
      <c r="S11116" t="s">
        <v>33898</v>
      </c>
      <c r="T11116">
        <v>2</v>
      </c>
      <c r="U11116">
        <v>14</v>
      </c>
      <c r="V11116">
        <v>11365</v>
      </c>
      <c r="W11116" t="s">
        <v>1905</v>
      </c>
      <c r="X11116" t="s">
        <v>12902</v>
      </c>
      <c r="Y11116" s="1">
        <v>41566</v>
      </c>
    </row>
    <row r="11117" spans="1:25" x14ac:dyDescent="0.3">
      <c r="A11117">
        <v>41107</v>
      </c>
      <c r="B11117" t="s">
        <v>21671</v>
      </c>
      <c r="C11117" t="s">
        <v>97978</v>
      </c>
      <c r="D11117" t="s">
        <v>97979</v>
      </c>
      <c r="E11117">
        <v>2003</v>
      </c>
      <c r="F11117" t="s">
        <v>97980</v>
      </c>
      <c r="H11117" t="s">
        <v>97981</v>
      </c>
      <c r="I11117" t="s">
        <v>97982</v>
      </c>
      <c r="J11117">
        <v>6.66</v>
      </c>
      <c r="K11117">
        <v>11366</v>
      </c>
      <c r="L11117">
        <v>19143</v>
      </c>
      <c r="M11117">
        <v>414</v>
      </c>
      <c r="N11117">
        <v>236</v>
      </c>
      <c r="O11117" t="s">
        <v>1</v>
      </c>
      <c r="P11117" t="s">
        <v>33889</v>
      </c>
      <c r="Q11117" t="s">
        <v>97983</v>
      </c>
      <c r="R11117" t="s">
        <v>2</v>
      </c>
      <c r="S11117" t="s">
        <v>33898</v>
      </c>
      <c r="T11117">
        <v>1</v>
      </c>
      <c r="U11117">
        <v>5</v>
      </c>
      <c r="V11117">
        <v>11366</v>
      </c>
      <c r="W11117" t="s">
        <v>21672</v>
      </c>
      <c r="X11117" t="s">
        <v>7319</v>
      </c>
      <c r="Y11117">
        <v>2003</v>
      </c>
    </row>
    <row r="11118" spans="1:25" x14ac:dyDescent="0.3">
      <c r="A11118">
        <v>41395</v>
      </c>
      <c r="B11118" t="s">
        <v>21673</v>
      </c>
      <c r="C11118" t="s">
        <v>97984</v>
      </c>
      <c r="D11118" t="s">
        <v>97985</v>
      </c>
      <c r="E11118">
        <v>2009</v>
      </c>
      <c r="F11118" t="s">
        <v>33901</v>
      </c>
      <c r="G11118" t="s">
        <v>97986</v>
      </c>
      <c r="H11118" t="s">
        <v>97987</v>
      </c>
      <c r="I11118" t="s">
        <v>97988</v>
      </c>
      <c r="J11118">
        <v>6.66</v>
      </c>
      <c r="K11118">
        <v>11367</v>
      </c>
      <c r="L11118">
        <v>19414</v>
      </c>
      <c r="M11118">
        <v>401</v>
      </c>
      <c r="N11118">
        <v>222</v>
      </c>
      <c r="O11118" t="s">
        <v>1</v>
      </c>
      <c r="P11118" t="s">
        <v>33889</v>
      </c>
      <c r="Q11118" t="s">
        <v>97989</v>
      </c>
      <c r="R11118" t="s">
        <v>2</v>
      </c>
      <c r="S11118" t="s">
        <v>33898</v>
      </c>
      <c r="T11118">
        <v>1</v>
      </c>
      <c r="U11118">
        <v>0</v>
      </c>
      <c r="V11118">
        <v>11367</v>
      </c>
      <c r="W11118" t="s">
        <v>21674</v>
      </c>
      <c r="X11118" t="s">
        <v>4646</v>
      </c>
      <c r="Y11118">
        <v>2009</v>
      </c>
    </row>
    <row r="11119" spans="1:25" x14ac:dyDescent="0.3">
      <c r="A11119">
        <v>41489</v>
      </c>
      <c r="B11119" t="s">
        <v>21675</v>
      </c>
      <c r="C11119" t="s">
        <v>97990</v>
      </c>
      <c r="D11119" t="s">
        <v>97991</v>
      </c>
      <c r="E11119" s="1">
        <v>41117</v>
      </c>
      <c r="F11119" t="s">
        <v>97992</v>
      </c>
      <c r="H11119" t="s">
        <v>97993</v>
      </c>
      <c r="I11119" t="s">
        <v>97994</v>
      </c>
      <c r="J11119">
        <v>6.66</v>
      </c>
      <c r="K11119">
        <v>11368</v>
      </c>
      <c r="L11119">
        <v>2397</v>
      </c>
      <c r="M11119">
        <v>6430</v>
      </c>
      <c r="N11119">
        <v>1701</v>
      </c>
      <c r="O11119" t="s">
        <v>1</v>
      </c>
      <c r="P11119" t="s">
        <v>33889</v>
      </c>
      <c r="Q11119" t="s">
        <v>97995</v>
      </c>
      <c r="R11119" t="s">
        <v>2</v>
      </c>
      <c r="S11119" t="s">
        <v>33898</v>
      </c>
      <c r="T11119">
        <v>4</v>
      </c>
      <c r="U11119">
        <v>33</v>
      </c>
      <c r="V11119">
        <v>11368</v>
      </c>
      <c r="W11119" t="s">
        <v>20931</v>
      </c>
      <c r="X11119" t="s">
        <v>14310</v>
      </c>
      <c r="Y11119" s="1">
        <v>43201</v>
      </c>
    </row>
    <row r="11120" spans="1:25" x14ac:dyDescent="0.3">
      <c r="A11120">
        <v>42385</v>
      </c>
      <c r="B11120" t="s">
        <v>21676</v>
      </c>
      <c r="C11120" t="s">
        <v>97996</v>
      </c>
      <c r="D11120" t="s">
        <v>97997</v>
      </c>
      <c r="E11120" s="1">
        <v>41073</v>
      </c>
      <c r="F11120" t="s">
        <v>97998</v>
      </c>
      <c r="H11120" t="s">
        <v>97999</v>
      </c>
      <c r="I11120" t="s">
        <v>98000</v>
      </c>
      <c r="J11120">
        <v>6.66</v>
      </c>
      <c r="K11120">
        <v>11369</v>
      </c>
      <c r="L11120">
        <v>6214</v>
      </c>
      <c r="M11120">
        <v>2286</v>
      </c>
      <c r="N11120">
        <v>1192</v>
      </c>
      <c r="O11120" t="s">
        <v>1</v>
      </c>
      <c r="P11120" t="s">
        <v>33889</v>
      </c>
      <c r="Q11120" t="s">
        <v>98001</v>
      </c>
      <c r="R11120" t="s">
        <v>2</v>
      </c>
      <c r="S11120" t="s">
        <v>33898</v>
      </c>
      <c r="T11120">
        <v>1</v>
      </c>
      <c r="U11120">
        <v>5</v>
      </c>
      <c r="V11120">
        <v>11369</v>
      </c>
      <c r="W11120" t="s">
        <v>12387</v>
      </c>
      <c r="X11120" t="s">
        <v>1653</v>
      </c>
      <c r="Y11120" s="1">
        <v>41134</v>
      </c>
    </row>
    <row r="11121" spans="1:25" x14ac:dyDescent="0.3">
      <c r="A11121">
        <v>47567</v>
      </c>
      <c r="B11121" t="s">
        <v>21677</v>
      </c>
      <c r="C11121" t="s">
        <v>98002</v>
      </c>
      <c r="D11121" t="s">
        <v>98003</v>
      </c>
      <c r="E11121" s="1">
        <v>40966</v>
      </c>
      <c r="F11121" t="s">
        <v>98004</v>
      </c>
      <c r="H11121" t="s">
        <v>98005</v>
      </c>
      <c r="I11121" t="s">
        <v>98006</v>
      </c>
      <c r="J11121">
        <v>6.66</v>
      </c>
      <c r="K11121">
        <v>11370</v>
      </c>
      <c r="L11121">
        <v>7058</v>
      </c>
      <c r="M11121">
        <v>1956</v>
      </c>
      <c r="N11121">
        <v>810</v>
      </c>
      <c r="O11121" t="s">
        <v>1</v>
      </c>
      <c r="P11121" t="s">
        <v>33889</v>
      </c>
      <c r="Q11121" t="s">
        <v>98007</v>
      </c>
      <c r="R11121" t="s">
        <v>2</v>
      </c>
      <c r="S11121" t="s">
        <v>33898</v>
      </c>
      <c r="T11121">
        <v>2</v>
      </c>
      <c r="U11121">
        <v>11</v>
      </c>
      <c r="V11121">
        <v>11370</v>
      </c>
      <c r="W11121" t="s">
        <v>21678</v>
      </c>
      <c r="X11121" t="s">
        <v>3738</v>
      </c>
      <c r="Y11121" s="1">
        <v>41300</v>
      </c>
    </row>
    <row r="11122" spans="1:25" x14ac:dyDescent="0.3">
      <c r="A11122">
        <v>47583</v>
      </c>
      <c r="B11122" t="s">
        <v>21679</v>
      </c>
      <c r="C11122" t="s">
        <v>98008</v>
      </c>
      <c r="D11122" t="s">
        <v>98009</v>
      </c>
      <c r="E11122" t="s">
        <v>6105</v>
      </c>
      <c r="F11122" t="s">
        <v>98010</v>
      </c>
      <c r="H11122" t="s">
        <v>98011</v>
      </c>
      <c r="I11122" t="s">
        <v>98012</v>
      </c>
      <c r="J11122">
        <v>6.66</v>
      </c>
      <c r="K11122">
        <v>11371</v>
      </c>
      <c r="L11122">
        <v>18620</v>
      </c>
      <c r="M11122">
        <v>437</v>
      </c>
      <c r="N11122">
        <v>175</v>
      </c>
      <c r="O11122" t="s">
        <v>1</v>
      </c>
      <c r="P11122" t="s">
        <v>33889</v>
      </c>
      <c r="Q11122" t="s">
        <v>98013</v>
      </c>
      <c r="R11122" t="s">
        <v>2</v>
      </c>
      <c r="S11122" t="s">
        <v>33898</v>
      </c>
      <c r="T11122">
        <v>1</v>
      </c>
      <c r="U11122">
        <v>4</v>
      </c>
      <c r="V11122">
        <v>11371</v>
      </c>
      <c r="W11122" t="s">
        <v>15650</v>
      </c>
      <c r="X11122" t="s">
        <v>2772</v>
      </c>
      <c r="Y11122" t="s">
        <v>21680</v>
      </c>
    </row>
    <row r="11123" spans="1:25" x14ac:dyDescent="0.3">
      <c r="A11123">
        <v>47807</v>
      </c>
      <c r="B11123" t="s">
        <v>21681</v>
      </c>
      <c r="C11123" t="s">
        <v>98014</v>
      </c>
      <c r="D11123" t="s">
        <v>98015</v>
      </c>
      <c r="E11123" s="1">
        <v>41268</v>
      </c>
      <c r="F11123" t="s">
        <v>33901</v>
      </c>
      <c r="H11123" t="s">
        <v>98016</v>
      </c>
      <c r="I11123" t="s">
        <v>98017</v>
      </c>
      <c r="J11123">
        <v>6.66</v>
      </c>
      <c r="K11123">
        <v>11372</v>
      </c>
      <c r="L11123">
        <v>19115</v>
      </c>
      <c r="M11123">
        <v>415</v>
      </c>
      <c r="N11123">
        <v>234</v>
      </c>
      <c r="O11123" t="s">
        <v>1</v>
      </c>
      <c r="P11123" t="s">
        <v>33889</v>
      </c>
      <c r="Q11123" t="s">
        <v>98018</v>
      </c>
      <c r="R11123" t="s">
        <v>394</v>
      </c>
      <c r="S11123" t="s">
        <v>33898</v>
      </c>
      <c r="T11123">
        <v>0</v>
      </c>
      <c r="U11123">
        <v>1</v>
      </c>
      <c r="V11123">
        <v>11372</v>
      </c>
      <c r="W11123" t="s">
        <v>21682</v>
      </c>
      <c r="X11123" t="s">
        <v>21683</v>
      </c>
      <c r="Y11123" s="1">
        <v>41268</v>
      </c>
    </row>
    <row r="11124" spans="1:25" x14ac:dyDescent="0.3">
      <c r="A11124">
        <v>49017</v>
      </c>
      <c r="B11124" t="s">
        <v>21684</v>
      </c>
      <c r="C11124" t="s">
        <v>98019</v>
      </c>
      <c r="D11124" t="s">
        <v>98020</v>
      </c>
      <c r="E11124" s="1">
        <v>40898</v>
      </c>
      <c r="F11124" t="s">
        <v>98021</v>
      </c>
      <c r="H11124" t="s">
        <v>98022</v>
      </c>
      <c r="I11124" t="s">
        <v>98023</v>
      </c>
      <c r="J11124">
        <v>6.66</v>
      </c>
      <c r="K11124">
        <v>11373</v>
      </c>
      <c r="L11124">
        <v>1982</v>
      </c>
      <c r="M11124">
        <v>7640</v>
      </c>
      <c r="N11124">
        <v>4229</v>
      </c>
      <c r="O11124" t="s">
        <v>1</v>
      </c>
      <c r="P11124" t="s">
        <v>33889</v>
      </c>
      <c r="Q11124" t="s">
        <v>98024</v>
      </c>
      <c r="R11124" t="s">
        <v>2</v>
      </c>
      <c r="S11124" t="s">
        <v>33898</v>
      </c>
      <c r="T11124">
        <v>1</v>
      </c>
      <c r="U11124">
        <v>11</v>
      </c>
      <c r="V11124">
        <v>11373</v>
      </c>
      <c r="W11124" t="s">
        <v>968</v>
      </c>
      <c r="X11124" t="s">
        <v>5432</v>
      </c>
      <c r="Y11124" s="1">
        <v>41199</v>
      </c>
    </row>
    <row r="11125" spans="1:25" x14ac:dyDescent="0.3">
      <c r="A11125">
        <v>49525</v>
      </c>
      <c r="B11125" t="s">
        <v>21685</v>
      </c>
      <c r="C11125" t="s">
        <v>98025</v>
      </c>
      <c r="D11125" t="s">
        <v>98026</v>
      </c>
      <c r="E11125">
        <v>2010</v>
      </c>
      <c r="F11125" t="s">
        <v>98027</v>
      </c>
      <c r="H11125" t="s">
        <v>98028</v>
      </c>
      <c r="I11125" t="s">
        <v>98029</v>
      </c>
      <c r="J11125">
        <v>6.66</v>
      </c>
      <c r="K11125">
        <v>11374</v>
      </c>
      <c r="L11125">
        <v>12230</v>
      </c>
      <c r="M11125">
        <v>920</v>
      </c>
      <c r="N11125">
        <v>446</v>
      </c>
      <c r="O11125" t="s">
        <v>1</v>
      </c>
      <c r="P11125" t="s">
        <v>33889</v>
      </c>
      <c r="Q11125" t="s">
        <v>98030</v>
      </c>
      <c r="R11125" t="s">
        <v>2</v>
      </c>
      <c r="S11125" t="s">
        <v>33898</v>
      </c>
      <c r="T11125">
        <v>1</v>
      </c>
      <c r="U11125">
        <v>5</v>
      </c>
      <c r="V11125">
        <v>11374</v>
      </c>
      <c r="W11125" t="s">
        <v>21686</v>
      </c>
      <c r="X11125" t="s">
        <v>7319</v>
      </c>
      <c r="Y11125">
        <v>2010</v>
      </c>
    </row>
    <row r="11126" spans="1:25" x14ac:dyDescent="0.3">
      <c r="A11126">
        <v>58085</v>
      </c>
      <c r="B11126" t="s">
        <v>21687</v>
      </c>
      <c r="C11126" t="s">
        <v>98031</v>
      </c>
      <c r="D11126" t="s">
        <v>98032</v>
      </c>
      <c r="E11126" s="1">
        <v>40672</v>
      </c>
      <c r="F11126" t="s">
        <v>98033</v>
      </c>
      <c r="H11126" t="s">
        <v>98034</v>
      </c>
      <c r="I11126" t="s">
        <v>98035</v>
      </c>
      <c r="J11126">
        <v>6.66</v>
      </c>
      <c r="K11126">
        <v>11375</v>
      </c>
      <c r="L11126">
        <v>16179</v>
      </c>
      <c r="M11126">
        <v>576</v>
      </c>
      <c r="N11126">
        <v>135</v>
      </c>
      <c r="O11126" t="s">
        <v>1</v>
      </c>
      <c r="P11126" t="s">
        <v>33889</v>
      </c>
      <c r="Q11126" t="s">
        <v>98036</v>
      </c>
      <c r="R11126" t="s">
        <v>2</v>
      </c>
      <c r="S11126" t="s">
        <v>33898</v>
      </c>
      <c r="T11126">
        <v>1</v>
      </c>
      <c r="U11126">
        <v>12</v>
      </c>
      <c r="V11126">
        <v>11375</v>
      </c>
      <c r="W11126" t="s">
        <v>21688</v>
      </c>
      <c r="X11126" t="s">
        <v>410</v>
      </c>
      <c r="Y11126" s="1">
        <v>41314</v>
      </c>
    </row>
    <row r="11127" spans="1:25" x14ac:dyDescent="0.3">
      <c r="A11127">
        <v>64931</v>
      </c>
      <c r="B11127" t="s">
        <v>21689</v>
      </c>
      <c r="C11127" t="s">
        <v>98037</v>
      </c>
      <c r="D11127" t="s">
        <v>98038</v>
      </c>
      <c r="E11127" s="1">
        <v>41432</v>
      </c>
      <c r="F11127" t="s">
        <v>98039</v>
      </c>
      <c r="H11127" t="s">
        <v>98040</v>
      </c>
      <c r="I11127" t="s">
        <v>98041</v>
      </c>
      <c r="J11127">
        <v>6.66</v>
      </c>
      <c r="K11127">
        <v>11376</v>
      </c>
      <c r="L11127">
        <v>18064</v>
      </c>
      <c r="M11127">
        <v>465</v>
      </c>
      <c r="N11127">
        <v>103</v>
      </c>
      <c r="O11127" t="s">
        <v>1</v>
      </c>
      <c r="P11127" t="s">
        <v>33889</v>
      </c>
      <c r="Q11127" t="s">
        <v>98042</v>
      </c>
      <c r="R11127" t="s">
        <v>2</v>
      </c>
      <c r="S11127" t="s">
        <v>33898</v>
      </c>
      <c r="T11127">
        <v>1</v>
      </c>
      <c r="U11127">
        <v>11</v>
      </c>
      <c r="V11127">
        <v>11376</v>
      </c>
      <c r="W11127" t="s">
        <v>21690</v>
      </c>
      <c r="X11127" t="s">
        <v>21691</v>
      </c>
      <c r="Y11127" s="1">
        <v>41759</v>
      </c>
    </row>
    <row r="11128" spans="1:25" x14ac:dyDescent="0.3">
      <c r="A11128">
        <v>66707</v>
      </c>
      <c r="B11128" t="s">
        <v>21692</v>
      </c>
      <c r="C11128" t="s">
        <v>98043</v>
      </c>
      <c r="D11128" t="s">
        <v>98044</v>
      </c>
      <c r="E11128" s="1">
        <v>40932</v>
      </c>
      <c r="F11128" t="s">
        <v>98045</v>
      </c>
      <c r="H11128" t="s">
        <v>98046</v>
      </c>
      <c r="I11128" t="s">
        <v>98047</v>
      </c>
      <c r="J11128">
        <v>6.66</v>
      </c>
      <c r="K11128">
        <v>11377</v>
      </c>
      <c r="L11128">
        <v>7859</v>
      </c>
      <c r="M11128">
        <v>1712</v>
      </c>
      <c r="N11128">
        <v>880</v>
      </c>
      <c r="O11128" t="s">
        <v>1</v>
      </c>
      <c r="P11128" t="s">
        <v>33889</v>
      </c>
      <c r="Q11128" t="s">
        <v>98048</v>
      </c>
      <c r="R11128" t="s">
        <v>2</v>
      </c>
      <c r="S11128" t="s">
        <v>33898</v>
      </c>
      <c r="T11128">
        <v>1</v>
      </c>
      <c r="U11128">
        <v>4</v>
      </c>
      <c r="V11128">
        <v>11377</v>
      </c>
      <c r="W11128" t="s">
        <v>9816</v>
      </c>
      <c r="X11128" t="s">
        <v>4132</v>
      </c>
      <c r="Y11128" s="1">
        <v>41023</v>
      </c>
    </row>
    <row r="11129" spans="1:25" x14ac:dyDescent="0.3">
      <c r="A11129">
        <v>67093</v>
      </c>
      <c r="B11129" t="s">
        <v>21693</v>
      </c>
      <c r="C11129" t="s">
        <v>98049</v>
      </c>
      <c r="D11129" t="s">
        <v>98050</v>
      </c>
      <c r="E11129" s="1">
        <v>41022</v>
      </c>
      <c r="F11129" t="s">
        <v>98051</v>
      </c>
      <c r="H11129" t="s">
        <v>98052</v>
      </c>
      <c r="I11129" t="s">
        <v>98053</v>
      </c>
      <c r="J11129">
        <v>6.66</v>
      </c>
      <c r="K11129">
        <v>11378</v>
      </c>
      <c r="L11129">
        <v>25966</v>
      </c>
      <c r="M11129">
        <v>207</v>
      </c>
      <c r="N11129">
        <v>109</v>
      </c>
      <c r="O11129" t="s">
        <v>1</v>
      </c>
      <c r="P11129" t="s">
        <v>33889</v>
      </c>
      <c r="Q11129" t="s">
        <v>98054</v>
      </c>
      <c r="R11129" t="s">
        <v>394</v>
      </c>
      <c r="S11129" t="s">
        <v>33898</v>
      </c>
      <c r="T11129">
        <v>0</v>
      </c>
      <c r="U11129">
        <v>1</v>
      </c>
      <c r="V11129">
        <v>11378</v>
      </c>
      <c r="W11129" t="s">
        <v>21694</v>
      </c>
      <c r="X11129" t="s">
        <v>5254</v>
      </c>
      <c r="Y11129" s="1">
        <v>41022</v>
      </c>
    </row>
    <row r="11130" spans="1:25" x14ac:dyDescent="0.3">
      <c r="A11130">
        <v>75331</v>
      </c>
      <c r="B11130" t="s">
        <v>21695</v>
      </c>
      <c r="C11130" t="s">
        <v>98055</v>
      </c>
      <c r="D11130" t="s">
        <v>98056</v>
      </c>
      <c r="E11130" s="1">
        <v>41162</v>
      </c>
      <c r="F11130" t="s">
        <v>98057</v>
      </c>
      <c r="H11130" t="s">
        <v>98058</v>
      </c>
      <c r="I11130" t="s">
        <v>98059</v>
      </c>
      <c r="J11130">
        <v>6.66</v>
      </c>
      <c r="K11130">
        <v>11379</v>
      </c>
      <c r="L11130">
        <v>22875</v>
      </c>
      <c r="M11130">
        <v>280</v>
      </c>
      <c r="N11130">
        <v>145</v>
      </c>
      <c r="O11130" t="s">
        <v>1</v>
      </c>
      <c r="P11130" t="s">
        <v>33889</v>
      </c>
      <c r="Q11130" t="s">
        <v>98060</v>
      </c>
      <c r="R11130" t="s">
        <v>394</v>
      </c>
      <c r="S11130" t="s">
        <v>33898</v>
      </c>
      <c r="T11130">
        <v>0</v>
      </c>
      <c r="U11130">
        <v>1</v>
      </c>
      <c r="V11130">
        <v>11379</v>
      </c>
      <c r="W11130" t="s">
        <v>8219</v>
      </c>
      <c r="X11130" t="s">
        <v>2074</v>
      </c>
      <c r="Y11130" s="1">
        <v>41162</v>
      </c>
    </row>
    <row r="11131" spans="1:25" x14ac:dyDescent="0.3">
      <c r="A11131">
        <v>75495</v>
      </c>
      <c r="B11131" t="s">
        <v>21696</v>
      </c>
      <c r="C11131" t="s">
        <v>98061</v>
      </c>
      <c r="D11131" t="s">
        <v>98062</v>
      </c>
      <c r="E11131" s="1">
        <v>41853</v>
      </c>
      <c r="F11131" t="s">
        <v>33901</v>
      </c>
      <c r="G11131" t="s">
        <v>21696</v>
      </c>
      <c r="H11131" t="s">
        <v>98063</v>
      </c>
      <c r="I11131" t="s">
        <v>98064</v>
      </c>
      <c r="J11131">
        <v>6.66</v>
      </c>
      <c r="K11131">
        <v>11380</v>
      </c>
      <c r="L11131">
        <v>2491</v>
      </c>
      <c r="M11131">
        <v>6163</v>
      </c>
      <c r="N11131">
        <v>2107</v>
      </c>
      <c r="O11131" t="s">
        <v>1</v>
      </c>
      <c r="P11131" t="s">
        <v>33889</v>
      </c>
      <c r="Q11131" t="s">
        <v>98065</v>
      </c>
      <c r="R11131" t="s">
        <v>2</v>
      </c>
      <c r="S11131" t="s">
        <v>33898</v>
      </c>
      <c r="T11131">
        <v>4</v>
      </c>
      <c r="U11131">
        <v>17</v>
      </c>
      <c r="V11131">
        <v>11380</v>
      </c>
      <c r="W11131" t="s">
        <v>21697</v>
      </c>
      <c r="X11131" t="s">
        <v>2074</v>
      </c>
      <c r="Y11131" s="1">
        <v>42339</v>
      </c>
    </row>
    <row r="11132" spans="1:25" x14ac:dyDescent="0.3">
      <c r="A11132">
        <v>82295</v>
      </c>
      <c r="B11132" t="s">
        <v>21698</v>
      </c>
      <c r="C11132" t="s">
        <v>98066</v>
      </c>
      <c r="D11132" t="s">
        <v>98067</v>
      </c>
      <c r="E11132" t="s">
        <v>5904</v>
      </c>
      <c r="F11132" t="s">
        <v>98068</v>
      </c>
      <c r="H11132" t="s">
        <v>98069</v>
      </c>
      <c r="I11132" t="s">
        <v>98070</v>
      </c>
      <c r="J11132">
        <v>6.66</v>
      </c>
      <c r="K11132">
        <v>11381</v>
      </c>
      <c r="L11132">
        <v>882</v>
      </c>
      <c r="M11132">
        <v>15983</v>
      </c>
      <c r="N11132">
        <v>7014</v>
      </c>
      <c r="O11132" t="s">
        <v>1</v>
      </c>
      <c r="P11132" t="s">
        <v>33889</v>
      </c>
      <c r="Q11132" t="s">
        <v>98071</v>
      </c>
      <c r="R11132" t="s">
        <v>2</v>
      </c>
      <c r="S11132" t="s">
        <v>33898</v>
      </c>
      <c r="T11132">
        <v>7</v>
      </c>
      <c r="U11132">
        <v>0</v>
      </c>
      <c r="V11132">
        <v>11381</v>
      </c>
      <c r="W11132" t="s">
        <v>21699</v>
      </c>
      <c r="X11132" t="s">
        <v>21700</v>
      </c>
      <c r="Y11132" t="s">
        <v>21701</v>
      </c>
    </row>
    <row r="11133" spans="1:25" x14ac:dyDescent="0.3">
      <c r="A11133">
        <v>83029</v>
      </c>
      <c r="B11133" t="s">
        <v>21702</v>
      </c>
      <c r="C11133" t="s">
        <v>98072</v>
      </c>
      <c r="D11133" t="s">
        <v>98073</v>
      </c>
      <c r="E11133" s="1">
        <v>41957</v>
      </c>
      <c r="F11133" t="s">
        <v>98074</v>
      </c>
      <c r="H11133" t="s">
        <v>98075</v>
      </c>
      <c r="I11133" t="s">
        <v>98076</v>
      </c>
      <c r="J11133">
        <v>6.66</v>
      </c>
      <c r="K11133">
        <v>11382</v>
      </c>
      <c r="L11133">
        <v>3773</v>
      </c>
      <c r="M11133">
        <v>4025</v>
      </c>
      <c r="N11133">
        <v>1953</v>
      </c>
      <c r="O11133" t="s">
        <v>1</v>
      </c>
      <c r="P11133" t="s">
        <v>33889</v>
      </c>
      <c r="Q11133" t="s">
        <v>98077</v>
      </c>
      <c r="R11133" t="s">
        <v>2</v>
      </c>
      <c r="S11133" t="s">
        <v>33898</v>
      </c>
      <c r="T11133">
        <v>3</v>
      </c>
      <c r="U11133">
        <v>18</v>
      </c>
      <c r="V11133">
        <v>11382</v>
      </c>
      <c r="W11133" t="s">
        <v>21703</v>
      </c>
      <c r="X11133" t="s">
        <v>142</v>
      </c>
      <c r="Y11133" s="1">
        <v>42531</v>
      </c>
    </row>
    <row r="11134" spans="1:25" x14ac:dyDescent="0.3">
      <c r="A11134">
        <v>83143</v>
      </c>
      <c r="B11134" t="s">
        <v>21704</v>
      </c>
      <c r="C11134" t="s">
        <v>98078</v>
      </c>
      <c r="D11134" t="s">
        <v>98079</v>
      </c>
      <c r="E11134" s="1">
        <v>41467</v>
      </c>
      <c r="F11134" t="s">
        <v>98080</v>
      </c>
      <c r="H11134" t="s">
        <v>98081</v>
      </c>
      <c r="I11134" t="s">
        <v>98082</v>
      </c>
      <c r="J11134">
        <v>6.66</v>
      </c>
      <c r="K11134">
        <v>11383</v>
      </c>
      <c r="L11134">
        <v>17524</v>
      </c>
      <c r="M11134">
        <v>493</v>
      </c>
      <c r="N11134">
        <v>226</v>
      </c>
      <c r="O11134" t="s">
        <v>1</v>
      </c>
      <c r="P11134" t="s">
        <v>33889</v>
      </c>
      <c r="Q11134" t="s">
        <v>98083</v>
      </c>
      <c r="R11134" t="s">
        <v>2</v>
      </c>
      <c r="S11134" t="s">
        <v>33898</v>
      </c>
      <c r="T11134">
        <v>1</v>
      </c>
      <c r="U11134">
        <v>8</v>
      </c>
      <c r="V11134">
        <v>11383</v>
      </c>
      <c r="W11134" t="s">
        <v>21705</v>
      </c>
      <c r="X11134" t="s">
        <v>541</v>
      </c>
      <c r="Y11134" s="1">
        <v>41682</v>
      </c>
    </row>
    <row r="11135" spans="1:25" x14ac:dyDescent="0.3">
      <c r="A11135">
        <v>85924</v>
      </c>
      <c r="B11135" t="s">
        <v>21706</v>
      </c>
      <c r="C11135" t="s">
        <v>98084</v>
      </c>
      <c r="D11135" t="s">
        <v>98085</v>
      </c>
      <c r="E11135" s="1">
        <v>41998</v>
      </c>
      <c r="F11135" t="s">
        <v>33901</v>
      </c>
      <c r="H11135" t="s">
        <v>98086</v>
      </c>
      <c r="I11135" t="s">
        <v>98087</v>
      </c>
      <c r="J11135">
        <v>6.66</v>
      </c>
      <c r="K11135">
        <v>11384</v>
      </c>
      <c r="L11135">
        <v>9895</v>
      </c>
      <c r="M11135">
        <v>1251</v>
      </c>
      <c r="N11135">
        <v>212</v>
      </c>
      <c r="O11135" t="s">
        <v>1</v>
      </c>
      <c r="P11135" t="s">
        <v>33889</v>
      </c>
      <c r="Q11135" t="s">
        <v>98088</v>
      </c>
      <c r="R11135" t="s">
        <v>2</v>
      </c>
      <c r="S11135" t="s">
        <v>33898</v>
      </c>
      <c r="T11135">
        <v>13</v>
      </c>
      <c r="U11135">
        <v>0</v>
      </c>
      <c r="V11135">
        <v>11384</v>
      </c>
      <c r="W11135" t="s">
        <v>1721</v>
      </c>
      <c r="X11135" t="s">
        <v>21707</v>
      </c>
      <c r="Y11135" s="1">
        <v>43900</v>
      </c>
    </row>
    <row r="11136" spans="1:25" x14ac:dyDescent="0.3">
      <c r="A11136">
        <v>87072</v>
      </c>
      <c r="B11136" t="s">
        <v>21708</v>
      </c>
      <c r="C11136" t="s">
        <v>98089</v>
      </c>
      <c r="D11136" t="s">
        <v>98090</v>
      </c>
      <c r="E11136" s="1">
        <v>40865</v>
      </c>
      <c r="F11136" t="s">
        <v>98091</v>
      </c>
      <c r="H11136" t="s">
        <v>98092</v>
      </c>
      <c r="I11136" t="s">
        <v>98093</v>
      </c>
      <c r="J11136">
        <v>6.66</v>
      </c>
      <c r="K11136">
        <v>11385</v>
      </c>
      <c r="L11136">
        <v>16755</v>
      </c>
      <c r="M11136">
        <v>539</v>
      </c>
      <c r="N11136">
        <v>230</v>
      </c>
      <c r="O11136" t="s">
        <v>1</v>
      </c>
      <c r="P11136" t="s">
        <v>33889</v>
      </c>
      <c r="Q11136" t="s">
        <v>98094</v>
      </c>
      <c r="R11136" t="s">
        <v>2</v>
      </c>
      <c r="S11136" t="s">
        <v>33898</v>
      </c>
      <c r="T11136">
        <v>1</v>
      </c>
      <c r="U11136">
        <v>6</v>
      </c>
      <c r="V11136">
        <v>11385</v>
      </c>
      <c r="W11136" t="s">
        <v>21709</v>
      </c>
      <c r="X11136" t="s">
        <v>6981</v>
      </c>
      <c r="Y11136" s="1">
        <v>41108</v>
      </c>
    </row>
    <row r="11137" spans="1:25" x14ac:dyDescent="0.3">
      <c r="A11137">
        <v>87422</v>
      </c>
      <c r="B11137" t="s">
        <v>21710</v>
      </c>
      <c r="C11137" t="s">
        <v>98095</v>
      </c>
      <c r="D11137" t="s">
        <v>98096</v>
      </c>
      <c r="E11137" s="1">
        <v>42076</v>
      </c>
      <c r="F11137" t="s">
        <v>98097</v>
      </c>
      <c r="H11137" t="s">
        <v>98098</v>
      </c>
      <c r="I11137" t="s">
        <v>98099</v>
      </c>
      <c r="J11137">
        <v>6.66</v>
      </c>
      <c r="K11137">
        <v>11386</v>
      </c>
      <c r="L11137">
        <v>10586</v>
      </c>
      <c r="M11137">
        <v>1139</v>
      </c>
      <c r="N11137">
        <v>389</v>
      </c>
      <c r="O11137" t="s">
        <v>1</v>
      </c>
      <c r="P11137" t="s">
        <v>33889</v>
      </c>
      <c r="Q11137" t="s">
        <v>98100</v>
      </c>
      <c r="R11137" t="s">
        <v>2</v>
      </c>
      <c r="S11137" t="s">
        <v>33898</v>
      </c>
      <c r="T11137">
        <v>1</v>
      </c>
      <c r="U11137">
        <v>6</v>
      </c>
      <c r="V11137">
        <v>11386</v>
      </c>
      <c r="W11137" t="s">
        <v>21711</v>
      </c>
      <c r="X11137" t="s">
        <v>309</v>
      </c>
      <c r="Y11137" s="1">
        <v>42137</v>
      </c>
    </row>
    <row r="11138" spans="1:25" x14ac:dyDescent="0.3">
      <c r="A11138">
        <v>87587</v>
      </c>
      <c r="B11138" t="s">
        <v>21712</v>
      </c>
      <c r="C11138" t="s">
        <v>98101</v>
      </c>
      <c r="D11138" t="s">
        <v>98102</v>
      </c>
      <c r="E11138" s="1">
        <v>41732</v>
      </c>
      <c r="F11138" t="s">
        <v>98103</v>
      </c>
      <c r="H11138" t="s">
        <v>98104</v>
      </c>
      <c r="J11138">
        <v>6.66</v>
      </c>
      <c r="K11138">
        <v>11387</v>
      </c>
      <c r="L11138">
        <v>21467</v>
      </c>
      <c r="M11138">
        <v>326</v>
      </c>
      <c r="N11138">
        <v>129</v>
      </c>
      <c r="O11138" t="s">
        <v>1</v>
      </c>
      <c r="P11138" t="s">
        <v>33889</v>
      </c>
      <c r="Q11138" t="s">
        <v>98105</v>
      </c>
      <c r="R11138" t="s">
        <v>2</v>
      </c>
      <c r="S11138" t="s">
        <v>33898</v>
      </c>
      <c r="T11138">
        <v>2</v>
      </c>
      <c r="U11138">
        <v>10</v>
      </c>
      <c r="V11138">
        <v>11387</v>
      </c>
      <c r="W11138" t="s">
        <v>6839</v>
      </c>
      <c r="X11138" t="s">
        <v>579</v>
      </c>
      <c r="Y11138" s="1">
        <v>42000</v>
      </c>
    </row>
    <row r="11139" spans="1:25" x14ac:dyDescent="0.3">
      <c r="A11139">
        <v>88619</v>
      </c>
      <c r="B11139" t="s">
        <v>21713</v>
      </c>
      <c r="C11139" t="s">
        <v>98106</v>
      </c>
      <c r="D11139" t="s">
        <v>98107</v>
      </c>
      <c r="E11139" s="1">
        <v>41781</v>
      </c>
      <c r="F11139" t="s">
        <v>33901</v>
      </c>
      <c r="G11139" t="s">
        <v>98108</v>
      </c>
      <c r="H11139" t="s">
        <v>98109</v>
      </c>
      <c r="J11139">
        <v>6.66</v>
      </c>
      <c r="K11139">
        <v>11388</v>
      </c>
      <c r="L11139">
        <v>13252</v>
      </c>
      <c r="M11139">
        <v>810</v>
      </c>
      <c r="N11139">
        <v>207</v>
      </c>
      <c r="O11139" t="s">
        <v>1</v>
      </c>
      <c r="P11139" t="s">
        <v>33889</v>
      </c>
      <c r="Q11139" t="s">
        <v>98110</v>
      </c>
      <c r="R11139" t="s">
        <v>2</v>
      </c>
      <c r="S11139" t="s">
        <v>33898</v>
      </c>
      <c r="T11139">
        <v>4</v>
      </c>
      <c r="U11139">
        <v>77</v>
      </c>
      <c r="V11139">
        <v>11388</v>
      </c>
      <c r="W11139" t="s">
        <v>21714</v>
      </c>
      <c r="X11139" t="s">
        <v>63</v>
      </c>
      <c r="Y11139" s="1">
        <v>43160</v>
      </c>
    </row>
    <row r="11140" spans="1:25" x14ac:dyDescent="0.3">
      <c r="A11140">
        <v>90136</v>
      </c>
      <c r="B11140" t="s">
        <v>21715</v>
      </c>
      <c r="C11140" t="s">
        <v>98111</v>
      </c>
      <c r="D11140" t="s">
        <v>98112</v>
      </c>
      <c r="E11140" s="1">
        <v>42126</v>
      </c>
      <c r="F11140" t="s">
        <v>33901</v>
      </c>
      <c r="H11140" t="s">
        <v>98113</v>
      </c>
      <c r="I11140" t="s">
        <v>98114</v>
      </c>
      <c r="J11140">
        <v>6.66</v>
      </c>
      <c r="K11140">
        <v>11389</v>
      </c>
      <c r="L11140">
        <v>8261</v>
      </c>
      <c r="M11140">
        <v>1607</v>
      </c>
      <c r="N11140">
        <v>319</v>
      </c>
      <c r="O11140" t="s">
        <v>1</v>
      </c>
      <c r="P11140" t="s">
        <v>33889</v>
      </c>
      <c r="Q11140" t="s">
        <v>98115</v>
      </c>
      <c r="R11140" t="s">
        <v>2</v>
      </c>
      <c r="S11140" t="s">
        <v>33898</v>
      </c>
      <c r="T11140">
        <v>7</v>
      </c>
      <c r="U11140">
        <v>27</v>
      </c>
      <c r="V11140">
        <v>11389</v>
      </c>
      <c r="W11140" t="s">
        <v>21716</v>
      </c>
      <c r="X11140" t="s">
        <v>21717</v>
      </c>
      <c r="Y11140" s="1">
        <v>42930</v>
      </c>
    </row>
    <row r="11141" spans="1:25" x14ac:dyDescent="0.3">
      <c r="A11141">
        <v>90725</v>
      </c>
      <c r="B11141" t="s">
        <v>21718</v>
      </c>
      <c r="C11141" t="s">
        <v>98116</v>
      </c>
      <c r="D11141" t="s">
        <v>98117</v>
      </c>
      <c r="E11141" s="1">
        <v>42026</v>
      </c>
      <c r="F11141" t="s">
        <v>98118</v>
      </c>
      <c r="H11141" t="s">
        <v>98119</v>
      </c>
      <c r="I11141" t="s">
        <v>98120</v>
      </c>
      <c r="J11141">
        <v>6.66</v>
      </c>
      <c r="K11141">
        <v>11390</v>
      </c>
      <c r="L11141">
        <v>6760</v>
      </c>
      <c r="M11141">
        <v>2069</v>
      </c>
      <c r="N11141">
        <v>486</v>
      </c>
      <c r="O11141" t="s">
        <v>1</v>
      </c>
      <c r="P11141" t="s">
        <v>33889</v>
      </c>
      <c r="Q11141" t="s">
        <v>98121</v>
      </c>
      <c r="R11141" t="s">
        <v>2</v>
      </c>
      <c r="S11141" t="s">
        <v>33898</v>
      </c>
      <c r="T11141">
        <v>4</v>
      </c>
      <c r="U11141">
        <v>0</v>
      </c>
      <c r="V11141">
        <v>11390</v>
      </c>
      <c r="W11141" t="s">
        <v>21719</v>
      </c>
      <c r="X11141" t="s">
        <v>719</v>
      </c>
      <c r="Y11141" s="1">
        <v>42685</v>
      </c>
    </row>
    <row r="11142" spans="1:25" x14ac:dyDescent="0.3">
      <c r="A11142">
        <v>92561</v>
      </c>
      <c r="B11142" t="s">
        <v>21720</v>
      </c>
      <c r="C11142" t="s">
        <v>98122</v>
      </c>
      <c r="D11142" t="s">
        <v>98123</v>
      </c>
      <c r="E11142" s="1">
        <v>41878</v>
      </c>
      <c r="F11142" t="s">
        <v>33901</v>
      </c>
      <c r="G11142" t="s">
        <v>98124</v>
      </c>
      <c r="H11142" t="s">
        <v>98125</v>
      </c>
      <c r="J11142">
        <v>6.66</v>
      </c>
      <c r="K11142">
        <v>11391</v>
      </c>
      <c r="L11142">
        <v>11147</v>
      </c>
      <c r="M11142">
        <v>1056</v>
      </c>
      <c r="N11142">
        <v>148</v>
      </c>
      <c r="O11142" t="s">
        <v>1</v>
      </c>
      <c r="P11142" t="s">
        <v>33889</v>
      </c>
      <c r="Q11142" t="s">
        <v>98126</v>
      </c>
      <c r="R11142" t="s">
        <v>2</v>
      </c>
      <c r="S11142" t="s">
        <v>33898</v>
      </c>
      <c r="T11142">
        <v>2</v>
      </c>
      <c r="U11142">
        <v>20</v>
      </c>
      <c r="V11142">
        <v>11391</v>
      </c>
      <c r="W11142" t="s">
        <v>19224</v>
      </c>
      <c r="X11142" t="s">
        <v>627</v>
      </c>
      <c r="Y11142" s="1">
        <v>42487</v>
      </c>
    </row>
    <row r="11143" spans="1:25" x14ac:dyDescent="0.3">
      <c r="A11143">
        <v>93963</v>
      </c>
      <c r="B11143" t="s">
        <v>21721</v>
      </c>
      <c r="C11143" t="s">
        <v>98127</v>
      </c>
      <c r="D11143" t="s">
        <v>98128</v>
      </c>
      <c r="E11143" s="1">
        <v>41906</v>
      </c>
      <c r="F11143" t="s">
        <v>98129</v>
      </c>
      <c r="H11143" t="s">
        <v>98130</v>
      </c>
      <c r="I11143" t="s">
        <v>98131</v>
      </c>
      <c r="J11143">
        <v>6.66</v>
      </c>
      <c r="K11143">
        <v>11392</v>
      </c>
      <c r="L11143">
        <v>10013</v>
      </c>
      <c r="M11143">
        <v>1233</v>
      </c>
      <c r="N11143">
        <v>388</v>
      </c>
      <c r="O11143" t="s">
        <v>1</v>
      </c>
      <c r="P11143" t="s">
        <v>33889</v>
      </c>
      <c r="Q11143" t="s">
        <v>98132</v>
      </c>
      <c r="R11143" t="s">
        <v>2</v>
      </c>
      <c r="S11143" t="s">
        <v>33898</v>
      </c>
      <c r="T11143">
        <v>1</v>
      </c>
      <c r="U11143">
        <v>5</v>
      </c>
      <c r="V11143">
        <v>11392</v>
      </c>
      <c r="W11143" t="s">
        <v>21722</v>
      </c>
      <c r="X11143" t="s">
        <v>6853</v>
      </c>
      <c r="Y11143" s="1">
        <v>42818</v>
      </c>
    </row>
    <row r="11144" spans="1:25" x14ac:dyDescent="0.3">
      <c r="A11144">
        <v>95942</v>
      </c>
      <c r="B11144" t="s">
        <v>21723</v>
      </c>
      <c r="C11144" t="s">
        <v>98133</v>
      </c>
      <c r="D11144" t="s">
        <v>98134</v>
      </c>
      <c r="E11144" s="1">
        <v>42374</v>
      </c>
      <c r="F11144" t="s">
        <v>98135</v>
      </c>
      <c r="G11144" t="s">
        <v>98136</v>
      </c>
      <c r="H11144" t="s">
        <v>98137</v>
      </c>
      <c r="I11144" t="s">
        <v>98138</v>
      </c>
      <c r="J11144">
        <v>6.66</v>
      </c>
      <c r="K11144">
        <v>11393</v>
      </c>
      <c r="L11144">
        <v>7520</v>
      </c>
      <c r="M11144">
        <v>1811</v>
      </c>
      <c r="N11144">
        <v>434</v>
      </c>
      <c r="O11144" t="s">
        <v>1</v>
      </c>
      <c r="P11144" t="s">
        <v>33889</v>
      </c>
      <c r="Q11144" t="s">
        <v>98139</v>
      </c>
      <c r="R11144" t="s">
        <v>2</v>
      </c>
      <c r="S11144" t="s">
        <v>33898</v>
      </c>
      <c r="T11144">
        <v>4</v>
      </c>
      <c r="U11144">
        <v>21</v>
      </c>
      <c r="V11144">
        <v>11393</v>
      </c>
      <c r="W11144" t="s">
        <v>7675</v>
      </c>
      <c r="X11144" t="s">
        <v>14353</v>
      </c>
      <c r="Y11144" s="1">
        <v>43043</v>
      </c>
    </row>
    <row r="11145" spans="1:25" x14ac:dyDescent="0.3">
      <c r="A11145">
        <v>98376</v>
      </c>
      <c r="B11145" t="s">
        <v>21724</v>
      </c>
      <c r="C11145" t="s">
        <v>98140</v>
      </c>
      <c r="D11145" t="s">
        <v>98141</v>
      </c>
      <c r="E11145" s="1">
        <v>41620</v>
      </c>
      <c r="F11145" t="s">
        <v>98142</v>
      </c>
      <c r="H11145" t="s">
        <v>98143</v>
      </c>
      <c r="I11145" t="s">
        <v>98144</v>
      </c>
      <c r="J11145">
        <v>6.66</v>
      </c>
      <c r="K11145">
        <v>11394</v>
      </c>
      <c r="L11145">
        <v>8520</v>
      </c>
      <c r="M11145">
        <v>1543</v>
      </c>
      <c r="N11145">
        <v>352</v>
      </c>
      <c r="O11145" t="s">
        <v>1</v>
      </c>
      <c r="P11145" t="s">
        <v>33889</v>
      </c>
      <c r="Q11145" t="s">
        <v>98145</v>
      </c>
      <c r="R11145" t="s">
        <v>2</v>
      </c>
      <c r="S11145" t="s">
        <v>33898</v>
      </c>
      <c r="T11145">
        <v>0</v>
      </c>
      <c r="U11145">
        <v>255</v>
      </c>
      <c r="V11145">
        <v>11394</v>
      </c>
      <c r="W11145" t="s">
        <v>21725</v>
      </c>
      <c r="X11145" t="s">
        <v>848</v>
      </c>
      <c r="Y11145" s="1">
        <v>43444</v>
      </c>
    </row>
    <row r="11146" spans="1:25" x14ac:dyDescent="0.3">
      <c r="A11146">
        <v>98820</v>
      </c>
      <c r="B11146" t="s">
        <v>10107</v>
      </c>
      <c r="C11146" t="s">
        <v>98146</v>
      </c>
      <c r="D11146" t="s">
        <v>98147</v>
      </c>
      <c r="E11146" s="1">
        <v>42509</v>
      </c>
      <c r="F11146" t="s">
        <v>33901</v>
      </c>
      <c r="H11146" t="s">
        <v>60624</v>
      </c>
      <c r="I11146" t="s">
        <v>98148</v>
      </c>
      <c r="J11146">
        <v>6.66</v>
      </c>
      <c r="K11146">
        <v>11395</v>
      </c>
      <c r="L11146">
        <v>540</v>
      </c>
      <c r="M11146">
        <v>24857</v>
      </c>
      <c r="N11146">
        <v>13139</v>
      </c>
      <c r="O11146" t="s">
        <v>1</v>
      </c>
      <c r="P11146" t="s">
        <v>33889</v>
      </c>
      <c r="Q11146" t="s">
        <v>98149</v>
      </c>
      <c r="R11146" t="s">
        <v>2</v>
      </c>
      <c r="S11146" t="s">
        <v>33898</v>
      </c>
      <c r="T11146">
        <v>4</v>
      </c>
      <c r="U11146">
        <v>33</v>
      </c>
      <c r="V11146">
        <v>11395</v>
      </c>
      <c r="W11146" t="s">
        <v>21726</v>
      </c>
      <c r="X11146" t="s">
        <v>1077</v>
      </c>
      <c r="Y11146" s="1">
        <v>43573</v>
      </c>
    </row>
    <row r="11147" spans="1:25" x14ac:dyDescent="0.3">
      <c r="A11147">
        <v>98986</v>
      </c>
      <c r="B11147" t="s">
        <v>21727</v>
      </c>
      <c r="C11147" t="s">
        <v>98150</v>
      </c>
      <c r="D11147" t="s">
        <v>98151</v>
      </c>
      <c r="E11147">
        <v>2008</v>
      </c>
      <c r="F11147" t="s">
        <v>33901</v>
      </c>
      <c r="H11147" t="s">
        <v>98152</v>
      </c>
      <c r="I11147" t="s">
        <v>98153</v>
      </c>
      <c r="J11147">
        <v>6.66</v>
      </c>
      <c r="K11147">
        <v>11396</v>
      </c>
      <c r="L11147">
        <v>16776</v>
      </c>
      <c r="M11147">
        <v>537</v>
      </c>
      <c r="N11147">
        <v>179</v>
      </c>
      <c r="O11147" t="s">
        <v>1</v>
      </c>
      <c r="P11147" t="s">
        <v>33889</v>
      </c>
      <c r="Q11147" t="s">
        <v>98154</v>
      </c>
      <c r="R11147" t="s">
        <v>335</v>
      </c>
      <c r="S11147" t="s">
        <v>33898</v>
      </c>
      <c r="T11147">
        <v>5</v>
      </c>
      <c r="U11147">
        <v>25</v>
      </c>
      <c r="V11147">
        <v>11396</v>
      </c>
      <c r="W11147" t="s">
        <v>17286</v>
      </c>
      <c r="X11147" t="s">
        <v>21728</v>
      </c>
      <c r="Y11147">
        <v>2012</v>
      </c>
    </row>
    <row r="11148" spans="1:25" x14ac:dyDescent="0.3">
      <c r="A11148">
        <v>100166</v>
      </c>
      <c r="B11148" t="s">
        <v>21729</v>
      </c>
      <c r="C11148" t="s">
        <v>98155</v>
      </c>
      <c r="D11148" t="s">
        <v>98156</v>
      </c>
      <c r="E11148" s="1">
        <v>42572</v>
      </c>
      <c r="F11148" t="s">
        <v>33901</v>
      </c>
      <c r="H11148" t="s">
        <v>98157</v>
      </c>
      <c r="I11148" t="s">
        <v>98158</v>
      </c>
      <c r="J11148">
        <v>6.66</v>
      </c>
      <c r="K11148">
        <v>11397</v>
      </c>
      <c r="L11148">
        <v>9382</v>
      </c>
      <c r="M11148">
        <v>1349</v>
      </c>
      <c r="N11148">
        <v>560</v>
      </c>
      <c r="O11148" t="s">
        <v>1</v>
      </c>
      <c r="P11148" t="s">
        <v>33889</v>
      </c>
      <c r="Q11148" t="s">
        <v>98159</v>
      </c>
      <c r="R11148" t="s">
        <v>2</v>
      </c>
      <c r="S11148" t="s">
        <v>33898</v>
      </c>
      <c r="T11148">
        <v>2</v>
      </c>
      <c r="U11148">
        <v>20</v>
      </c>
      <c r="V11148">
        <v>11397</v>
      </c>
      <c r="W11148" t="s">
        <v>21730</v>
      </c>
      <c r="X11148" t="s">
        <v>1734</v>
      </c>
      <c r="Y11148" s="1">
        <v>42901</v>
      </c>
    </row>
    <row r="11149" spans="1:25" x14ac:dyDescent="0.3">
      <c r="A11149">
        <v>102788</v>
      </c>
      <c r="B11149" t="s">
        <v>21731</v>
      </c>
      <c r="C11149" t="s">
        <v>98160</v>
      </c>
      <c r="D11149" t="s">
        <v>98161</v>
      </c>
      <c r="E11149" s="1">
        <v>42690</v>
      </c>
      <c r="F11149" t="s">
        <v>33901</v>
      </c>
      <c r="G11149" t="s">
        <v>98162</v>
      </c>
      <c r="H11149" t="s">
        <v>98163</v>
      </c>
      <c r="I11149" t="s">
        <v>98164</v>
      </c>
      <c r="J11149">
        <v>6.66</v>
      </c>
      <c r="K11149">
        <v>11398</v>
      </c>
      <c r="L11149">
        <v>16155</v>
      </c>
      <c r="M11149">
        <v>577</v>
      </c>
      <c r="N11149">
        <v>130</v>
      </c>
      <c r="O11149" t="s">
        <v>1</v>
      </c>
      <c r="P11149" t="s">
        <v>33889</v>
      </c>
      <c r="Q11149" t="s">
        <v>98165</v>
      </c>
      <c r="R11149" t="s">
        <v>2</v>
      </c>
      <c r="S11149" t="s">
        <v>33898</v>
      </c>
      <c r="T11149">
        <v>6</v>
      </c>
      <c r="U11149">
        <v>36</v>
      </c>
      <c r="V11149">
        <v>11398</v>
      </c>
      <c r="W11149" t="s">
        <v>21732</v>
      </c>
      <c r="X11149" t="s">
        <v>2074</v>
      </c>
      <c r="Y11149" s="1">
        <v>44335</v>
      </c>
    </row>
    <row r="11150" spans="1:25" x14ac:dyDescent="0.3">
      <c r="A11150">
        <v>102845</v>
      </c>
      <c r="B11150" t="s">
        <v>21733</v>
      </c>
      <c r="C11150" t="s">
        <v>98166</v>
      </c>
      <c r="D11150" t="s">
        <v>98167</v>
      </c>
      <c r="E11150" s="1">
        <v>42523</v>
      </c>
      <c r="F11150" t="s">
        <v>98168</v>
      </c>
      <c r="H11150" t="s">
        <v>98169</v>
      </c>
      <c r="I11150" t="s">
        <v>98170</v>
      </c>
      <c r="J11150">
        <v>6.66</v>
      </c>
      <c r="K11150">
        <v>11399</v>
      </c>
      <c r="L11150">
        <v>24998</v>
      </c>
      <c r="M11150">
        <v>226</v>
      </c>
      <c r="N11150">
        <v>107</v>
      </c>
      <c r="O11150" t="s">
        <v>1</v>
      </c>
      <c r="P11150" t="s">
        <v>33889</v>
      </c>
      <c r="Q11150" t="s">
        <v>98171</v>
      </c>
      <c r="R11150" t="s">
        <v>394</v>
      </c>
      <c r="S11150" t="s">
        <v>33898</v>
      </c>
      <c r="T11150">
        <v>0</v>
      </c>
      <c r="U11150">
        <v>1</v>
      </c>
      <c r="V11150">
        <v>11399</v>
      </c>
      <c r="W11150" t="s">
        <v>9132</v>
      </c>
      <c r="X11150" t="s">
        <v>1144</v>
      </c>
      <c r="Y11150" s="1">
        <v>42523</v>
      </c>
    </row>
    <row r="11151" spans="1:25" x14ac:dyDescent="0.3">
      <c r="A11151">
        <v>106612</v>
      </c>
      <c r="B11151" t="s">
        <v>21734</v>
      </c>
      <c r="C11151" t="s">
        <v>98172</v>
      </c>
      <c r="D11151" t="s">
        <v>98173</v>
      </c>
      <c r="E11151" s="1">
        <v>41633</v>
      </c>
      <c r="F11151" t="s">
        <v>98174</v>
      </c>
      <c r="H11151" t="s">
        <v>98175</v>
      </c>
      <c r="I11151" t="s">
        <v>98176</v>
      </c>
      <c r="J11151">
        <v>6.66</v>
      </c>
      <c r="K11151">
        <v>11400</v>
      </c>
      <c r="L11151">
        <v>4349</v>
      </c>
      <c r="M11151">
        <v>3459</v>
      </c>
      <c r="N11151">
        <v>1262</v>
      </c>
      <c r="O11151" t="s">
        <v>334</v>
      </c>
      <c r="P11151" t="s">
        <v>33889</v>
      </c>
      <c r="Q11151" t="s">
        <v>98177</v>
      </c>
      <c r="R11151" t="s">
        <v>2</v>
      </c>
      <c r="S11151" t="s">
        <v>33898</v>
      </c>
      <c r="T11151">
        <v>4</v>
      </c>
      <c r="U11151">
        <v>101</v>
      </c>
      <c r="V11151">
        <v>11400</v>
      </c>
      <c r="W11151" t="s">
        <v>21735</v>
      </c>
      <c r="X11151" t="s">
        <v>5266</v>
      </c>
      <c r="Y11151" s="1">
        <v>43490</v>
      </c>
    </row>
    <row r="11152" spans="1:25" x14ac:dyDescent="0.3">
      <c r="A11152">
        <v>107616</v>
      </c>
      <c r="B11152" t="s">
        <v>21736</v>
      </c>
      <c r="C11152" t="s">
        <v>98178</v>
      </c>
      <c r="D11152" t="s">
        <v>98179</v>
      </c>
      <c r="E11152" s="1">
        <v>42236</v>
      </c>
      <c r="F11152" t="s">
        <v>33901</v>
      </c>
      <c r="H11152" t="s">
        <v>98180</v>
      </c>
      <c r="I11152" t="s">
        <v>98181</v>
      </c>
      <c r="J11152">
        <v>6.66</v>
      </c>
      <c r="K11152">
        <v>11401</v>
      </c>
      <c r="L11152">
        <v>17407</v>
      </c>
      <c r="M11152">
        <v>500</v>
      </c>
      <c r="N11152">
        <v>274</v>
      </c>
      <c r="O11152" t="s">
        <v>1</v>
      </c>
      <c r="P11152" t="s">
        <v>33889</v>
      </c>
      <c r="Q11152" t="s">
        <v>98182</v>
      </c>
      <c r="R11152" t="s">
        <v>394</v>
      </c>
      <c r="S11152" t="s">
        <v>33898</v>
      </c>
      <c r="T11152">
        <v>0</v>
      </c>
      <c r="U11152">
        <v>1</v>
      </c>
      <c r="V11152">
        <v>11401</v>
      </c>
      <c r="W11152" t="s">
        <v>21737</v>
      </c>
      <c r="X11152" t="s">
        <v>21738</v>
      </c>
      <c r="Y11152" s="1">
        <v>42236</v>
      </c>
    </row>
    <row r="11153" spans="1:25" x14ac:dyDescent="0.3">
      <c r="A11153">
        <v>107888</v>
      </c>
      <c r="B11153" t="s">
        <v>21739</v>
      </c>
      <c r="C11153" t="s">
        <v>98183</v>
      </c>
      <c r="D11153" t="s">
        <v>98184</v>
      </c>
      <c r="E11153" s="1">
        <v>40757</v>
      </c>
      <c r="F11153" t="s">
        <v>98185</v>
      </c>
      <c r="H11153" t="s">
        <v>98186</v>
      </c>
      <c r="I11153" t="s">
        <v>98187</v>
      </c>
      <c r="J11153">
        <v>6.66</v>
      </c>
      <c r="K11153">
        <v>11402</v>
      </c>
      <c r="L11153">
        <v>18858</v>
      </c>
      <c r="M11153">
        <v>426</v>
      </c>
      <c r="N11153">
        <v>209</v>
      </c>
      <c r="O11153" t="s">
        <v>1</v>
      </c>
      <c r="P11153" t="s">
        <v>33889</v>
      </c>
      <c r="Q11153" t="s">
        <v>98188</v>
      </c>
      <c r="R11153" t="s">
        <v>2</v>
      </c>
      <c r="S11153" t="s">
        <v>33898</v>
      </c>
      <c r="T11153">
        <v>1</v>
      </c>
      <c r="U11153">
        <v>12</v>
      </c>
      <c r="V11153">
        <v>11402</v>
      </c>
      <c r="W11153" t="s">
        <v>11728</v>
      </c>
      <c r="X11153" t="s">
        <v>1556</v>
      </c>
      <c r="Y11153" s="1">
        <v>42709</v>
      </c>
    </row>
    <row r="11154" spans="1:25" x14ac:dyDescent="0.3">
      <c r="A11154">
        <v>108452</v>
      </c>
      <c r="B11154" t="s">
        <v>21740</v>
      </c>
      <c r="C11154" t="s">
        <v>98189</v>
      </c>
      <c r="D11154" t="s">
        <v>98190</v>
      </c>
      <c r="E11154" s="1">
        <v>42131</v>
      </c>
      <c r="F11154" t="s">
        <v>98191</v>
      </c>
      <c r="H11154" t="s">
        <v>98192</v>
      </c>
      <c r="I11154" t="s">
        <v>98193</v>
      </c>
      <c r="J11154">
        <v>6.66</v>
      </c>
      <c r="K11154">
        <v>11403</v>
      </c>
      <c r="L11154">
        <v>12565</v>
      </c>
      <c r="M11154">
        <v>882</v>
      </c>
      <c r="N11154">
        <v>273</v>
      </c>
      <c r="O11154" t="s">
        <v>1</v>
      </c>
      <c r="P11154" t="s">
        <v>33889</v>
      </c>
      <c r="Q11154" t="s">
        <v>98194</v>
      </c>
      <c r="R11154" t="s">
        <v>2</v>
      </c>
      <c r="S11154" t="s">
        <v>33898</v>
      </c>
      <c r="T11154">
        <v>3</v>
      </c>
      <c r="U11154">
        <v>33</v>
      </c>
      <c r="V11154">
        <v>11403</v>
      </c>
      <c r="W11154" t="s">
        <v>5899</v>
      </c>
      <c r="X11154" t="s">
        <v>1810</v>
      </c>
      <c r="Y11154" s="1">
        <v>42460</v>
      </c>
    </row>
    <row r="11155" spans="1:25" x14ac:dyDescent="0.3">
      <c r="A11155">
        <v>90092</v>
      </c>
      <c r="B11155" t="s">
        <v>21741</v>
      </c>
      <c r="C11155" t="s">
        <v>98195</v>
      </c>
      <c r="D11155" t="s">
        <v>98196</v>
      </c>
      <c r="E11155" s="1">
        <v>41790</v>
      </c>
      <c r="F11155" t="s">
        <v>33901</v>
      </c>
      <c r="H11155" t="s">
        <v>98197</v>
      </c>
      <c r="J11155">
        <v>6.65</v>
      </c>
      <c r="K11155">
        <v>11404</v>
      </c>
      <c r="L11155">
        <v>11070</v>
      </c>
      <c r="M11155">
        <v>1066</v>
      </c>
      <c r="N11155">
        <v>250</v>
      </c>
      <c r="O11155" t="s">
        <v>1</v>
      </c>
      <c r="P11155" t="s">
        <v>33889</v>
      </c>
      <c r="Q11155" t="s">
        <v>98198</v>
      </c>
      <c r="R11155" t="s">
        <v>2</v>
      </c>
      <c r="S11155" t="s">
        <v>33898</v>
      </c>
      <c r="T11155">
        <v>2</v>
      </c>
      <c r="U11155">
        <v>9</v>
      </c>
      <c r="V11155">
        <v>11404</v>
      </c>
      <c r="W11155" t="s">
        <v>21742</v>
      </c>
      <c r="X11155" t="s">
        <v>21743</v>
      </c>
      <c r="Y11155" s="1">
        <v>41820</v>
      </c>
    </row>
    <row r="11156" spans="1:25" x14ac:dyDescent="0.3">
      <c r="A11156">
        <v>91429</v>
      </c>
      <c r="B11156" t="s">
        <v>21744</v>
      </c>
      <c r="C11156" t="s">
        <v>98199</v>
      </c>
      <c r="D11156" t="s">
        <v>98200</v>
      </c>
      <c r="E11156" s="1">
        <v>32349</v>
      </c>
      <c r="F11156" t="s">
        <v>98201</v>
      </c>
      <c r="H11156" t="s">
        <v>98202</v>
      </c>
      <c r="I11156" t="s">
        <v>98203</v>
      </c>
      <c r="J11156">
        <v>6.65</v>
      </c>
      <c r="K11156">
        <v>11405</v>
      </c>
      <c r="L11156">
        <v>19481</v>
      </c>
      <c r="M11156">
        <v>398</v>
      </c>
      <c r="N11156">
        <v>127</v>
      </c>
      <c r="O11156" t="s">
        <v>1</v>
      </c>
      <c r="P11156" t="s">
        <v>33889</v>
      </c>
      <c r="Q11156" t="s">
        <v>98204</v>
      </c>
      <c r="R11156" t="s">
        <v>2</v>
      </c>
      <c r="S11156" t="s">
        <v>33898</v>
      </c>
      <c r="T11156">
        <v>1</v>
      </c>
      <c r="U11156">
        <v>6</v>
      </c>
      <c r="V11156">
        <v>11405</v>
      </c>
      <c r="W11156" t="s">
        <v>2485</v>
      </c>
      <c r="X11156" t="s">
        <v>4377</v>
      </c>
      <c r="Y11156" s="1">
        <v>34633</v>
      </c>
    </row>
    <row r="11157" spans="1:25" x14ac:dyDescent="0.3">
      <c r="A11157">
        <v>93642</v>
      </c>
      <c r="B11157" t="s">
        <v>21745</v>
      </c>
      <c r="C11157" t="s">
        <v>98205</v>
      </c>
      <c r="D11157" t="s">
        <v>98206</v>
      </c>
      <c r="E11157" s="1">
        <v>41710</v>
      </c>
      <c r="F11157" t="s">
        <v>33901</v>
      </c>
      <c r="G11157" t="s">
        <v>98207</v>
      </c>
      <c r="H11157" t="s">
        <v>98208</v>
      </c>
      <c r="I11157" t="s">
        <v>98209</v>
      </c>
      <c r="J11157">
        <v>6.65</v>
      </c>
      <c r="K11157">
        <v>11406</v>
      </c>
      <c r="L11157">
        <v>16279</v>
      </c>
      <c r="M11157">
        <v>568</v>
      </c>
      <c r="N11157">
        <v>108</v>
      </c>
      <c r="O11157" t="s">
        <v>1</v>
      </c>
      <c r="P11157" t="s">
        <v>33889</v>
      </c>
      <c r="Q11157" t="s">
        <v>98210</v>
      </c>
      <c r="R11157" t="s">
        <v>2</v>
      </c>
      <c r="S11157" t="s">
        <v>33898</v>
      </c>
      <c r="T11157">
        <v>4</v>
      </c>
      <c r="U11157">
        <v>47</v>
      </c>
      <c r="V11157">
        <v>11406</v>
      </c>
      <c r="W11157" t="s">
        <v>3871</v>
      </c>
      <c r="X11157" t="s">
        <v>15221</v>
      </c>
      <c r="Y11157" s="1">
        <v>43112</v>
      </c>
    </row>
    <row r="11158" spans="1:25" x14ac:dyDescent="0.3">
      <c r="A11158">
        <v>93901</v>
      </c>
      <c r="B11158" t="s">
        <v>21746</v>
      </c>
      <c r="C11158" t="s">
        <v>98211</v>
      </c>
      <c r="D11158" t="s">
        <v>98212</v>
      </c>
      <c r="E11158" s="1">
        <v>42335</v>
      </c>
      <c r="F11158" t="s">
        <v>33901</v>
      </c>
      <c r="H11158" t="s">
        <v>98213</v>
      </c>
      <c r="I11158" t="s">
        <v>98214</v>
      </c>
      <c r="J11158">
        <v>6.65</v>
      </c>
      <c r="K11158">
        <v>11407</v>
      </c>
      <c r="L11158">
        <v>14784</v>
      </c>
      <c r="M11158">
        <v>673</v>
      </c>
      <c r="N11158">
        <v>240</v>
      </c>
      <c r="O11158" t="s">
        <v>1</v>
      </c>
      <c r="P11158" t="s">
        <v>33889</v>
      </c>
      <c r="Q11158" t="s">
        <v>98215</v>
      </c>
      <c r="R11158" t="s">
        <v>2</v>
      </c>
      <c r="S11158" t="s">
        <v>33898</v>
      </c>
      <c r="T11158">
        <v>2</v>
      </c>
      <c r="U11158">
        <v>10</v>
      </c>
      <c r="V11158">
        <v>11407</v>
      </c>
      <c r="W11158" t="s">
        <v>13999</v>
      </c>
      <c r="X11158" t="s">
        <v>103</v>
      </c>
      <c r="Y11158" s="1">
        <v>42670</v>
      </c>
    </row>
    <row r="11159" spans="1:25" x14ac:dyDescent="0.3">
      <c r="A11159">
        <v>94240</v>
      </c>
      <c r="B11159" t="s">
        <v>21747</v>
      </c>
      <c r="C11159" t="s">
        <v>98216</v>
      </c>
      <c r="D11159" t="s">
        <v>98217</v>
      </c>
      <c r="E11159" s="1">
        <v>41479</v>
      </c>
      <c r="F11159" t="s">
        <v>33901</v>
      </c>
      <c r="G11159" t="s">
        <v>98218</v>
      </c>
      <c r="H11159" t="s">
        <v>98219</v>
      </c>
      <c r="I11159" t="s">
        <v>98220</v>
      </c>
      <c r="J11159">
        <v>6.65</v>
      </c>
      <c r="K11159">
        <v>11408</v>
      </c>
      <c r="L11159">
        <v>21264</v>
      </c>
      <c r="M11159">
        <v>332</v>
      </c>
      <c r="N11159">
        <v>114</v>
      </c>
      <c r="O11159" t="s">
        <v>1</v>
      </c>
      <c r="P11159" t="s">
        <v>33889</v>
      </c>
      <c r="Q11159" t="s">
        <v>98221</v>
      </c>
      <c r="R11159" t="s">
        <v>2</v>
      </c>
      <c r="S11159" t="s">
        <v>33898</v>
      </c>
      <c r="T11159">
        <v>1</v>
      </c>
      <c r="U11159">
        <v>4</v>
      </c>
      <c r="V11159">
        <v>11408</v>
      </c>
      <c r="W11159" t="s">
        <v>9418</v>
      </c>
      <c r="X11159" t="s">
        <v>309</v>
      </c>
      <c r="Y11159" s="1">
        <v>41844</v>
      </c>
    </row>
    <row r="11160" spans="1:25" x14ac:dyDescent="0.3">
      <c r="A11160">
        <v>96522</v>
      </c>
      <c r="B11160" t="s">
        <v>21748</v>
      </c>
      <c r="C11160" t="s">
        <v>98222</v>
      </c>
      <c r="D11160" t="s">
        <v>98223</v>
      </c>
      <c r="E11160" s="1">
        <v>42459</v>
      </c>
      <c r="F11160" t="s">
        <v>33901</v>
      </c>
      <c r="H11160" t="s">
        <v>98224</v>
      </c>
      <c r="I11160" t="s">
        <v>98225</v>
      </c>
      <c r="J11160">
        <v>6.65</v>
      </c>
      <c r="K11160">
        <v>11409</v>
      </c>
      <c r="L11160">
        <v>14210</v>
      </c>
      <c r="M11160">
        <v>720</v>
      </c>
      <c r="N11160">
        <v>122</v>
      </c>
      <c r="O11160" t="s">
        <v>1</v>
      </c>
      <c r="P11160" t="s">
        <v>33889</v>
      </c>
      <c r="Q11160" t="s">
        <v>98226</v>
      </c>
      <c r="R11160" t="s">
        <v>2</v>
      </c>
      <c r="S11160" t="s">
        <v>33898</v>
      </c>
      <c r="T11160">
        <v>3</v>
      </c>
      <c r="U11160">
        <v>15</v>
      </c>
      <c r="V11160">
        <v>11409</v>
      </c>
      <c r="W11160" t="s">
        <v>21749</v>
      </c>
      <c r="X11160" t="s">
        <v>856</v>
      </c>
      <c r="Y11160" s="1">
        <v>42885</v>
      </c>
    </row>
    <row r="11161" spans="1:25" x14ac:dyDescent="0.3">
      <c r="A11161">
        <v>96908</v>
      </c>
      <c r="B11161" t="s">
        <v>21750</v>
      </c>
      <c r="C11161" t="s">
        <v>98227</v>
      </c>
      <c r="D11161" t="s">
        <v>98228</v>
      </c>
      <c r="E11161" s="1">
        <v>42410</v>
      </c>
      <c r="F11161" t="s">
        <v>98229</v>
      </c>
      <c r="H11161" t="s">
        <v>98230</v>
      </c>
      <c r="I11161" t="s">
        <v>98231</v>
      </c>
      <c r="J11161">
        <v>6.65</v>
      </c>
      <c r="K11161">
        <v>11410</v>
      </c>
      <c r="L11161">
        <v>16034</v>
      </c>
      <c r="M11161">
        <v>585</v>
      </c>
      <c r="N11161">
        <v>335</v>
      </c>
      <c r="O11161" t="s">
        <v>1</v>
      </c>
      <c r="P11161" t="s">
        <v>33889</v>
      </c>
      <c r="Q11161" t="s">
        <v>98232</v>
      </c>
      <c r="R11161" t="s">
        <v>394</v>
      </c>
      <c r="S11161" t="s">
        <v>33898</v>
      </c>
      <c r="T11161">
        <v>0</v>
      </c>
      <c r="U11161">
        <v>1</v>
      </c>
      <c r="V11161">
        <v>11410</v>
      </c>
      <c r="W11161" t="s">
        <v>3827</v>
      </c>
      <c r="X11161" t="s">
        <v>85</v>
      </c>
      <c r="Y11161" s="1">
        <v>42410</v>
      </c>
    </row>
    <row r="11162" spans="1:25" x14ac:dyDescent="0.3">
      <c r="A11162">
        <v>97280</v>
      </c>
      <c r="B11162" t="s">
        <v>21751</v>
      </c>
      <c r="C11162" t="s">
        <v>98233</v>
      </c>
      <c r="D11162" t="s">
        <v>98234</v>
      </c>
      <c r="E11162" s="1">
        <v>41442</v>
      </c>
      <c r="F11162" t="s">
        <v>98235</v>
      </c>
      <c r="H11162" t="s">
        <v>98236</v>
      </c>
      <c r="I11162" t="s">
        <v>98237</v>
      </c>
      <c r="J11162">
        <v>6.65</v>
      </c>
      <c r="K11162">
        <v>11411</v>
      </c>
      <c r="L11162">
        <v>15598</v>
      </c>
      <c r="M11162">
        <v>612</v>
      </c>
      <c r="N11162">
        <v>240</v>
      </c>
      <c r="O11162" t="s">
        <v>1</v>
      </c>
      <c r="P11162" t="s">
        <v>33889</v>
      </c>
      <c r="Q11162" t="s">
        <v>98238</v>
      </c>
      <c r="R11162" t="s">
        <v>2</v>
      </c>
      <c r="S11162" t="s">
        <v>33898</v>
      </c>
      <c r="T11162">
        <v>3</v>
      </c>
      <c r="U11162">
        <v>11</v>
      </c>
      <c r="V11162">
        <v>11411</v>
      </c>
      <c r="W11162" t="s">
        <v>6844</v>
      </c>
      <c r="X11162" t="s">
        <v>2332</v>
      </c>
      <c r="Y11162" s="1">
        <v>42051</v>
      </c>
    </row>
    <row r="11163" spans="1:25" x14ac:dyDescent="0.3">
      <c r="A11163">
        <v>100231</v>
      </c>
      <c r="B11163" t="s">
        <v>21752</v>
      </c>
      <c r="C11163" t="s">
        <v>98239</v>
      </c>
      <c r="D11163" t="s">
        <v>98240</v>
      </c>
      <c r="E11163" s="1">
        <v>42577</v>
      </c>
      <c r="F11163" t="s">
        <v>33901</v>
      </c>
      <c r="H11163" t="s">
        <v>98241</v>
      </c>
      <c r="I11163" t="s">
        <v>98242</v>
      </c>
      <c r="J11163">
        <v>6.65</v>
      </c>
      <c r="K11163">
        <v>11412</v>
      </c>
      <c r="L11163">
        <v>3409</v>
      </c>
      <c r="M11163">
        <v>4503</v>
      </c>
      <c r="N11163">
        <v>1763</v>
      </c>
      <c r="O11163" t="s">
        <v>1</v>
      </c>
      <c r="P11163" t="s">
        <v>33889</v>
      </c>
      <c r="Q11163" t="s">
        <v>98243</v>
      </c>
      <c r="R11163" t="s">
        <v>2</v>
      </c>
      <c r="S11163" t="s">
        <v>33898</v>
      </c>
      <c r="T11163">
        <v>3</v>
      </c>
      <c r="U11163">
        <v>19</v>
      </c>
      <c r="V11163">
        <v>11412</v>
      </c>
      <c r="W11163" t="s">
        <v>12122</v>
      </c>
      <c r="X11163" t="s">
        <v>6190</v>
      </c>
      <c r="Y11163" s="1">
        <v>43307</v>
      </c>
    </row>
    <row r="11164" spans="1:25" x14ac:dyDescent="0.3">
      <c r="A11164">
        <v>102870</v>
      </c>
      <c r="B11164" t="s">
        <v>21753</v>
      </c>
      <c r="C11164" t="s">
        <v>98244</v>
      </c>
      <c r="D11164" t="s">
        <v>98245</v>
      </c>
      <c r="E11164" s="1">
        <v>41506</v>
      </c>
      <c r="F11164" t="s">
        <v>98246</v>
      </c>
      <c r="H11164" t="s">
        <v>98247</v>
      </c>
      <c r="I11164" t="s">
        <v>98248</v>
      </c>
      <c r="J11164">
        <v>6.65</v>
      </c>
      <c r="K11164">
        <v>11413</v>
      </c>
      <c r="L11164">
        <v>8187</v>
      </c>
      <c r="M11164">
        <v>1622</v>
      </c>
      <c r="N11164">
        <v>813</v>
      </c>
      <c r="O11164" t="s">
        <v>1</v>
      </c>
      <c r="P11164" t="s">
        <v>33889</v>
      </c>
      <c r="Q11164" t="s">
        <v>98249</v>
      </c>
      <c r="R11164" t="s">
        <v>2</v>
      </c>
      <c r="S11164" t="s">
        <v>33898</v>
      </c>
      <c r="T11164">
        <v>1</v>
      </c>
      <c r="U11164">
        <v>5</v>
      </c>
      <c r="V11164">
        <v>11413</v>
      </c>
      <c r="W11164" t="s">
        <v>14857</v>
      </c>
      <c r="X11164" t="s">
        <v>842</v>
      </c>
      <c r="Y11164" s="1">
        <v>42628</v>
      </c>
    </row>
    <row r="11165" spans="1:25" x14ac:dyDescent="0.3">
      <c r="A11165">
        <v>102871</v>
      </c>
      <c r="B11165" t="s">
        <v>21754</v>
      </c>
      <c r="C11165" t="s">
        <v>98250</v>
      </c>
      <c r="D11165" t="s">
        <v>98251</v>
      </c>
      <c r="E11165" s="1">
        <v>42571</v>
      </c>
      <c r="F11165" t="s">
        <v>98252</v>
      </c>
      <c r="H11165" t="s">
        <v>98253</v>
      </c>
      <c r="J11165">
        <v>6.65</v>
      </c>
      <c r="K11165">
        <v>11414</v>
      </c>
      <c r="L11165">
        <v>15303</v>
      </c>
      <c r="M11165">
        <v>632</v>
      </c>
      <c r="N11165">
        <v>143</v>
      </c>
      <c r="O11165" t="s">
        <v>1</v>
      </c>
      <c r="P11165" t="s">
        <v>33889</v>
      </c>
      <c r="Q11165" t="s">
        <v>98254</v>
      </c>
      <c r="R11165" t="s">
        <v>2</v>
      </c>
      <c r="S11165" t="s">
        <v>33898</v>
      </c>
      <c r="T11165">
        <v>1</v>
      </c>
      <c r="U11165">
        <v>4</v>
      </c>
      <c r="V11165">
        <v>11414</v>
      </c>
      <c r="W11165" t="s">
        <v>21755</v>
      </c>
      <c r="X11165" t="s">
        <v>527</v>
      </c>
      <c r="Y11165" s="1">
        <v>42663</v>
      </c>
    </row>
    <row r="11166" spans="1:25" x14ac:dyDescent="0.3">
      <c r="A11166">
        <v>106845</v>
      </c>
      <c r="B11166" t="s">
        <v>15517</v>
      </c>
      <c r="C11166" t="s">
        <v>98255</v>
      </c>
      <c r="D11166" t="s">
        <v>98256</v>
      </c>
      <c r="E11166" s="1">
        <v>42888</v>
      </c>
      <c r="F11166" t="s">
        <v>33901</v>
      </c>
      <c r="G11166" t="s">
        <v>98257</v>
      </c>
      <c r="H11166" t="s">
        <v>77771</v>
      </c>
      <c r="I11166" t="s">
        <v>98258</v>
      </c>
      <c r="J11166">
        <v>6.65</v>
      </c>
      <c r="K11166">
        <v>11415</v>
      </c>
      <c r="L11166">
        <v>6560</v>
      </c>
      <c r="M11166">
        <v>2153</v>
      </c>
      <c r="N11166">
        <v>588</v>
      </c>
      <c r="O11166" t="s">
        <v>1</v>
      </c>
      <c r="P11166" t="s">
        <v>33889</v>
      </c>
      <c r="Q11166" t="s">
        <v>98259</v>
      </c>
      <c r="R11166" t="s">
        <v>2</v>
      </c>
      <c r="S11166" t="s">
        <v>33898</v>
      </c>
      <c r="T11166">
        <v>2</v>
      </c>
      <c r="U11166">
        <v>10</v>
      </c>
      <c r="V11166">
        <v>11415</v>
      </c>
      <c r="W11166" t="s">
        <v>21756</v>
      </c>
      <c r="X11166" t="s">
        <v>895</v>
      </c>
      <c r="Y11166" s="1">
        <v>43133</v>
      </c>
    </row>
    <row r="11167" spans="1:25" x14ac:dyDescent="0.3">
      <c r="A11167">
        <v>108873</v>
      </c>
      <c r="B11167" t="s">
        <v>21757</v>
      </c>
      <c r="C11167" t="s">
        <v>98260</v>
      </c>
      <c r="D11167" t="s">
        <v>98261</v>
      </c>
      <c r="E11167" s="1">
        <v>43001</v>
      </c>
      <c r="F11167" t="s">
        <v>98262</v>
      </c>
      <c r="G11167" t="s">
        <v>98263</v>
      </c>
      <c r="H11167" t="s">
        <v>98264</v>
      </c>
      <c r="I11167" t="s">
        <v>98265</v>
      </c>
      <c r="J11167">
        <v>6.65</v>
      </c>
      <c r="K11167">
        <v>11416</v>
      </c>
      <c r="L11167">
        <v>5248</v>
      </c>
      <c r="M11167">
        <v>2786</v>
      </c>
      <c r="N11167">
        <v>989</v>
      </c>
      <c r="O11167" t="s">
        <v>1</v>
      </c>
      <c r="P11167" t="s">
        <v>33889</v>
      </c>
      <c r="Q11167" t="s">
        <v>98266</v>
      </c>
      <c r="R11167" t="s">
        <v>2</v>
      </c>
      <c r="S11167" t="s">
        <v>33898</v>
      </c>
      <c r="T11167">
        <v>4</v>
      </c>
      <c r="U11167">
        <v>29</v>
      </c>
      <c r="V11167">
        <v>11416</v>
      </c>
      <c r="W11167" t="s">
        <v>1609</v>
      </c>
      <c r="X11167" t="s">
        <v>235</v>
      </c>
      <c r="Y11167" s="1">
        <v>43232</v>
      </c>
    </row>
    <row r="11168" spans="1:25" x14ac:dyDescent="0.3">
      <c r="A11168">
        <v>835</v>
      </c>
      <c r="B11168" t="s">
        <v>21758</v>
      </c>
      <c r="C11168" t="s">
        <v>98267</v>
      </c>
      <c r="D11168" t="s">
        <v>98268</v>
      </c>
      <c r="E11168" s="1">
        <v>36266</v>
      </c>
      <c r="F11168" t="s">
        <v>98269</v>
      </c>
      <c r="H11168" t="s">
        <v>98270</v>
      </c>
      <c r="I11168" t="s">
        <v>98271</v>
      </c>
      <c r="J11168">
        <v>6.65</v>
      </c>
      <c r="K11168">
        <v>11417</v>
      </c>
      <c r="L11168">
        <v>5650</v>
      </c>
      <c r="M11168">
        <v>2561</v>
      </c>
      <c r="N11168">
        <v>1083</v>
      </c>
      <c r="O11168" t="s">
        <v>1</v>
      </c>
      <c r="P11168" t="s">
        <v>33889</v>
      </c>
      <c r="Q11168" t="s">
        <v>98272</v>
      </c>
      <c r="R11168" t="s">
        <v>2</v>
      </c>
      <c r="S11168" t="s">
        <v>33898</v>
      </c>
      <c r="T11168">
        <v>10</v>
      </c>
      <c r="U11168">
        <v>41</v>
      </c>
      <c r="V11168">
        <v>11417</v>
      </c>
      <c r="W11168" t="s">
        <v>21631</v>
      </c>
      <c r="X11168" t="s">
        <v>842</v>
      </c>
      <c r="Y11168" s="1">
        <v>38192</v>
      </c>
    </row>
    <row r="11169" spans="1:25" x14ac:dyDescent="0.3">
      <c r="A11169">
        <v>870</v>
      </c>
      <c r="B11169" t="s">
        <v>21759</v>
      </c>
      <c r="C11169" t="s">
        <v>98273</v>
      </c>
      <c r="D11169" t="s">
        <v>98274</v>
      </c>
      <c r="E11169" t="s">
        <v>16410</v>
      </c>
      <c r="F11169" t="s">
        <v>33901</v>
      </c>
      <c r="H11169" t="s">
        <v>98275</v>
      </c>
      <c r="I11169" t="s">
        <v>98276</v>
      </c>
      <c r="J11169">
        <v>6.65</v>
      </c>
      <c r="K11169">
        <v>11418</v>
      </c>
      <c r="L11169">
        <v>7359</v>
      </c>
      <c r="M11169">
        <v>1860</v>
      </c>
      <c r="N11169">
        <v>507</v>
      </c>
      <c r="O11169" t="s">
        <v>1</v>
      </c>
      <c r="P11169" t="s">
        <v>33889</v>
      </c>
      <c r="Q11169" t="s">
        <v>98277</v>
      </c>
      <c r="R11169" t="s">
        <v>2</v>
      </c>
      <c r="S11169" t="s">
        <v>33898</v>
      </c>
      <c r="T11169">
        <v>11</v>
      </c>
      <c r="U11169">
        <v>104</v>
      </c>
      <c r="V11169">
        <v>11418</v>
      </c>
      <c r="W11169" t="s">
        <v>21760</v>
      </c>
      <c r="X11169" t="s">
        <v>5360</v>
      </c>
      <c r="Y11169" s="1">
        <v>42816</v>
      </c>
    </row>
    <row r="11170" spans="1:25" x14ac:dyDescent="0.3">
      <c r="A11170">
        <v>1078</v>
      </c>
      <c r="B11170" t="s">
        <v>21761</v>
      </c>
      <c r="C11170" t="s">
        <v>98278</v>
      </c>
      <c r="D11170" t="s">
        <v>98279</v>
      </c>
      <c r="E11170">
        <v>1998</v>
      </c>
      <c r="F11170" t="s">
        <v>98280</v>
      </c>
      <c r="G11170" t="s">
        <v>21761</v>
      </c>
      <c r="H11170" t="s">
        <v>98281</v>
      </c>
      <c r="I11170" t="s">
        <v>98282</v>
      </c>
      <c r="J11170">
        <v>6.65</v>
      </c>
      <c r="K11170">
        <v>11419</v>
      </c>
      <c r="L11170">
        <v>17788</v>
      </c>
      <c r="M11170">
        <v>480</v>
      </c>
      <c r="N11170">
        <v>200</v>
      </c>
      <c r="O11170" t="s">
        <v>1</v>
      </c>
      <c r="P11170" t="s">
        <v>33889</v>
      </c>
      <c r="Q11170" t="s">
        <v>98283</v>
      </c>
      <c r="R11170" t="s">
        <v>2</v>
      </c>
      <c r="S11170" t="s">
        <v>33898</v>
      </c>
      <c r="T11170">
        <v>2</v>
      </c>
      <c r="U11170">
        <v>10</v>
      </c>
      <c r="V11170">
        <v>11419</v>
      </c>
      <c r="W11170" t="s">
        <v>12479</v>
      </c>
      <c r="X11170" t="s">
        <v>4179</v>
      </c>
    </row>
    <row r="11171" spans="1:25" x14ac:dyDescent="0.3">
      <c r="A11171">
        <v>1570</v>
      </c>
      <c r="B11171" t="s">
        <v>21762</v>
      </c>
      <c r="C11171" t="s">
        <v>98284</v>
      </c>
      <c r="D11171" t="s">
        <v>98285</v>
      </c>
      <c r="E11171" s="1">
        <v>38922</v>
      </c>
      <c r="F11171" t="s">
        <v>33901</v>
      </c>
      <c r="H11171" t="s">
        <v>98286</v>
      </c>
      <c r="I11171" t="s">
        <v>98287</v>
      </c>
      <c r="J11171">
        <v>6.65</v>
      </c>
      <c r="K11171">
        <v>11420</v>
      </c>
      <c r="L11171">
        <v>9859</v>
      </c>
      <c r="M11171">
        <v>1255</v>
      </c>
      <c r="N11171">
        <v>617</v>
      </c>
      <c r="O11171" t="s">
        <v>1</v>
      </c>
      <c r="P11171" t="s">
        <v>33889</v>
      </c>
      <c r="Q11171" t="s">
        <v>98288</v>
      </c>
      <c r="R11171" t="s">
        <v>2</v>
      </c>
      <c r="S11171" t="s">
        <v>33898</v>
      </c>
      <c r="T11171">
        <v>2</v>
      </c>
      <c r="U11171">
        <v>18</v>
      </c>
      <c r="V11171">
        <v>11420</v>
      </c>
      <c r="W11171" t="s">
        <v>14692</v>
      </c>
      <c r="X11171" t="s">
        <v>4138</v>
      </c>
      <c r="Y11171" s="1">
        <v>39048</v>
      </c>
    </row>
    <row r="11172" spans="1:25" x14ac:dyDescent="0.3">
      <c r="A11172">
        <v>1736</v>
      </c>
      <c r="B11172" t="s">
        <v>21763</v>
      </c>
      <c r="C11172" t="s">
        <v>98289</v>
      </c>
      <c r="D11172" t="s">
        <v>98290</v>
      </c>
      <c r="E11172">
        <v>1993</v>
      </c>
      <c r="F11172" t="s">
        <v>98291</v>
      </c>
      <c r="H11172" t="s">
        <v>98292</v>
      </c>
      <c r="I11172" t="s">
        <v>98293</v>
      </c>
      <c r="J11172">
        <v>6.65</v>
      </c>
      <c r="K11172">
        <v>11421</v>
      </c>
      <c r="L11172">
        <v>5439</v>
      </c>
      <c r="M11172">
        <v>2677</v>
      </c>
      <c r="N11172">
        <v>1208</v>
      </c>
      <c r="O11172" t="s">
        <v>1</v>
      </c>
      <c r="P11172" t="s">
        <v>33889</v>
      </c>
      <c r="Q11172" t="s">
        <v>98294</v>
      </c>
      <c r="R11172" t="s">
        <v>2</v>
      </c>
      <c r="S11172" t="s">
        <v>33898</v>
      </c>
      <c r="T11172">
        <v>1</v>
      </c>
      <c r="U11172">
        <v>5</v>
      </c>
      <c r="V11172">
        <v>11421</v>
      </c>
      <c r="W11172" t="s">
        <v>265</v>
      </c>
      <c r="X11172" t="s">
        <v>1801</v>
      </c>
      <c r="Y11172">
        <v>1993</v>
      </c>
    </row>
    <row r="11173" spans="1:25" x14ac:dyDescent="0.3">
      <c r="A11173">
        <v>2738</v>
      </c>
      <c r="B11173" t="s">
        <v>21764</v>
      </c>
      <c r="C11173" t="s">
        <v>98295</v>
      </c>
      <c r="D11173" t="s">
        <v>98296</v>
      </c>
      <c r="F11173" t="s">
        <v>33901</v>
      </c>
      <c r="H11173" t="s">
        <v>98297</v>
      </c>
      <c r="I11173" t="s">
        <v>98298</v>
      </c>
      <c r="J11173">
        <v>6.65</v>
      </c>
      <c r="K11173">
        <v>11422</v>
      </c>
      <c r="L11173">
        <v>17805</v>
      </c>
      <c r="M11173">
        <v>479</v>
      </c>
      <c r="N11173">
        <v>261</v>
      </c>
      <c r="O11173" t="s">
        <v>1</v>
      </c>
      <c r="P11173" t="s">
        <v>33889</v>
      </c>
      <c r="Q11173" t="s">
        <v>98299</v>
      </c>
      <c r="R11173" t="s">
        <v>2</v>
      </c>
      <c r="S11173" t="s">
        <v>33898</v>
      </c>
      <c r="T11173">
        <v>1</v>
      </c>
      <c r="U11173">
        <v>5</v>
      </c>
      <c r="V11173">
        <v>11422</v>
      </c>
      <c r="W11173" t="s">
        <v>21765</v>
      </c>
      <c r="X11173" t="s">
        <v>3610</v>
      </c>
    </row>
    <row r="11174" spans="1:25" x14ac:dyDescent="0.3">
      <c r="A11174">
        <v>3390</v>
      </c>
      <c r="B11174" t="s">
        <v>21766</v>
      </c>
      <c r="C11174" t="s">
        <v>98300</v>
      </c>
      <c r="D11174" t="s">
        <v>98301</v>
      </c>
      <c r="E11174" s="1">
        <v>30320</v>
      </c>
      <c r="F11174" t="s">
        <v>98302</v>
      </c>
      <c r="H11174" t="s">
        <v>98303</v>
      </c>
      <c r="I11174" t="s">
        <v>98304</v>
      </c>
      <c r="J11174">
        <v>6.65</v>
      </c>
      <c r="K11174">
        <v>11423</v>
      </c>
      <c r="L11174">
        <v>14369</v>
      </c>
      <c r="M11174">
        <v>707</v>
      </c>
      <c r="N11174">
        <v>184</v>
      </c>
      <c r="O11174" t="s">
        <v>1</v>
      </c>
      <c r="P11174" t="s">
        <v>33889</v>
      </c>
      <c r="Q11174" t="s">
        <v>98305</v>
      </c>
      <c r="R11174" t="s">
        <v>2</v>
      </c>
      <c r="S11174" t="s">
        <v>33898</v>
      </c>
      <c r="T11174">
        <v>13</v>
      </c>
      <c r="U11174">
        <v>80</v>
      </c>
      <c r="V11174">
        <v>11423</v>
      </c>
      <c r="W11174" t="s">
        <v>3677</v>
      </c>
      <c r="X11174" t="s">
        <v>1068</v>
      </c>
      <c r="Y11174" s="1">
        <v>31286</v>
      </c>
    </row>
    <row r="11175" spans="1:25" x14ac:dyDescent="0.3">
      <c r="A11175">
        <v>3590</v>
      </c>
      <c r="B11175" t="s">
        <v>21767</v>
      </c>
      <c r="C11175" t="s">
        <v>98306</v>
      </c>
      <c r="D11175" t="s">
        <v>98307</v>
      </c>
      <c r="E11175" s="1">
        <v>38623</v>
      </c>
      <c r="F11175" t="s">
        <v>98308</v>
      </c>
      <c r="H11175" t="s">
        <v>98309</v>
      </c>
      <c r="I11175" t="s">
        <v>98310</v>
      </c>
      <c r="J11175">
        <v>6.65</v>
      </c>
      <c r="K11175">
        <v>11424</v>
      </c>
      <c r="L11175">
        <v>8007</v>
      </c>
      <c r="M11175">
        <v>1672</v>
      </c>
      <c r="N11175">
        <v>939</v>
      </c>
      <c r="O11175" t="s">
        <v>1</v>
      </c>
      <c r="P11175" t="s">
        <v>33889</v>
      </c>
      <c r="Q11175" t="s">
        <v>98311</v>
      </c>
      <c r="R11175" t="s">
        <v>2</v>
      </c>
      <c r="S11175" t="s">
        <v>33898</v>
      </c>
      <c r="T11175">
        <v>1</v>
      </c>
      <c r="U11175">
        <v>4</v>
      </c>
      <c r="V11175">
        <v>11424</v>
      </c>
      <c r="W11175" t="s">
        <v>2527</v>
      </c>
      <c r="X11175" t="s">
        <v>7319</v>
      </c>
      <c r="Y11175" s="1">
        <v>38623</v>
      </c>
    </row>
    <row r="11176" spans="1:25" x14ac:dyDescent="0.3">
      <c r="A11176">
        <v>3919</v>
      </c>
      <c r="B11176" t="s">
        <v>21768</v>
      </c>
      <c r="C11176" t="s">
        <v>98312</v>
      </c>
      <c r="D11176" t="s">
        <v>98313</v>
      </c>
      <c r="E11176" s="1">
        <v>37975</v>
      </c>
      <c r="F11176" t="s">
        <v>33901</v>
      </c>
      <c r="G11176" t="s">
        <v>98314</v>
      </c>
      <c r="H11176" t="s">
        <v>98315</v>
      </c>
      <c r="I11176" t="s">
        <v>98316</v>
      </c>
      <c r="J11176">
        <v>6.65</v>
      </c>
      <c r="K11176">
        <v>11425</v>
      </c>
      <c r="L11176">
        <v>10509</v>
      </c>
      <c r="M11176">
        <v>1153</v>
      </c>
      <c r="N11176">
        <v>405</v>
      </c>
      <c r="O11176" t="s">
        <v>1</v>
      </c>
      <c r="P11176" t="s">
        <v>33889</v>
      </c>
      <c r="Q11176" t="s">
        <v>98317</v>
      </c>
      <c r="R11176" t="s">
        <v>98</v>
      </c>
      <c r="S11176" t="s">
        <v>33898</v>
      </c>
      <c r="T11176">
        <v>1</v>
      </c>
      <c r="U11176">
        <v>7</v>
      </c>
      <c r="V11176">
        <v>11425</v>
      </c>
      <c r="W11176" t="s">
        <v>21769</v>
      </c>
      <c r="X11176" t="s">
        <v>25</v>
      </c>
      <c r="Y11176" s="1">
        <v>37975</v>
      </c>
    </row>
    <row r="11177" spans="1:25" x14ac:dyDescent="0.3">
      <c r="A11177">
        <v>4753</v>
      </c>
      <c r="B11177" t="s">
        <v>21770</v>
      </c>
      <c r="C11177" t="s">
        <v>98318</v>
      </c>
      <c r="D11177" t="s">
        <v>98319</v>
      </c>
      <c r="E11177">
        <v>1989</v>
      </c>
      <c r="F11177" t="s">
        <v>98320</v>
      </c>
      <c r="H11177" t="s">
        <v>98321</v>
      </c>
      <c r="I11177" t="s">
        <v>98322</v>
      </c>
      <c r="J11177">
        <v>6.65</v>
      </c>
      <c r="K11177">
        <v>11426</v>
      </c>
      <c r="L11177">
        <v>18968</v>
      </c>
      <c r="M11177">
        <v>422</v>
      </c>
      <c r="N11177">
        <v>153</v>
      </c>
      <c r="O11177" t="s">
        <v>1</v>
      </c>
      <c r="P11177" t="s">
        <v>33889</v>
      </c>
      <c r="Q11177" t="s">
        <v>98323</v>
      </c>
      <c r="R11177" t="s">
        <v>2</v>
      </c>
      <c r="S11177" t="s">
        <v>33898</v>
      </c>
      <c r="T11177">
        <v>1</v>
      </c>
      <c r="U11177">
        <v>5</v>
      </c>
      <c r="V11177">
        <v>11426</v>
      </c>
      <c r="W11177" t="s">
        <v>18204</v>
      </c>
      <c r="X11177" t="s">
        <v>21771</v>
      </c>
      <c r="Y11177">
        <v>1994</v>
      </c>
    </row>
    <row r="11178" spans="1:25" x14ac:dyDescent="0.3">
      <c r="A11178">
        <v>4970</v>
      </c>
      <c r="B11178" t="s">
        <v>21772</v>
      </c>
      <c r="C11178" t="s">
        <v>98324</v>
      </c>
      <c r="D11178" t="s">
        <v>98325</v>
      </c>
      <c r="E11178" t="s">
        <v>7987</v>
      </c>
      <c r="F11178" t="s">
        <v>98326</v>
      </c>
      <c r="H11178" t="s">
        <v>98327</v>
      </c>
      <c r="I11178" t="s">
        <v>98328</v>
      </c>
      <c r="J11178">
        <v>6.65</v>
      </c>
      <c r="K11178">
        <v>11427</v>
      </c>
      <c r="L11178">
        <v>19335</v>
      </c>
      <c r="M11178">
        <v>405</v>
      </c>
      <c r="N11178">
        <v>191</v>
      </c>
      <c r="O11178" t="s">
        <v>1</v>
      </c>
      <c r="P11178" t="s">
        <v>33889</v>
      </c>
      <c r="Q11178" t="s">
        <v>98329</v>
      </c>
      <c r="R11178" t="s">
        <v>2</v>
      </c>
      <c r="S11178" t="s">
        <v>33898</v>
      </c>
      <c r="T11178">
        <v>1</v>
      </c>
      <c r="U11178">
        <v>5</v>
      </c>
      <c r="V11178">
        <v>11427</v>
      </c>
      <c r="W11178" t="s">
        <v>21773</v>
      </c>
      <c r="X11178" t="s">
        <v>2067</v>
      </c>
      <c r="Y11178" t="s">
        <v>7987</v>
      </c>
    </row>
    <row r="11179" spans="1:25" x14ac:dyDescent="0.3">
      <c r="A11179">
        <v>5086</v>
      </c>
      <c r="B11179" t="s">
        <v>21774</v>
      </c>
      <c r="C11179" t="s">
        <v>98330</v>
      </c>
      <c r="D11179" t="s">
        <v>98331</v>
      </c>
      <c r="E11179" t="s">
        <v>6359</v>
      </c>
      <c r="F11179" t="s">
        <v>98332</v>
      </c>
      <c r="H11179" t="s">
        <v>98333</v>
      </c>
      <c r="I11179" t="s">
        <v>98334</v>
      </c>
      <c r="J11179">
        <v>6.65</v>
      </c>
      <c r="K11179">
        <v>11428</v>
      </c>
      <c r="L11179">
        <v>7406</v>
      </c>
      <c r="M11179">
        <v>1847</v>
      </c>
      <c r="N11179">
        <v>730</v>
      </c>
      <c r="O11179" t="s">
        <v>1</v>
      </c>
      <c r="P11179" t="s">
        <v>33889</v>
      </c>
      <c r="Q11179" t="s">
        <v>98335</v>
      </c>
      <c r="R11179" t="s">
        <v>2</v>
      </c>
      <c r="S11179" t="s">
        <v>33898</v>
      </c>
      <c r="T11179">
        <v>1</v>
      </c>
      <c r="U11179">
        <v>4</v>
      </c>
      <c r="V11179">
        <v>11428</v>
      </c>
      <c r="W11179" t="s">
        <v>7949</v>
      </c>
      <c r="X11179" t="s">
        <v>309</v>
      </c>
      <c r="Y11179" t="s">
        <v>8686</v>
      </c>
    </row>
    <row r="11180" spans="1:25" x14ac:dyDescent="0.3">
      <c r="A11180">
        <v>5412</v>
      </c>
      <c r="B11180" t="s">
        <v>21775</v>
      </c>
      <c r="C11180" t="s">
        <v>98336</v>
      </c>
      <c r="D11180" t="s">
        <v>98337</v>
      </c>
      <c r="E11180" s="1">
        <v>36215</v>
      </c>
      <c r="F11180" t="s">
        <v>33901</v>
      </c>
      <c r="H11180" t="s">
        <v>98338</v>
      </c>
      <c r="I11180" t="s">
        <v>98339</v>
      </c>
      <c r="J11180">
        <v>6.65</v>
      </c>
      <c r="K11180">
        <v>11429</v>
      </c>
      <c r="L11180">
        <v>18898</v>
      </c>
      <c r="M11180">
        <v>425</v>
      </c>
      <c r="N11180">
        <v>198</v>
      </c>
      <c r="O11180" t="s">
        <v>1</v>
      </c>
      <c r="P11180" t="s">
        <v>33889</v>
      </c>
      <c r="Q11180" t="s">
        <v>98340</v>
      </c>
      <c r="R11180" t="s">
        <v>2</v>
      </c>
      <c r="S11180" t="s">
        <v>33898</v>
      </c>
      <c r="T11180">
        <v>1</v>
      </c>
      <c r="U11180">
        <v>5</v>
      </c>
      <c r="V11180">
        <v>11429</v>
      </c>
      <c r="W11180" t="s">
        <v>14767</v>
      </c>
      <c r="X11180" t="s">
        <v>842</v>
      </c>
      <c r="Y11180" s="1">
        <v>36518</v>
      </c>
    </row>
    <row r="11181" spans="1:25" x14ac:dyDescent="0.3">
      <c r="A11181">
        <v>5844</v>
      </c>
      <c r="B11181" t="s">
        <v>21776</v>
      </c>
      <c r="C11181" t="s">
        <v>98341</v>
      </c>
      <c r="D11181" t="s">
        <v>98342</v>
      </c>
      <c r="E11181">
        <v>2004</v>
      </c>
      <c r="F11181" t="s">
        <v>33901</v>
      </c>
      <c r="G11181" t="s">
        <v>21776</v>
      </c>
      <c r="H11181" t="s">
        <v>98343</v>
      </c>
      <c r="I11181" t="s">
        <v>98344</v>
      </c>
      <c r="J11181">
        <v>6.65</v>
      </c>
      <c r="K11181">
        <v>11430</v>
      </c>
      <c r="L11181">
        <v>12451</v>
      </c>
      <c r="M11181">
        <v>895</v>
      </c>
      <c r="N11181">
        <v>424</v>
      </c>
      <c r="O11181" t="s">
        <v>1</v>
      </c>
      <c r="P11181" t="s">
        <v>33889</v>
      </c>
      <c r="Q11181" t="s">
        <v>98345</v>
      </c>
      <c r="R11181" t="s">
        <v>2</v>
      </c>
      <c r="S11181" t="s">
        <v>33898</v>
      </c>
      <c r="T11181">
        <v>1</v>
      </c>
      <c r="U11181">
        <v>3</v>
      </c>
      <c r="V11181">
        <v>11430</v>
      </c>
      <c r="W11181" t="s">
        <v>662</v>
      </c>
      <c r="X11181" t="s">
        <v>21777</v>
      </c>
      <c r="Y11181">
        <v>2004</v>
      </c>
    </row>
    <row r="11182" spans="1:25" x14ac:dyDescent="0.3">
      <c r="A11182">
        <v>7191</v>
      </c>
      <c r="B11182" t="s">
        <v>21778</v>
      </c>
      <c r="C11182" t="s">
        <v>98346</v>
      </c>
      <c r="D11182" t="s">
        <v>98347</v>
      </c>
      <c r="F11182" t="s">
        <v>98348</v>
      </c>
      <c r="H11182" t="s">
        <v>98349</v>
      </c>
      <c r="I11182" t="s">
        <v>98350</v>
      </c>
      <c r="J11182">
        <v>6.65</v>
      </c>
      <c r="K11182">
        <v>11431</v>
      </c>
      <c r="L11182">
        <v>9849</v>
      </c>
      <c r="M11182">
        <v>1259</v>
      </c>
      <c r="N11182">
        <v>681</v>
      </c>
      <c r="O11182" t="s">
        <v>1</v>
      </c>
      <c r="P11182" t="s">
        <v>33889</v>
      </c>
      <c r="Q11182" t="s">
        <v>98351</v>
      </c>
      <c r="R11182" t="s">
        <v>2</v>
      </c>
      <c r="S11182" t="s">
        <v>33898</v>
      </c>
      <c r="T11182">
        <v>1</v>
      </c>
      <c r="U11182">
        <v>5</v>
      </c>
      <c r="V11182">
        <v>11431</v>
      </c>
      <c r="W11182" t="s">
        <v>7187</v>
      </c>
      <c r="X11182" t="s">
        <v>7319</v>
      </c>
    </row>
    <row r="11183" spans="1:25" x14ac:dyDescent="0.3">
      <c r="A11183">
        <v>7324</v>
      </c>
      <c r="B11183" t="s">
        <v>21779</v>
      </c>
      <c r="C11183" t="s">
        <v>98352</v>
      </c>
      <c r="D11183" t="s">
        <v>98353</v>
      </c>
      <c r="E11183" s="1">
        <v>39140</v>
      </c>
      <c r="F11183" t="s">
        <v>33901</v>
      </c>
      <c r="H11183" t="s">
        <v>98354</v>
      </c>
      <c r="I11183" t="s">
        <v>98355</v>
      </c>
      <c r="J11183">
        <v>6.65</v>
      </c>
      <c r="K11183">
        <v>11432</v>
      </c>
      <c r="L11183">
        <v>18418</v>
      </c>
      <c r="M11183">
        <v>448</v>
      </c>
      <c r="N11183">
        <v>126</v>
      </c>
      <c r="O11183" t="s">
        <v>1</v>
      </c>
      <c r="P11183" t="s">
        <v>33889</v>
      </c>
      <c r="Q11183" t="s">
        <v>98356</v>
      </c>
      <c r="R11183" t="s">
        <v>2</v>
      </c>
      <c r="S11183" t="s">
        <v>33898</v>
      </c>
      <c r="T11183">
        <v>3</v>
      </c>
      <c r="U11183">
        <v>15</v>
      </c>
      <c r="V11183">
        <v>11432</v>
      </c>
      <c r="W11183" t="s">
        <v>8784</v>
      </c>
      <c r="X11183" t="s">
        <v>4516</v>
      </c>
      <c r="Y11183" s="1">
        <v>39626</v>
      </c>
    </row>
    <row r="11184" spans="1:25" x14ac:dyDescent="0.3">
      <c r="A11184">
        <v>7600</v>
      </c>
      <c r="B11184" t="s">
        <v>21780</v>
      </c>
      <c r="C11184" t="s">
        <v>98357</v>
      </c>
      <c r="D11184" t="s">
        <v>98358</v>
      </c>
      <c r="F11184" t="s">
        <v>98359</v>
      </c>
      <c r="G11184" t="s">
        <v>21780</v>
      </c>
      <c r="H11184" t="s">
        <v>98360</v>
      </c>
      <c r="I11184" t="s">
        <v>98361</v>
      </c>
      <c r="J11184">
        <v>6.65</v>
      </c>
      <c r="K11184">
        <v>11433</v>
      </c>
      <c r="L11184">
        <v>18463</v>
      </c>
      <c r="M11184">
        <v>445</v>
      </c>
      <c r="N11184">
        <v>179</v>
      </c>
      <c r="O11184" t="s">
        <v>1</v>
      </c>
      <c r="P11184" t="s">
        <v>33889</v>
      </c>
      <c r="Q11184" t="s">
        <v>33889</v>
      </c>
      <c r="R11184" t="s">
        <v>2</v>
      </c>
      <c r="S11184" t="s">
        <v>33898</v>
      </c>
      <c r="T11184">
        <v>1</v>
      </c>
      <c r="U11184">
        <v>0</v>
      </c>
      <c r="V11184">
        <v>11433</v>
      </c>
      <c r="W11184" t="s">
        <v>11463</v>
      </c>
      <c r="X11184" t="s">
        <v>309</v>
      </c>
    </row>
    <row r="11185" spans="1:25" x14ac:dyDescent="0.3">
      <c r="A11185">
        <v>8045</v>
      </c>
      <c r="B11185" t="s">
        <v>21781</v>
      </c>
      <c r="C11185" t="s">
        <v>98362</v>
      </c>
      <c r="D11185" t="s">
        <v>98363</v>
      </c>
      <c r="E11185">
        <v>2008</v>
      </c>
      <c r="F11185" t="s">
        <v>98364</v>
      </c>
      <c r="H11185" t="s">
        <v>98365</v>
      </c>
      <c r="I11185" t="s">
        <v>98366</v>
      </c>
      <c r="J11185">
        <v>6.65</v>
      </c>
      <c r="K11185">
        <v>11434</v>
      </c>
      <c r="L11185">
        <v>4355</v>
      </c>
      <c r="M11185">
        <v>3452</v>
      </c>
      <c r="N11185">
        <v>1968</v>
      </c>
      <c r="O11185" t="s">
        <v>1</v>
      </c>
      <c r="P11185" t="s">
        <v>33889</v>
      </c>
      <c r="Q11185" t="s">
        <v>98367</v>
      </c>
      <c r="R11185" t="s">
        <v>2</v>
      </c>
      <c r="S11185" t="s">
        <v>33898</v>
      </c>
      <c r="T11185">
        <v>1</v>
      </c>
      <c r="U11185">
        <v>5</v>
      </c>
      <c r="V11185">
        <v>11434</v>
      </c>
      <c r="W11185" t="s">
        <v>17837</v>
      </c>
      <c r="X11185" t="s">
        <v>309</v>
      </c>
      <c r="Y11185">
        <v>2008</v>
      </c>
    </row>
    <row r="11186" spans="1:25" x14ac:dyDescent="0.3">
      <c r="A11186">
        <v>8332</v>
      </c>
      <c r="B11186" t="s">
        <v>21782</v>
      </c>
      <c r="C11186" t="s">
        <v>98368</v>
      </c>
      <c r="D11186" t="s">
        <v>98369</v>
      </c>
      <c r="E11186">
        <v>2008</v>
      </c>
      <c r="F11186" t="s">
        <v>33901</v>
      </c>
      <c r="H11186" t="s">
        <v>98370</v>
      </c>
      <c r="I11186" t="s">
        <v>98371</v>
      </c>
      <c r="J11186">
        <v>6.65</v>
      </c>
      <c r="K11186">
        <v>11435</v>
      </c>
      <c r="L11186">
        <v>17310</v>
      </c>
      <c r="M11186">
        <v>505</v>
      </c>
      <c r="N11186">
        <v>149</v>
      </c>
      <c r="O11186" t="s">
        <v>1</v>
      </c>
      <c r="P11186" t="s">
        <v>33889</v>
      </c>
      <c r="Q11186" t="s">
        <v>98372</v>
      </c>
      <c r="R11186" t="s">
        <v>2</v>
      </c>
      <c r="S11186" t="s">
        <v>33898</v>
      </c>
      <c r="T11186">
        <v>4</v>
      </c>
      <c r="U11186">
        <v>0</v>
      </c>
      <c r="V11186">
        <v>11435</v>
      </c>
      <c r="W11186" t="s">
        <v>21783</v>
      </c>
      <c r="X11186" t="s">
        <v>7803</v>
      </c>
    </row>
    <row r="11187" spans="1:25" x14ac:dyDescent="0.3">
      <c r="A11187">
        <v>8523</v>
      </c>
      <c r="B11187" t="s">
        <v>21784</v>
      </c>
      <c r="C11187" t="s">
        <v>98373</v>
      </c>
      <c r="D11187" t="s">
        <v>98374</v>
      </c>
      <c r="E11187" s="1">
        <v>39129</v>
      </c>
      <c r="F11187" t="s">
        <v>98375</v>
      </c>
      <c r="H11187" t="s">
        <v>98376</v>
      </c>
      <c r="I11187" t="s">
        <v>98377</v>
      </c>
      <c r="J11187">
        <v>6.65</v>
      </c>
      <c r="K11187">
        <v>11436</v>
      </c>
      <c r="L11187">
        <v>6481</v>
      </c>
      <c r="M11187">
        <v>2184</v>
      </c>
      <c r="N11187">
        <v>1271</v>
      </c>
      <c r="O11187" t="s">
        <v>1</v>
      </c>
      <c r="P11187" t="s">
        <v>33889</v>
      </c>
      <c r="Q11187" t="s">
        <v>98378</v>
      </c>
      <c r="R11187" t="s">
        <v>2</v>
      </c>
      <c r="S11187" t="s">
        <v>33898</v>
      </c>
      <c r="T11187">
        <v>1</v>
      </c>
      <c r="U11187">
        <v>3</v>
      </c>
      <c r="V11187">
        <v>11436</v>
      </c>
      <c r="W11187" t="s">
        <v>7577</v>
      </c>
      <c r="X11187" t="s">
        <v>4646</v>
      </c>
      <c r="Y11187" s="1">
        <v>39129</v>
      </c>
    </row>
    <row r="11188" spans="1:25" x14ac:dyDescent="0.3">
      <c r="A11188">
        <v>10521</v>
      </c>
      <c r="B11188" t="s">
        <v>21785</v>
      </c>
      <c r="C11188" t="s">
        <v>98379</v>
      </c>
      <c r="D11188" t="s">
        <v>98380</v>
      </c>
      <c r="E11188" s="1">
        <v>23917</v>
      </c>
      <c r="F11188" t="s">
        <v>98381</v>
      </c>
      <c r="H11188" t="s">
        <v>98382</v>
      </c>
      <c r="I11188" t="s">
        <v>98383</v>
      </c>
      <c r="J11188">
        <v>6.65</v>
      </c>
      <c r="K11188">
        <v>11437</v>
      </c>
      <c r="L11188">
        <v>9493</v>
      </c>
      <c r="M11188">
        <v>1325</v>
      </c>
      <c r="N11188">
        <v>422</v>
      </c>
      <c r="O11188" t="s">
        <v>1</v>
      </c>
      <c r="P11188" t="s">
        <v>33889</v>
      </c>
      <c r="Q11188" t="s">
        <v>98384</v>
      </c>
      <c r="R11188" t="s">
        <v>2</v>
      </c>
      <c r="S11188" t="s">
        <v>33898</v>
      </c>
      <c r="T11188">
        <v>1</v>
      </c>
      <c r="U11188">
        <v>14</v>
      </c>
      <c r="V11188">
        <v>11437</v>
      </c>
      <c r="W11188" t="s">
        <v>5336</v>
      </c>
      <c r="X11188" t="s">
        <v>1794</v>
      </c>
      <c r="Y11188" s="1">
        <v>30893</v>
      </c>
    </row>
    <row r="11189" spans="1:25" x14ac:dyDescent="0.3">
      <c r="A11189">
        <v>10748</v>
      </c>
      <c r="B11189" t="s">
        <v>21786</v>
      </c>
      <c r="C11189" t="s">
        <v>98385</v>
      </c>
      <c r="D11189" t="s">
        <v>98386</v>
      </c>
      <c r="E11189" s="1">
        <v>39141</v>
      </c>
      <c r="F11189" t="s">
        <v>98387</v>
      </c>
      <c r="H11189" t="s">
        <v>98388</v>
      </c>
      <c r="I11189" t="s">
        <v>98389</v>
      </c>
      <c r="J11189">
        <v>6.65</v>
      </c>
      <c r="K11189">
        <v>11438</v>
      </c>
      <c r="L11189">
        <v>8118</v>
      </c>
      <c r="M11189">
        <v>1640</v>
      </c>
      <c r="N11189">
        <v>972</v>
      </c>
      <c r="O11189" t="s">
        <v>1</v>
      </c>
      <c r="P11189" t="s">
        <v>33889</v>
      </c>
      <c r="Q11189" t="s">
        <v>98390</v>
      </c>
      <c r="R11189" t="s">
        <v>394</v>
      </c>
      <c r="S11189" t="s">
        <v>33898</v>
      </c>
      <c r="T11189">
        <v>0</v>
      </c>
      <c r="U11189">
        <v>1</v>
      </c>
      <c r="V11189">
        <v>11438</v>
      </c>
      <c r="W11189" t="s">
        <v>12090</v>
      </c>
      <c r="X11189" t="s">
        <v>309</v>
      </c>
      <c r="Y11189" s="1">
        <v>39141</v>
      </c>
    </row>
    <row r="11190" spans="1:25" x14ac:dyDescent="0.3">
      <c r="A11190">
        <v>11122</v>
      </c>
      <c r="B11190" t="s">
        <v>21787</v>
      </c>
      <c r="C11190" t="s">
        <v>98391</v>
      </c>
      <c r="D11190" t="s">
        <v>98392</v>
      </c>
      <c r="F11190" t="s">
        <v>98393</v>
      </c>
      <c r="H11190" t="s">
        <v>98394</v>
      </c>
      <c r="I11190" t="s">
        <v>98395</v>
      </c>
      <c r="J11190">
        <v>6.65</v>
      </c>
      <c r="K11190">
        <v>11439</v>
      </c>
      <c r="L11190">
        <v>19551</v>
      </c>
      <c r="M11190">
        <v>395</v>
      </c>
      <c r="N11190">
        <v>231</v>
      </c>
      <c r="O11190" t="s">
        <v>1</v>
      </c>
      <c r="P11190" t="s">
        <v>33889</v>
      </c>
      <c r="Q11190" t="s">
        <v>98396</v>
      </c>
      <c r="R11190" t="s">
        <v>394</v>
      </c>
      <c r="S11190" t="s">
        <v>33898</v>
      </c>
      <c r="T11190">
        <v>0</v>
      </c>
      <c r="U11190">
        <v>1</v>
      </c>
      <c r="V11190">
        <v>11439</v>
      </c>
      <c r="W11190" t="s">
        <v>11803</v>
      </c>
      <c r="X11190" t="s">
        <v>10922</v>
      </c>
    </row>
    <row r="11191" spans="1:25" x14ac:dyDescent="0.3">
      <c r="A11191">
        <v>11345</v>
      </c>
      <c r="B11191" t="s">
        <v>21788</v>
      </c>
      <c r="C11191" t="s">
        <v>98397</v>
      </c>
      <c r="D11191" t="s">
        <v>98398</v>
      </c>
      <c r="E11191">
        <v>1999</v>
      </c>
      <c r="F11191" t="s">
        <v>98399</v>
      </c>
      <c r="H11191" t="s">
        <v>98400</v>
      </c>
      <c r="I11191" t="s">
        <v>98401</v>
      </c>
      <c r="J11191">
        <v>6.65</v>
      </c>
      <c r="K11191">
        <v>11440</v>
      </c>
      <c r="L11191">
        <v>10233</v>
      </c>
      <c r="M11191">
        <v>1199</v>
      </c>
      <c r="N11191">
        <v>560</v>
      </c>
      <c r="O11191" t="s">
        <v>1</v>
      </c>
      <c r="P11191" t="s">
        <v>33889</v>
      </c>
      <c r="Q11191" t="s">
        <v>98402</v>
      </c>
      <c r="R11191" t="s">
        <v>2</v>
      </c>
      <c r="S11191" t="s">
        <v>33898</v>
      </c>
      <c r="T11191">
        <v>1</v>
      </c>
      <c r="U11191">
        <v>4</v>
      </c>
      <c r="V11191">
        <v>11440</v>
      </c>
      <c r="W11191" t="s">
        <v>1639</v>
      </c>
      <c r="X11191" t="s">
        <v>579</v>
      </c>
      <c r="Y11191">
        <v>2003</v>
      </c>
    </row>
    <row r="11192" spans="1:25" x14ac:dyDescent="0.3">
      <c r="A11192">
        <v>11909</v>
      </c>
      <c r="B11192" t="s">
        <v>21789</v>
      </c>
      <c r="C11192" t="s">
        <v>98403</v>
      </c>
      <c r="D11192" t="s">
        <v>98404</v>
      </c>
      <c r="E11192">
        <v>1957</v>
      </c>
      <c r="F11192" t="s">
        <v>98405</v>
      </c>
      <c r="H11192" t="s">
        <v>98406</v>
      </c>
      <c r="I11192" t="s">
        <v>98407</v>
      </c>
      <c r="J11192">
        <v>6.65</v>
      </c>
      <c r="K11192">
        <v>11441</v>
      </c>
      <c r="L11192">
        <v>13126</v>
      </c>
      <c r="M11192">
        <v>825</v>
      </c>
      <c r="N11192">
        <v>370</v>
      </c>
      <c r="O11192" t="s">
        <v>1</v>
      </c>
      <c r="P11192" t="s">
        <v>33889</v>
      </c>
      <c r="Q11192" t="s">
        <v>98408</v>
      </c>
      <c r="R11192" t="s">
        <v>2</v>
      </c>
      <c r="S11192" t="s">
        <v>33898</v>
      </c>
      <c r="T11192">
        <v>1</v>
      </c>
      <c r="U11192">
        <v>4</v>
      </c>
      <c r="V11192">
        <v>11441</v>
      </c>
      <c r="W11192" t="s">
        <v>21790</v>
      </c>
      <c r="X11192" t="s">
        <v>21791</v>
      </c>
      <c r="Y11192">
        <v>1957</v>
      </c>
    </row>
    <row r="11193" spans="1:25" x14ac:dyDescent="0.3">
      <c r="A11193">
        <v>12537</v>
      </c>
      <c r="B11193" t="s">
        <v>21792</v>
      </c>
      <c r="C11193" t="s">
        <v>98409</v>
      </c>
      <c r="D11193" t="s">
        <v>98410</v>
      </c>
      <c r="E11193">
        <v>2005</v>
      </c>
      <c r="F11193" t="s">
        <v>98411</v>
      </c>
      <c r="H11193" t="s">
        <v>98412</v>
      </c>
      <c r="I11193" t="s">
        <v>98413</v>
      </c>
      <c r="J11193">
        <v>6.65</v>
      </c>
      <c r="K11193">
        <v>11442</v>
      </c>
      <c r="L11193">
        <v>14186</v>
      </c>
      <c r="M11193">
        <v>722</v>
      </c>
      <c r="N11193">
        <v>321</v>
      </c>
      <c r="O11193" t="s">
        <v>1</v>
      </c>
      <c r="P11193" t="s">
        <v>33889</v>
      </c>
      <c r="Q11193" t="s">
        <v>98414</v>
      </c>
      <c r="R11193" t="s">
        <v>2</v>
      </c>
      <c r="S11193" t="s">
        <v>33898</v>
      </c>
      <c r="T11193">
        <v>1</v>
      </c>
      <c r="U11193">
        <v>3</v>
      </c>
      <c r="V11193">
        <v>11442</v>
      </c>
      <c r="W11193" t="s">
        <v>8889</v>
      </c>
      <c r="X11193" t="s">
        <v>21793</v>
      </c>
      <c r="Y11193">
        <v>2005</v>
      </c>
    </row>
    <row r="11194" spans="1:25" x14ac:dyDescent="0.3">
      <c r="A11194">
        <v>13145</v>
      </c>
      <c r="B11194" t="s">
        <v>21794</v>
      </c>
      <c r="C11194" t="s">
        <v>98415</v>
      </c>
      <c r="D11194" t="s">
        <v>98416</v>
      </c>
      <c r="F11194" t="s">
        <v>33901</v>
      </c>
      <c r="H11194" t="s">
        <v>98417</v>
      </c>
      <c r="I11194" t="s">
        <v>98418</v>
      </c>
      <c r="J11194">
        <v>6.65</v>
      </c>
      <c r="K11194">
        <v>11443</v>
      </c>
      <c r="L11194">
        <v>9695</v>
      </c>
      <c r="M11194">
        <v>1288</v>
      </c>
      <c r="N11194">
        <v>760</v>
      </c>
      <c r="O11194" t="s">
        <v>1</v>
      </c>
      <c r="P11194" t="s">
        <v>33889</v>
      </c>
      <c r="Q11194" t="s">
        <v>98419</v>
      </c>
      <c r="R11194" t="s">
        <v>394</v>
      </c>
      <c r="S11194" t="s">
        <v>33898</v>
      </c>
      <c r="T11194">
        <v>0</v>
      </c>
      <c r="U11194">
        <v>1</v>
      </c>
      <c r="V11194">
        <v>11443</v>
      </c>
      <c r="W11194" t="s">
        <v>21795</v>
      </c>
      <c r="X11194" t="s">
        <v>2201</v>
      </c>
    </row>
    <row r="11195" spans="1:25" x14ac:dyDescent="0.3">
      <c r="A11195">
        <v>14093</v>
      </c>
      <c r="B11195" t="s">
        <v>21796</v>
      </c>
      <c r="C11195" t="s">
        <v>98420</v>
      </c>
      <c r="D11195" t="s">
        <v>98421</v>
      </c>
      <c r="E11195" s="1">
        <v>39906</v>
      </c>
      <c r="F11195" t="s">
        <v>98422</v>
      </c>
      <c r="G11195" t="s">
        <v>98423</v>
      </c>
      <c r="H11195" t="s">
        <v>98424</v>
      </c>
      <c r="I11195" t="s">
        <v>98425</v>
      </c>
      <c r="J11195">
        <v>6.65</v>
      </c>
      <c r="K11195">
        <v>11444</v>
      </c>
      <c r="L11195">
        <v>10294</v>
      </c>
      <c r="M11195">
        <v>1189</v>
      </c>
      <c r="N11195">
        <v>461</v>
      </c>
      <c r="O11195" t="s">
        <v>1</v>
      </c>
      <c r="P11195" t="s">
        <v>33889</v>
      </c>
      <c r="Q11195" t="s">
        <v>98426</v>
      </c>
      <c r="R11195" t="s">
        <v>2</v>
      </c>
      <c r="S11195" t="s">
        <v>33898</v>
      </c>
      <c r="T11195">
        <v>2</v>
      </c>
      <c r="U11195">
        <v>20</v>
      </c>
      <c r="V11195">
        <v>11444</v>
      </c>
      <c r="W11195" t="s">
        <v>5029</v>
      </c>
      <c r="X11195" t="s">
        <v>21797</v>
      </c>
      <c r="Y11195" s="1">
        <v>40347</v>
      </c>
    </row>
    <row r="11196" spans="1:25" x14ac:dyDescent="0.3">
      <c r="A11196">
        <v>15248</v>
      </c>
      <c r="B11196" t="s">
        <v>21798</v>
      </c>
      <c r="C11196" t="s">
        <v>98427</v>
      </c>
      <c r="D11196" t="s">
        <v>98428</v>
      </c>
      <c r="E11196">
        <v>2004</v>
      </c>
      <c r="F11196" t="s">
        <v>98429</v>
      </c>
      <c r="H11196" t="s">
        <v>98430</v>
      </c>
      <c r="I11196" t="s">
        <v>98431</v>
      </c>
      <c r="J11196">
        <v>6.65</v>
      </c>
      <c r="K11196">
        <v>11445</v>
      </c>
      <c r="L11196">
        <v>23890</v>
      </c>
      <c r="M11196">
        <v>253</v>
      </c>
      <c r="N11196">
        <v>108</v>
      </c>
      <c r="O11196" t="s">
        <v>1</v>
      </c>
      <c r="P11196" t="s">
        <v>33889</v>
      </c>
      <c r="Q11196" t="s">
        <v>98432</v>
      </c>
      <c r="R11196" t="s">
        <v>2</v>
      </c>
      <c r="S11196" t="s">
        <v>33898</v>
      </c>
      <c r="T11196">
        <v>1</v>
      </c>
      <c r="U11196">
        <v>5</v>
      </c>
      <c r="V11196">
        <v>11445</v>
      </c>
      <c r="W11196" t="s">
        <v>9509</v>
      </c>
      <c r="X11196" t="s">
        <v>309</v>
      </c>
      <c r="Y11196">
        <v>2004</v>
      </c>
    </row>
    <row r="11197" spans="1:25" x14ac:dyDescent="0.3">
      <c r="A11197">
        <v>16342</v>
      </c>
      <c r="B11197" t="s">
        <v>21799</v>
      </c>
      <c r="C11197" t="s">
        <v>98433</v>
      </c>
      <c r="D11197" t="s">
        <v>98434</v>
      </c>
      <c r="E11197">
        <v>1994</v>
      </c>
      <c r="F11197" t="s">
        <v>33901</v>
      </c>
      <c r="H11197" t="s">
        <v>98435</v>
      </c>
      <c r="I11197" t="s">
        <v>98436</v>
      </c>
      <c r="J11197">
        <v>6.65</v>
      </c>
      <c r="K11197">
        <v>11446</v>
      </c>
      <c r="L11197">
        <v>23777</v>
      </c>
      <c r="M11197">
        <v>256</v>
      </c>
      <c r="N11197">
        <v>146</v>
      </c>
      <c r="O11197" t="s">
        <v>1</v>
      </c>
      <c r="P11197" t="s">
        <v>33889</v>
      </c>
      <c r="Q11197" t="s">
        <v>98437</v>
      </c>
      <c r="R11197" t="s">
        <v>2</v>
      </c>
      <c r="S11197" t="s">
        <v>33898</v>
      </c>
      <c r="T11197">
        <v>1</v>
      </c>
      <c r="U11197">
        <v>8</v>
      </c>
      <c r="V11197">
        <v>11446</v>
      </c>
      <c r="W11197" t="s">
        <v>21800</v>
      </c>
      <c r="X11197" t="s">
        <v>2435</v>
      </c>
      <c r="Y11197">
        <v>1994</v>
      </c>
    </row>
    <row r="11198" spans="1:25" x14ac:dyDescent="0.3">
      <c r="A11198">
        <v>16589</v>
      </c>
      <c r="B11198" t="s">
        <v>21801</v>
      </c>
      <c r="C11198" t="s">
        <v>98438</v>
      </c>
      <c r="D11198" t="s">
        <v>98439</v>
      </c>
      <c r="E11198" s="1">
        <v>39609</v>
      </c>
      <c r="F11198" t="s">
        <v>33901</v>
      </c>
      <c r="G11198" t="s">
        <v>98440</v>
      </c>
      <c r="H11198" t="s">
        <v>98441</v>
      </c>
      <c r="I11198" t="s">
        <v>98442</v>
      </c>
      <c r="J11198">
        <v>6.65</v>
      </c>
      <c r="K11198">
        <v>11447</v>
      </c>
      <c r="L11198">
        <v>5189</v>
      </c>
      <c r="M11198">
        <v>2824</v>
      </c>
      <c r="N11198">
        <v>758</v>
      </c>
      <c r="O11198" t="s">
        <v>1</v>
      </c>
      <c r="P11198" t="s">
        <v>33889</v>
      </c>
      <c r="Q11198" t="s">
        <v>98443</v>
      </c>
      <c r="R11198" t="s">
        <v>2</v>
      </c>
      <c r="S11198" t="s">
        <v>33898</v>
      </c>
      <c r="T11198">
        <v>2</v>
      </c>
      <c r="U11198">
        <v>9</v>
      </c>
      <c r="V11198">
        <v>11447</v>
      </c>
      <c r="W11198" t="s">
        <v>21802</v>
      </c>
      <c r="X11198" t="s">
        <v>21803</v>
      </c>
      <c r="Y11198" s="1">
        <v>40096</v>
      </c>
    </row>
    <row r="11199" spans="1:25" x14ac:dyDescent="0.3">
      <c r="A11199">
        <v>16608</v>
      </c>
      <c r="B11199" t="s">
        <v>21804</v>
      </c>
      <c r="C11199" t="s">
        <v>98444</v>
      </c>
      <c r="D11199" t="s">
        <v>98445</v>
      </c>
      <c r="E11199" s="1">
        <v>39801</v>
      </c>
      <c r="F11199" t="s">
        <v>98446</v>
      </c>
      <c r="H11199" t="s">
        <v>98447</v>
      </c>
      <c r="I11199" t="s">
        <v>98448</v>
      </c>
      <c r="J11199">
        <v>6.65</v>
      </c>
      <c r="K11199">
        <v>11448</v>
      </c>
      <c r="L11199">
        <v>4216</v>
      </c>
      <c r="M11199">
        <v>3597</v>
      </c>
      <c r="N11199">
        <v>1670</v>
      </c>
      <c r="O11199" t="s">
        <v>1</v>
      </c>
      <c r="P11199" t="s">
        <v>33889</v>
      </c>
      <c r="Q11199" t="s">
        <v>98449</v>
      </c>
      <c r="R11199" t="s">
        <v>2</v>
      </c>
      <c r="S11199" t="s">
        <v>33898</v>
      </c>
      <c r="T11199">
        <v>2</v>
      </c>
      <c r="U11199">
        <v>12</v>
      </c>
      <c r="V11199">
        <v>11448</v>
      </c>
      <c r="W11199" t="s">
        <v>11840</v>
      </c>
      <c r="X11199" t="s">
        <v>21805</v>
      </c>
      <c r="Y11199" s="1">
        <v>40471</v>
      </c>
    </row>
    <row r="11200" spans="1:25" x14ac:dyDescent="0.3">
      <c r="A11200">
        <v>17617</v>
      </c>
      <c r="B11200" t="s">
        <v>21806</v>
      </c>
      <c r="C11200" t="s">
        <v>98450</v>
      </c>
      <c r="D11200" t="s">
        <v>98451</v>
      </c>
      <c r="E11200">
        <v>1966</v>
      </c>
      <c r="F11200" t="s">
        <v>98452</v>
      </c>
      <c r="H11200" t="s">
        <v>98453</v>
      </c>
      <c r="I11200" t="s">
        <v>98454</v>
      </c>
      <c r="J11200">
        <v>6.65</v>
      </c>
      <c r="K11200">
        <v>11449</v>
      </c>
      <c r="L11200">
        <v>16582</v>
      </c>
      <c r="M11200">
        <v>549</v>
      </c>
      <c r="N11200">
        <v>203</v>
      </c>
      <c r="O11200" t="s">
        <v>1</v>
      </c>
      <c r="P11200" t="s">
        <v>33889</v>
      </c>
      <c r="Q11200" t="s">
        <v>98455</v>
      </c>
      <c r="R11200" t="s">
        <v>2</v>
      </c>
      <c r="S11200" t="s">
        <v>33898</v>
      </c>
      <c r="T11200">
        <v>1</v>
      </c>
      <c r="U11200">
        <v>2</v>
      </c>
      <c r="V11200">
        <v>11449</v>
      </c>
      <c r="W11200" t="s">
        <v>4855</v>
      </c>
      <c r="X11200" t="s">
        <v>21807</v>
      </c>
      <c r="Y11200">
        <v>1966</v>
      </c>
    </row>
    <row r="11201" spans="1:25" x14ac:dyDescent="0.3">
      <c r="A11201">
        <v>111864</v>
      </c>
      <c r="B11201" t="s">
        <v>21808</v>
      </c>
      <c r="C11201" t="s">
        <v>98456</v>
      </c>
      <c r="D11201" t="s">
        <v>98457</v>
      </c>
      <c r="E11201" s="1">
        <v>42832</v>
      </c>
      <c r="F11201" t="s">
        <v>33901</v>
      </c>
      <c r="H11201" t="s">
        <v>98458</v>
      </c>
      <c r="I11201" t="s">
        <v>98459</v>
      </c>
      <c r="J11201">
        <v>6.65</v>
      </c>
      <c r="K11201">
        <v>11450</v>
      </c>
      <c r="L11201">
        <v>20458</v>
      </c>
      <c r="M11201">
        <v>359</v>
      </c>
      <c r="N11201">
        <v>181</v>
      </c>
      <c r="O11201" t="s">
        <v>334</v>
      </c>
      <c r="P11201" t="s">
        <v>33889</v>
      </c>
      <c r="Q11201" t="s">
        <v>98460</v>
      </c>
      <c r="R11201" t="s">
        <v>394</v>
      </c>
      <c r="S11201" t="s">
        <v>33898</v>
      </c>
      <c r="T11201">
        <v>0</v>
      </c>
      <c r="U11201">
        <v>1</v>
      </c>
      <c r="V11201">
        <v>11450</v>
      </c>
      <c r="W11201" t="s">
        <v>2069</v>
      </c>
      <c r="X11201" t="s">
        <v>12454</v>
      </c>
      <c r="Y11201" s="1">
        <v>42832</v>
      </c>
    </row>
    <row r="11202" spans="1:25" x14ac:dyDescent="0.3">
      <c r="A11202">
        <v>115192</v>
      </c>
      <c r="B11202" t="s">
        <v>21809</v>
      </c>
      <c r="C11202" t="s">
        <v>98461</v>
      </c>
      <c r="D11202" t="s">
        <v>98462</v>
      </c>
      <c r="E11202" s="1">
        <v>43314</v>
      </c>
      <c r="F11202" t="s">
        <v>98463</v>
      </c>
      <c r="G11202" t="s">
        <v>98464</v>
      </c>
      <c r="H11202" t="s">
        <v>98465</v>
      </c>
      <c r="I11202" t="s">
        <v>98466</v>
      </c>
      <c r="J11202">
        <v>6.65</v>
      </c>
      <c r="K11202">
        <v>11451</v>
      </c>
      <c r="L11202">
        <v>5813</v>
      </c>
      <c r="M11202">
        <v>2467</v>
      </c>
      <c r="N11202">
        <v>1008</v>
      </c>
      <c r="O11202" t="s">
        <v>1</v>
      </c>
      <c r="P11202" t="s">
        <v>33889</v>
      </c>
      <c r="Q11202" t="s">
        <v>98467</v>
      </c>
      <c r="R11202" t="s">
        <v>2</v>
      </c>
      <c r="S11202" t="s">
        <v>33898</v>
      </c>
      <c r="T11202">
        <v>5</v>
      </c>
      <c r="U11202">
        <v>41</v>
      </c>
      <c r="V11202">
        <v>11451</v>
      </c>
      <c r="W11202" t="s">
        <v>20784</v>
      </c>
      <c r="X11202" t="s">
        <v>1898</v>
      </c>
      <c r="Y11202" s="1">
        <v>43622</v>
      </c>
    </row>
    <row r="11203" spans="1:25" x14ac:dyDescent="0.3">
      <c r="A11203">
        <v>120363</v>
      </c>
      <c r="B11203" t="s">
        <v>21810</v>
      </c>
      <c r="C11203" t="s">
        <v>98468</v>
      </c>
      <c r="D11203" t="s">
        <v>98469</v>
      </c>
      <c r="E11203" s="1">
        <v>43130</v>
      </c>
      <c r="F11203" t="s">
        <v>98470</v>
      </c>
      <c r="H11203" t="s">
        <v>98471</v>
      </c>
      <c r="I11203" t="s">
        <v>98472</v>
      </c>
      <c r="J11203">
        <v>6.65</v>
      </c>
      <c r="K11203">
        <v>11452</v>
      </c>
      <c r="L11203">
        <v>5446</v>
      </c>
      <c r="M11203">
        <v>2674</v>
      </c>
      <c r="N11203">
        <v>918</v>
      </c>
      <c r="O11203" t="s">
        <v>1</v>
      </c>
      <c r="P11203" t="s">
        <v>33889</v>
      </c>
      <c r="Q11203" t="s">
        <v>98473</v>
      </c>
      <c r="R11203" t="s">
        <v>2</v>
      </c>
      <c r="S11203" t="s">
        <v>33905</v>
      </c>
      <c r="T11203">
        <v>0</v>
      </c>
      <c r="U11203">
        <v>0</v>
      </c>
      <c r="V11203">
        <v>11452</v>
      </c>
      <c r="W11203" t="s">
        <v>21811</v>
      </c>
      <c r="X11203" t="s">
        <v>15931</v>
      </c>
    </row>
    <row r="11204" spans="1:25" x14ac:dyDescent="0.3">
      <c r="A11204">
        <v>121042</v>
      </c>
      <c r="B11204" t="s">
        <v>21812</v>
      </c>
      <c r="C11204" t="s">
        <v>98474</v>
      </c>
      <c r="D11204" t="s">
        <v>98475</v>
      </c>
      <c r="E11204" s="1">
        <v>43671</v>
      </c>
      <c r="F11204" t="s">
        <v>98476</v>
      </c>
      <c r="H11204" t="s">
        <v>98477</v>
      </c>
      <c r="I11204" t="s">
        <v>98478</v>
      </c>
      <c r="J11204">
        <v>6.65</v>
      </c>
      <c r="K11204">
        <v>11453</v>
      </c>
      <c r="L11204">
        <v>12422</v>
      </c>
      <c r="M11204">
        <v>898</v>
      </c>
      <c r="N11204">
        <v>399</v>
      </c>
      <c r="O11204" t="s">
        <v>1</v>
      </c>
      <c r="P11204" t="s">
        <v>33889</v>
      </c>
      <c r="Q11204" t="s">
        <v>98479</v>
      </c>
      <c r="R11204" t="s">
        <v>2</v>
      </c>
      <c r="S11204" t="s">
        <v>33898</v>
      </c>
      <c r="T11204">
        <v>5</v>
      </c>
      <c r="U11204">
        <v>42</v>
      </c>
      <c r="V11204">
        <v>11453</v>
      </c>
      <c r="W11204" t="s">
        <v>13320</v>
      </c>
      <c r="X11204" t="s">
        <v>10943</v>
      </c>
      <c r="Y11204" s="1">
        <v>43986</v>
      </c>
    </row>
    <row r="11205" spans="1:25" x14ac:dyDescent="0.3">
      <c r="A11205">
        <v>121166</v>
      </c>
      <c r="B11205" t="s">
        <v>21813</v>
      </c>
      <c r="C11205" t="s">
        <v>98480</v>
      </c>
      <c r="D11205" t="s">
        <v>98481</v>
      </c>
      <c r="E11205" s="1">
        <v>43672</v>
      </c>
      <c r="F11205" t="s">
        <v>33901</v>
      </c>
      <c r="G11205" t="s">
        <v>98482</v>
      </c>
      <c r="H11205" t="s">
        <v>98483</v>
      </c>
      <c r="I11205" t="s">
        <v>98484</v>
      </c>
      <c r="J11205">
        <v>6.65</v>
      </c>
      <c r="K11205">
        <v>11454</v>
      </c>
      <c r="L11205">
        <v>13190</v>
      </c>
      <c r="M11205">
        <v>818</v>
      </c>
      <c r="N11205">
        <v>327</v>
      </c>
      <c r="O11205" t="s">
        <v>334</v>
      </c>
      <c r="P11205" t="s">
        <v>33889</v>
      </c>
      <c r="Q11205" t="s">
        <v>98485</v>
      </c>
      <c r="R11205" t="s">
        <v>2</v>
      </c>
      <c r="S11205" t="s">
        <v>33898</v>
      </c>
      <c r="T11205">
        <v>0</v>
      </c>
      <c r="U11205">
        <v>11</v>
      </c>
      <c r="V11205">
        <v>11454</v>
      </c>
      <c r="W11205" t="s">
        <v>21814</v>
      </c>
      <c r="X11205" t="s">
        <v>649</v>
      </c>
      <c r="Y11205" s="1">
        <v>44009</v>
      </c>
    </row>
    <row r="11206" spans="1:25" x14ac:dyDescent="0.3">
      <c r="A11206">
        <v>121285</v>
      </c>
      <c r="B11206" t="s">
        <v>21815</v>
      </c>
      <c r="C11206" t="s">
        <v>98486</v>
      </c>
      <c r="D11206" t="s">
        <v>98487</v>
      </c>
      <c r="E11206" s="1">
        <v>43689</v>
      </c>
      <c r="F11206" t="s">
        <v>98488</v>
      </c>
      <c r="H11206" t="s">
        <v>98489</v>
      </c>
      <c r="J11206">
        <v>6.65</v>
      </c>
      <c r="K11206">
        <v>11455</v>
      </c>
      <c r="L11206">
        <v>7875</v>
      </c>
      <c r="M11206">
        <v>1708</v>
      </c>
      <c r="N11206">
        <v>429</v>
      </c>
      <c r="O11206" t="s">
        <v>1</v>
      </c>
      <c r="P11206" t="s">
        <v>33889</v>
      </c>
      <c r="Q11206" t="s">
        <v>98490</v>
      </c>
      <c r="R11206" t="s">
        <v>2</v>
      </c>
      <c r="S11206" t="s">
        <v>33905</v>
      </c>
      <c r="T11206">
        <v>0</v>
      </c>
      <c r="U11206">
        <v>0</v>
      </c>
      <c r="V11206">
        <v>11455</v>
      </c>
      <c r="W11206" t="s">
        <v>21816</v>
      </c>
      <c r="X11206" t="s">
        <v>100</v>
      </c>
    </row>
    <row r="11207" spans="1:25" x14ac:dyDescent="0.3">
      <c r="A11207">
        <v>123286</v>
      </c>
      <c r="B11207" t="s">
        <v>21817</v>
      </c>
      <c r="C11207" t="s">
        <v>98491</v>
      </c>
      <c r="D11207" t="s">
        <v>98492</v>
      </c>
      <c r="E11207" s="1">
        <v>43637</v>
      </c>
      <c r="F11207" t="s">
        <v>98493</v>
      </c>
      <c r="G11207" t="s">
        <v>98494</v>
      </c>
      <c r="H11207" t="s">
        <v>98495</v>
      </c>
      <c r="I11207" t="s">
        <v>98496</v>
      </c>
      <c r="J11207">
        <v>6.65</v>
      </c>
      <c r="K11207">
        <v>11456</v>
      </c>
      <c r="L11207">
        <v>6315</v>
      </c>
      <c r="M11207">
        <v>2248</v>
      </c>
      <c r="N11207">
        <v>542</v>
      </c>
      <c r="O11207" t="s">
        <v>1</v>
      </c>
      <c r="P11207" t="s">
        <v>33889</v>
      </c>
      <c r="Q11207" t="s">
        <v>98497</v>
      </c>
      <c r="R11207" t="s">
        <v>2</v>
      </c>
      <c r="S11207" t="s">
        <v>33905</v>
      </c>
      <c r="T11207">
        <v>0</v>
      </c>
      <c r="U11207">
        <v>0</v>
      </c>
      <c r="V11207">
        <v>11456</v>
      </c>
      <c r="W11207" t="s">
        <v>21818</v>
      </c>
      <c r="X11207" t="s">
        <v>1232</v>
      </c>
    </row>
    <row r="11208" spans="1:25" x14ac:dyDescent="0.3">
      <c r="A11208">
        <v>123357</v>
      </c>
      <c r="B11208" t="s">
        <v>21819</v>
      </c>
      <c r="C11208" t="s">
        <v>98498</v>
      </c>
      <c r="D11208" t="s">
        <v>98499</v>
      </c>
      <c r="E11208" s="1">
        <v>43720</v>
      </c>
      <c r="F11208" t="s">
        <v>98500</v>
      </c>
      <c r="H11208" t="s">
        <v>98501</v>
      </c>
      <c r="I11208" t="s">
        <v>98502</v>
      </c>
      <c r="J11208">
        <v>6.65</v>
      </c>
      <c r="K11208">
        <v>11457</v>
      </c>
      <c r="L11208">
        <v>12626</v>
      </c>
      <c r="M11208">
        <v>875</v>
      </c>
      <c r="N11208">
        <v>284</v>
      </c>
      <c r="O11208" t="s">
        <v>1</v>
      </c>
      <c r="P11208" t="s">
        <v>33889</v>
      </c>
      <c r="Q11208" t="s">
        <v>98503</v>
      </c>
      <c r="R11208" t="s">
        <v>2</v>
      </c>
      <c r="S11208" t="s">
        <v>33898</v>
      </c>
      <c r="T11208">
        <v>2</v>
      </c>
      <c r="U11208">
        <v>17</v>
      </c>
      <c r="V11208">
        <v>11457</v>
      </c>
      <c r="W11208" t="s">
        <v>21820</v>
      </c>
      <c r="X11208" t="s">
        <v>21821</v>
      </c>
      <c r="Y11208" s="1">
        <v>44176</v>
      </c>
    </row>
    <row r="11209" spans="1:25" x14ac:dyDescent="0.3">
      <c r="A11209">
        <v>123529</v>
      </c>
      <c r="B11209" t="s">
        <v>21822</v>
      </c>
      <c r="C11209" t="s">
        <v>98504</v>
      </c>
      <c r="D11209" t="s">
        <v>98505</v>
      </c>
      <c r="E11209" s="1">
        <v>43685</v>
      </c>
      <c r="F11209" t="s">
        <v>98506</v>
      </c>
      <c r="H11209" t="s">
        <v>98507</v>
      </c>
      <c r="I11209" t="s">
        <v>98508</v>
      </c>
      <c r="J11209">
        <v>6.65</v>
      </c>
      <c r="K11209">
        <v>11458</v>
      </c>
      <c r="L11209">
        <v>2707</v>
      </c>
      <c r="M11209">
        <v>5731</v>
      </c>
      <c r="N11209">
        <v>2053</v>
      </c>
      <c r="O11209" t="s">
        <v>334</v>
      </c>
      <c r="P11209" t="s">
        <v>33889</v>
      </c>
      <c r="Q11209" t="s">
        <v>98509</v>
      </c>
      <c r="R11209" t="s">
        <v>2</v>
      </c>
      <c r="S11209" t="s">
        <v>33898</v>
      </c>
      <c r="T11209">
        <v>4</v>
      </c>
      <c r="U11209">
        <v>55</v>
      </c>
      <c r="V11209">
        <v>11458</v>
      </c>
      <c r="W11209" t="s">
        <v>21823</v>
      </c>
      <c r="X11209" t="s">
        <v>1377</v>
      </c>
      <c r="Y11209" s="1">
        <v>44463</v>
      </c>
    </row>
    <row r="11210" spans="1:25" x14ac:dyDescent="0.3">
      <c r="A11210">
        <v>123783</v>
      </c>
      <c r="B11210" t="s">
        <v>21824</v>
      </c>
      <c r="C11210" t="s">
        <v>98510</v>
      </c>
      <c r="D11210" t="s">
        <v>98511</v>
      </c>
      <c r="E11210" s="1">
        <v>43558</v>
      </c>
      <c r="F11210" t="s">
        <v>33901</v>
      </c>
      <c r="G11210" t="s">
        <v>98512</v>
      </c>
      <c r="H11210" t="s">
        <v>98513</v>
      </c>
      <c r="I11210" t="s">
        <v>98514</v>
      </c>
      <c r="J11210">
        <v>6.65</v>
      </c>
      <c r="K11210">
        <v>11459</v>
      </c>
      <c r="L11210">
        <v>1960</v>
      </c>
      <c r="M11210">
        <v>7688</v>
      </c>
      <c r="N11210">
        <v>2328</v>
      </c>
      <c r="O11210" t="s">
        <v>1</v>
      </c>
      <c r="P11210" t="s">
        <v>33889</v>
      </c>
      <c r="Q11210" t="s">
        <v>98515</v>
      </c>
      <c r="R11210" t="s">
        <v>2</v>
      </c>
      <c r="S11210" t="s">
        <v>33905</v>
      </c>
      <c r="T11210">
        <v>0</v>
      </c>
      <c r="U11210">
        <v>0</v>
      </c>
      <c r="V11210">
        <v>11459</v>
      </c>
      <c r="W11210" t="s">
        <v>21825</v>
      </c>
      <c r="X11210" t="s">
        <v>1232</v>
      </c>
    </row>
    <row r="11211" spans="1:25" x14ac:dyDescent="0.3">
      <c r="A11211">
        <v>124691</v>
      </c>
      <c r="B11211" t="s">
        <v>21826</v>
      </c>
      <c r="C11211" t="s">
        <v>98516</v>
      </c>
      <c r="D11211" t="s">
        <v>98517</v>
      </c>
      <c r="E11211" s="1">
        <v>43441</v>
      </c>
      <c r="F11211" t="s">
        <v>98518</v>
      </c>
      <c r="H11211" t="s">
        <v>98519</v>
      </c>
      <c r="I11211" t="s">
        <v>98520</v>
      </c>
      <c r="J11211">
        <v>6.65</v>
      </c>
      <c r="K11211">
        <v>11460</v>
      </c>
      <c r="L11211">
        <v>11730</v>
      </c>
      <c r="M11211">
        <v>980</v>
      </c>
      <c r="N11211">
        <v>271</v>
      </c>
      <c r="O11211" t="s">
        <v>1</v>
      </c>
      <c r="P11211" t="s">
        <v>33889</v>
      </c>
      <c r="Q11211" t="s">
        <v>98521</v>
      </c>
      <c r="R11211" t="s">
        <v>2</v>
      </c>
      <c r="S11211" t="s">
        <v>33898</v>
      </c>
      <c r="T11211">
        <v>4</v>
      </c>
      <c r="U11211">
        <v>28</v>
      </c>
      <c r="V11211">
        <v>11460</v>
      </c>
      <c r="W11211" t="s">
        <v>21827</v>
      </c>
      <c r="X11211" t="s">
        <v>784</v>
      </c>
      <c r="Y11211" s="1">
        <v>44323</v>
      </c>
    </row>
    <row r="11212" spans="1:25" x14ac:dyDescent="0.3">
      <c r="A11212">
        <v>125748</v>
      </c>
      <c r="B11212" t="s">
        <v>21828</v>
      </c>
      <c r="C11212" t="s">
        <v>98522</v>
      </c>
      <c r="D11212" t="s">
        <v>98523</v>
      </c>
      <c r="E11212" s="1">
        <v>40061</v>
      </c>
      <c r="F11212" t="s">
        <v>98524</v>
      </c>
      <c r="G11212" t="s">
        <v>98525</v>
      </c>
      <c r="H11212" t="s">
        <v>98526</v>
      </c>
      <c r="J11212">
        <v>6.65</v>
      </c>
      <c r="K11212">
        <v>11461</v>
      </c>
      <c r="L11212">
        <v>22813</v>
      </c>
      <c r="M11212">
        <v>282</v>
      </c>
      <c r="N11212">
        <v>122</v>
      </c>
      <c r="O11212" t="s">
        <v>1</v>
      </c>
      <c r="P11212" t="s">
        <v>33889</v>
      </c>
      <c r="Q11212" t="s">
        <v>98527</v>
      </c>
      <c r="R11212" t="s">
        <v>2</v>
      </c>
      <c r="S11212" t="s">
        <v>33898</v>
      </c>
      <c r="T11212">
        <v>1</v>
      </c>
      <c r="U11212">
        <v>7</v>
      </c>
      <c r="V11212">
        <v>11461</v>
      </c>
      <c r="W11212" t="s">
        <v>6146</v>
      </c>
      <c r="X11212" t="s">
        <v>3929</v>
      </c>
      <c r="Y11212" s="1">
        <v>40365</v>
      </c>
    </row>
    <row r="11213" spans="1:25" x14ac:dyDescent="0.3">
      <c r="A11213">
        <v>126689</v>
      </c>
      <c r="B11213" t="s">
        <v>21829</v>
      </c>
      <c r="C11213" t="s">
        <v>98528</v>
      </c>
      <c r="D11213" t="s">
        <v>98529</v>
      </c>
      <c r="E11213" s="1">
        <v>43553</v>
      </c>
      <c r="F11213" t="s">
        <v>98530</v>
      </c>
      <c r="H11213" t="s">
        <v>98531</v>
      </c>
      <c r="I11213" t="s">
        <v>98532</v>
      </c>
      <c r="J11213">
        <v>6.65</v>
      </c>
      <c r="K11213">
        <v>11462</v>
      </c>
      <c r="L11213">
        <v>16794</v>
      </c>
      <c r="M11213">
        <v>535</v>
      </c>
      <c r="N11213">
        <v>126</v>
      </c>
      <c r="O11213" t="s">
        <v>1</v>
      </c>
      <c r="P11213" t="s">
        <v>33889</v>
      </c>
      <c r="Q11213" t="s">
        <v>98533</v>
      </c>
      <c r="R11213" t="s">
        <v>2</v>
      </c>
      <c r="S11213" t="s">
        <v>33905</v>
      </c>
      <c r="T11213">
        <v>0</v>
      </c>
      <c r="U11213">
        <v>0</v>
      </c>
      <c r="V11213">
        <v>11462</v>
      </c>
      <c r="W11213" t="s">
        <v>21830</v>
      </c>
      <c r="X11213" t="s">
        <v>19259</v>
      </c>
    </row>
    <row r="11214" spans="1:25" x14ac:dyDescent="0.3">
      <c r="A11214">
        <v>127812</v>
      </c>
      <c r="B11214" t="s">
        <v>21831</v>
      </c>
      <c r="C11214" t="s">
        <v>98534</v>
      </c>
      <c r="D11214" t="s">
        <v>98535</v>
      </c>
      <c r="E11214" s="1">
        <v>44011</v>
      </c>
      <c r="F11214" t="s">
        <v>33901</v>
      </c>
      <c r="H11214" t="s">
        <v>98536</v>
      </c>
      <c r="I11214" t="s">
        <v>98537</v>
      </c>
      <c r="J11214">
        <v>6.65</v>
      </c>
      <c r="K11214">
        <v>11463</v>
      </c>
      <c r="L11214">
        <v>9089</v>
      </c>
      <c r="M11214">
        <v>1405</v>
      </c>
      <c r="N11214">
        <v>391</v>
      </c>
      <c r="O11214" t="s">
        <v>1</v>
      </c>
      <c r="P11214" t="s">
        <v>33889</v>
      </c>
      <c r="Q11214" t="s">
        <v>98538</v>
      </c>
      <c r="R11214" t="s">
        <v>2</v>
      </c>
      <c r="S11214" t="s">
        <v>33905</v>
      </c>
      <c r="T11214">
        <v>0</v>
      </c>
      <c r="U11214">
        <v>0</v>
      </c>
      <c r="V11214">
        <v>11463</v>
      </c>
      <c r="W11214" t="s">
        <v>21832</v>
      </c>
      <c r="X11214" t="s">
        <v>100</v>
      </c>
    </row>
    <row r="11215" spans="1:25" x14ac:dyDescent="0.3">
      <c r="A11215">
        <v>127854</v>
      </c>
      <c r="B11215" t="s">
        <v>21833</v>
      </c>
      <c r="C11215" t="s">
        <v>98539</v>
      </c>
      <c r="D11215" t="s">
        <v>98540</v>
      </c>
      <c r="E11215" s="1">
        <v>44006</v>
      </c>
      <c r="F11215" t="s">
        <v>98541</v>
      </c>
      <c r="G11215" t="s">
        <v>98542</v>
      </c>
      <c r="H11215" t="s">
        <v>98543</v>
      </c>
      <c r="I11215" t="s">
        <v>98544</v>
      </c>
      <c r="J11215">
        <v>6.65</v>
      </c>
      <c r="K11215">
        <v>11464</v>
      </c>
      <c r="L11215">
        <v>5062</v>
      </c>
      <c r="M11215">
        <v>2909</v>
      </c>
      <c r="N11215">
        <v>895</v>
      </c>
      <c r="O11215" t="s">
        <v>1</v>
      </c>
      <c r="P11215" t="s">
        <v>33889</v>
      </c>
      <c r="Q11215" t="s">
        <v>98545</v>
      </c>
      <c r="R11215" t="s">
        <v>2</v>
      </c>
      <c r="S11215" t="s">
        <v>33905</v>
      </c>
      <c r="T11215">
        <v>0</v>
      </c>
      <c r="U11215">
        <v>0</v>
      </c>
      <c r="V11215">
        <v>11464</v>
      </c>
      <c r="W11215" t="s">
        <v>21834</v>
      </c>
      <c r="X11215" t="s">
        <v>2707</v>
      </c>
    </row>
    <row r="11216" spans="1:25" x14ac:dyDescent="0.3">
      <c r="A11216">
        <v>131478</v>
      </c>
      <c r="B11216" t="s">
        <v>21835</v>
      </c>
      <c r="C11216" t="s">
        <v>98546</v>
      </c>
      <c r="D11216" t="s">
        <v>98547</v>
      </c>
      <c r="E11216" s="1">
        <v>44001</v>
      </c>
      <c r="F11216" t="s">
        <v>98548</v>
      </c>
      <c r="H11216" t="s">
        <v>98549</v>
      </c>
      <c r="I11216" t="s">
        <v>98550</v>
      </c>
      <c r="J11216">
        <v>6.65</v>
      </c>
      <c r="K11216">
        <v>11465</v>
      </c>
      <c r="L11216">
        <v>13107</v>
      </c>
      <c r="M11216">
        <v>827</v>
      </c>
      <c r="N11216">
        <v>183</v>
      </c>
      <c r="O11216" t="s">
        <v>334</v>
      </c>
      <c r="P11216" t="s">
        <v>33889</v>
      </c>
      <c r="Q11216" t="s">
        <v>98551</v>
      </c>
      <c r="R11216" t="s">
        <v>2</v>
      </c>
      <c r="S11216" t="s">
        <v>33905</v>
      </c>
      <c r="T11216">
        <v>0</v>
      </c>
      <c r="U11216">
        <v>0</v>
      </c>
      <c r="V11216">
        <v>11465</v>
      </c>
      <c r="W11216" t="s">
        <v>21836</v>
      </c>
      <c r="X11216" t="s">
        <v>21837</v>
      </c>
    </row>
    <row r="11217" spans="1:25" x14ac:dyDescent="0.3">
      <c r="A11217">
        <v>131484</v>
      </c>
      <c r="B11217" t="s">
        <v>21838</v>
      </c>
      <c r="C11217" t="s">
        <v>98552</v>
      </c>
      <c r="D11217" t="s">
        <v>98553</v>
      </c>
      <c r="E11217" s="1">
        <v>43948</v>
      </c>
      <c r="F11217" t="s">
        <v>98554</v>
      </c>
      <c r="H11217" t="s">
        <v>98555</v>
      </c>
      <c r="I11217" t="s">
        <v>98556</v>
      </c>
      <c r="J11217">
        <v>6.65</v>
      </c>
      <c r="K11217">
        <v>11466</v>
      </c>
      <c r="L11217">
        <v>18060</v>
      </c>
      <c r="M11217">
        <v>466</v>
      </c>
      <c r="N11217">
        <v>119</v>
      </c>
      <c r="O11217" t="s">
        <v>1</v>
      </c>
      <c r="P11217" t="s">
        <v>33889</v>
      </c>
      <c r="Q11217" t="s">
        <v>98557</v>
      </c>
      <c r="R11217" t="s">
        <v>2</v>
      </c>
      <c r="S11217" t="s">
        <v>33905</v>
      </c>
      <c r="T11217">
        <v>0</v>
      </c>
      <c r="U11217">
        <v>0</v>
      </c>
      <c r="V11217">
        <v>11466</v>
      </c>
      <c r="W11217" t="s">
        <v>21839</v>
      </c>
      <c r="X11217" t="s">
        <v>3098</v>
      </c>
    </row>
    <row r="11218" spans="1:25" x14ac:dyDescent="0.3">
      <c r="A11218">
        <v>131547</v>
      </c>
      <c r="B11218" t="s">
        <v>21840</v>
      </c>
      <c r="C11218" t="s">
        <v>98558</v>
      </c>
      <c r="D11218" t="s">
        <v>98559</v>
      </c>
      <c r="E11218" s="1">
        <v>43225</v>
      </c>
      <c r="F11218" t="s">
        <v>33901</v>
      </c>
      <c r="G11218" t="s">
        <v>98560</v>
      </c>
      <c r="H11218" t="s">
        <v>98561</v>
      </c>
      <c r="I11218" t="s">
        <v>98562</v>
      </c>
      <c r="J11218">
        <v>6.65</v>
      </c>
      <c r="K11218">
        <v>11467</v>
      </c>
      <c r="L11218">
        <v>14439</v>
      </c>
      <c r="M11218">
        <v>701</v>
      </c>
      <c r="N11218">
        <v>171</v>
      </c>
      <c r="O11218" t="s">
        <v>1</v>
      </c>
      <c r="P11218" t="s">
        <v>33889</v>
      </c>
      <c r="Q11218" t="s">
        <v>98563</v>
      </c>
      <c r="R11218" t="s">
        <v>2</v>
      </c>
      <c r="S11218" t="s">
        <v>33898</v>
      </c>
      <c r="T11218">
        <v>3</v>
      </c>
      <c r="U11218">
        <v>34</v>
      </c>
      <c r="V11218">
        <v>11467</v>
      </c>
      <c r="W11218" t="s">
        <v>21841</v>
      </c>
      <c r="X11218" t="s">
        <v>358</v>
      </c>
      <c r="Y11218" s="1">
        <v>43879</v>
      </c>
    </row>
    <row r="11219" spans="1:25" x14ac:dyDescent="0.3">
      <c r="A11219">
        <v>131768</v>
      </c>
      <c r="B11219" t="s">
        <v>21842</v>
      </c>
      <c r="C11219" t="s">
        <v>98564</v>
      </c>
      <c r="D11219" t="s">
        <v>98565</v>
      </c>
      <c r="E11219" s="1">
        <v>43928</v>
      </c>
      <c r="F11219" t="s">
        <v>33901</v>
      </c>
      <c r="H11219" t="s">
        <v>98566</v>
      </c>
      <c r="I11219" t="s">
        <v>98567</v>
      </c>
      <c r="J11219">
        <v>6.65</v>
      </c>
      <c r="K11219">
        <v>11468</v>
      </c>
      <c r="L11219">
        <v>13494</v>
      </c>
      <c r="M11219">
        <v>787</v>
      </c>
      <c r="N11219">
        <v>266</v>
      </c>
      <c r="O11219" t="s">
        <v>1</v>
      </c>
      <c r="P11219" t="s">
        <v>33889</v>
      </c>
      <c r="Q11219" t="s">
        <v>98568</v>
      </c>
      <c r="R11219" t="s">
        <v>2</v>
      </c>
      <c r="S11219" t="s">
        <v>33898</v>
      </c>
      <c r="T11219">
        <v>2</v>
      </c>
      <c r="U11219">
        <v>11</v>
      </c>
      <c r="V11219">
        <v>11468</v>
      </c>
      <c r="W11219" t="s">
        <v>21843</v>
      </c>
      <c r="X11219" t="s">
        <v>2993</v>
      </c>
      <c r="Y11219" s="1">
        <v>44232</v>
      </c>
    </row>
    <row r="11220" spans="1:25" x14ac:dyDescent="0.3">
      <c r="A11220">
        <v>55375</v>
      </c>
      <c r="B11220" t="s">
        <v>21844</v>
      </c>
      <c r="C11220" t="s">
        <v>98569</v>
      </c>
      <c r="D11220" t="s">
        <v>98570</v>
      </c>
      <c r="E11220">
        <v>2012</v>
      </c>
      <c r="F11220" t="s">
        <v>98571</v>
      </c>
      <c r="H11220" t="s">
        <v>98572</v>
      </c>
      <c r="I11220" t="s">
        <v>98573</v>
      </c>
      <c r="J11220">
        <v>6.65</v>
      </c>
      <c r="K11220">
        <v>11469</v>
      </c>
      <c r="L11220">
        <v>19495</v>
      </c>
      <c r="M11220">
        <v>398</v>
      </c>
      <c r="N11220">
        <v>139</v>
      </c>
      <c r="O11220" t="s">
        <v>1</v>
      </c>
      <c r="P11220" t="s">
        <v>33889</v>
      </c>
      <c r="Q11220" t="s">
        <v>98574</v>
      </c>
      <c r="R11220" t="s">
        <v>2</v>
      </c>
      <c r="S11220" t="s">
        <v>33898</v>
      </c>
      <c r="T11220">
        <v>1</v>
      </c>
      <c r="U11220">
        <v>6</v>
      </c>
      <c r="V11220">
        <v>11469</v>
      </c>
      <c r="W11220" t="s">
        <v>11069</v>
      </c>
      <c r="X11220" t="s">
        <v>309</v>
      </c>
      <c r="Y11220">
        <v>2012</v>
      </c>
    </row>
    <row r="11221" spans="1:25" x14ac:dyDescent="0.3">
      <c r="A11221">
        <v>56827</v>
      </c>
      <c r="B11221" t="s">
        <v>21845</v>
      </c>
      <c r="C11221" t="s">
        <v>98575</v>
      </c>
      <c r="D11221" t="s">
        <v>98576</v>
      </c>
      <c r="E11221" s="1">
        <v>41267</v>
      </c>
      <c r="F11221" t="s">
        <v>98577</v>
      </c>
      <c r="G11221" t="s">
        <v>98578</v>
      </c>
      <c r="H11221" t="s">
        <v>98579</v>
      </c>
      <c r="I11221" t="s">
        <v>98580</v>
      </c>
      <c r="J11221">
        <v>6.65</v>
      </c>
      <c r="K11221">
        <v>11470</v>
      </c>
      <c r="L11221">
        <v>20087</v>
      </c>
      <c r="M11221">
        <v>375</v>
      </c>
      <c r="N11221">
        <v>180</v>
      </c>
      <c r="O11221" t="s">
        <v>1</v>
      </c>
      <c r="P11221" t="s">
        <v>33889</v>
      </c>
      <c r="Q11221" t="s">
        <v>98581</v>
      </c>
      <c r="R11221" t="s">
        <v>2</v>
      </c>
      <c r="S11221" t="s">
        <v>33898</v>
      </c>
      <c r="T11221">
        <v>1</v>
      </c>
      <c r="U11221">
        <v>5</v>
      </c>
      <c r="V11221">
        <v>11470</v>
      </c>
      <c r="W11221" t="s">
        <v>7743</v>
      </c>
      <c r="X11221" t="s">
        <v>3076</v>
      </c>
      <c r="Y11221" s="1">
        <v>41496</v>
      </c>
    </row>
    <row r="11222" spans="1:25" x14ac:dyDescent="0.3">
      <c r="A11222">
        <v>61365</v>
      </c>
      <c r="B11222" t="s">
        <v>21846</v>
      </c>
      <c r="C11222" t="s">
        <v>98582</v>
      </c>
      <c r="D11222" t="s">
        <v>98583</v>
      </c>
      <c r="E11222" s="1">
        <v>41104</v>
      </c>
      <c r="F11222" t="s">
        <v>98584</v>
      </c>
      <c r="H11222" t="s">
        <v>98585</v>
      </c>
      <c r="I11222" t="s">
        <v>98586</v>
      </c>
      <c r="J11222">
        <v>6.65</v>
      </c>
      <c r="K11222">
        <v>11471</v>
      </c>
      <c r="L11222">
        <v>10486</v>
      </c>
      <c r="M11222">
        <v>1157</v>
      </c>
      <c r="N11222">
        <v>477</v>
      </c>
      <c r="O11222" t="s">
        <v>1</v>
      </c>
      <c r="P11222" t="s">
        <v>33889</v>
      </c>
      <c r="Q11222" t="s">
        <v>98587</v>
      </c>
      <c r="R11222" t="s">
        <v>2</v>
      </c>
      <c r="S11222" t="s">
        <v>33898</v>
      </c>
      <c r="T11222">
        <v>1</v>
      </c>
      <c r="U11222">
        <v>6</v>
      </c>
      <c r="V11222">
        <v>11471</v>
      </c>
      <c r="W11222" t="s">
        <v>14166</v>
      </c>
      <c r="X11222" t="s">
        <v>2201</v>
      </c>
      <c r="Y11222" s="1">
        <v>41384</v>
      </c>
    </row>
    <row r="11223" spans="1:25" x14ac:dyDescent="0.3">
      <c r="A11223">
        <v>68445</v>
      </c>
      <c r="B11223" t="s">
        <v>21847</v>
      </c>
      <c r="C11223" t="s">
        <v>98588</v>
      </c>
      <c r="D11223" t="s">
        <v>98589</v>
      </c>
      <c r="E11223" s="1">
        <v>40537</v>
      </c>
      <c r="F11223" t="s">
        <v>33901</v>
      </c>
      <c r="H11223" t="s">
        <v>98590</v>
      </c>
      <c r="I11223" t="s">
        <v>98591</v>
      </c>
      <c r="J11223">
        <v>6.65</v>
      </c>
      <c r="K11223">
        <v>11472</v>
      </c>
      <c r="L11223">
        <v>14181</v>
      </c>
      <c r="M11223">
        <v>722</v>
      </c>
      <c r="N11223">
        <v>365</v>
      </c>
      <c r="O11223" t="s">
        <v>1</v>
      </c>
      <c r="P11223" t="s">
        <v>33889</v>
      </c>
      <c r="Q11223" t="s">
        <v>98592</v>
      </c>
      <c r="R11223" t="s">
        <v>2</v>
      </c>
      <c r="S11223" t="s">
        <v>33898</v>
      </c>
      <c r="T11223">
        <v>1</v>
      </c>
      <c r="U11223">
        <v>5</v>
      </c>
      <c r="V11223">
        <v>11472</v>
      </c>
      <c r="W11223" t="s">
        <v>16959</v>
      </c>
      <c r="X11223" t="s">
        <v>1556</v>
      </c>
      <c r="Y11223" s="1">
        <v>40992</v>
      </c>
    </row>
    <row r="11224" spans="1:25" x14ac:dyDescent="0.3">
      <c r="A11224">
        <v>78033</v>
      </c>
      <c r="B11224" t="s">
        <v>21848</v>
      </c>
      <c r="C11224" t="s">
        <v>98593</v>
      </c>
      <c r="D11224" t="s">
        <v>98594</v>
      </c>
      <c r="E11224" s="1">
        <v>41228</v>
      </c>
      <c r="F11224" t="s">
        <v>98595</v>
      </c>
      <c r="G11224" t="s">
        <v>98596</v>
      </c>
      <c r="H11224" t="s">
        <v>98597</v>
      </c>
      <c r="I11224" t="s">
        <v>98598</v>
      </c>
      <c r="J11224">
        <v>6.65</v>
      </c>
      <c r="K11224">
        <v>11473</v>
      </c>
      <c r="L11224">
        <v>3132</v>
      </c>
      <c r="M11224">
        <v>4945</v>
      </c>
      <c r="N11224">
        <v>2411</v>
      </c>
      <c r="O11224" t="s">
        <v>1</v>
      </c>
      <c r="P11224" t="s">
        <v>33889</v>
      </c>
      <c r="Q11224" t="s">
        <v>98599</v>
      </c>
      <c r="R11224" t="s">
        <v>2</v>
      </c>
      <c r="S11224" t="s">
        <v>33898</v>
      </c>
      <c r="T11224">
        <v>1</v>
      </c>
      <c r="U11224">
        <v>5</v>
      </c>
      <c r="V11224">
        <v>11473</v>
      </c>
      <c r="W11224" t="s">
        <v>9072</v>
      </c>
      <c r="X11224" t="s">
        <v>2201</v>
      </c>
      <c r="Y11224" s="1">
        <v>41713</v>
      </c>
    </row>
    <row r="11225" spans="1:25" x14ac:dyDescent="0.3">
      <c r="A11225">
        <v>81511</v>
      </c>
      <c r="B11225" t="s">
        <v>21849</v>
      </c>
      <c r="C11225" t="s">
        <v>98600</v>
      </c>
      <c r="D11225" t="s">
        <v>98601</v>
      </c>
      <c r="E11225" s="1">
        <v>40890</v>
      </c>
      <c r="F11225" t="s">
        <v>98602</v>
      </c>
      <c r="H11225" t="s">
        <v>98603</v>
      </c>
      <c r="I11225" t="s">
        <v>98604</v>
      </c>
      <c r="J11225">
        <v>6.65</v>
      </c>
      <c r="K11225">
        <v>11474</v>
      </c>
      <c r="L11225">
        <v>13802</v>
      </c>
      <c r="M11225">
        <v>757</v>
      </c>
      <c r="N11225">
        <v>198</v>
      </c>
      <c r="O11225" t="s">
        <v>1</v>
      </c>
      <c r="P11225" t="s">
        <v>33889</v>
      </c>
      <c r="Q11225" t="s">
        <v>98605</v>
      </c>
      <c r="R11225" t="s">
        <v>2</v>
      </c>
      <c r="S11225" t="s">
        <v>33898</v>
      </c>
      <c r="T11225">
        <v>1</v>
      </c>
      <c r="U11225">
        <v>6</v>
      </c>
      <c r="V11225">
        <v>11474</v>
      </c>
      <c r="W11225" t="s">
        <v>21850</v>
      </c>
      <c r="X11225" t="s">
        <v>2201</v>
      </c>
      <c r="Y11225" s="1">
        <v>41318</v>
      </c>
    </row>
    <row r="11226" spans="1:25" x14ac:dyDescent="0.3">
      <c r="A11226">
        <v>88633</v>
      </c>
      <c r="B11226" t="s">
        <v>21851</v>
      </c>
      <c r="C11226" t="s">
        <v>98606</v>
      </c>
      <c r="D11226" t="s">
        <v>98607</v>
      </c>
      <c r="E11226" s="1">
        <v>41961</v>
      </c>
      <c r="F11226" t="s">
        <v>33901</v>
      </c>
      <c r="H11226" t="s">
        <v>98608</v>
      </c>
      <c r="J11226">
        <v>6.65</v>
      </c>
      <c r="K11226">
        <v>11475</v>
      </c>
      <c r="L11226">
        <v>17938</v>
      </c>
      <c r="M11226">
        <v>473</v>
      </c>
      <c r="N11226">
        <v>166</v>
      </c>
      <c r="O11226" t="s">
        <v>1</v>
      </c>
      <c r="P11226" t="s">
        <v>33889</v>
      </c>
      <c r="Q11226" t="s">
        <v>98609</v>
      </c>
      <c r="R11226" t="s">
        <v>2</v>
      </c>
      <c r="S11226" t="s">
        <v>33898</v>
      </c>
      <c r="T11226">
        <v>1</v>
      </c>
      <c r="U11226">
        <v>15</v>
      </c>
      <c r="V11226">
        <v>11475</v>
      </c>
      <c r="W11226" t="s">
        <v>9056</v>
      </c>
      <c r="X11226" t="s">
        <v>19405</v>
      </c>
      <c r="Y11226" s="1">
        <v>42782</v>
      </c>
    </row>
    <row r="11227" spans="1:25" x14ac:dyDescent="0.3">
      <c r="A11227">
        <v>19218</v>
      </c>
      <c r="B11227" t="s">
        <v>21852</v>
      </c>
      <c r="C11227" t="s">
        <v>98610</v>
      </c>
      <c r="D11227" t="s">
        <v>98611</v>
      </c>
      <c r="E11227" s="1">
        <v>40175</v>
      </c>
      <c r="F11227" t="s">
        <v>98612</v>
      </c>
      <c r="H11227" t="s">
        <v>98613</v>
      </c>
      <c r="I11227" t="s">
        <v>98614</v>
      </c>
      <c r="J11227">
        <v>6.65</v>
      </c>
      <c r="K11227">
        <v>11476</v>
      </c>
      <c r="L11227">
        <v>15791</v>
      </c>
      <c r="M11227">
        <v>601</v>
      </c>
      <c r="N11227">
        <v>209</v>
      </c>
      <c r="O11227" t="s">
        <v>1</v>
      </c>
      <c r="P11227" t="s">
        <v>33889</v>
      </c>
      <c r="Q11227" t="s">
        <v>98615</v>
      </c>
      <c r="R11227" t="s">
        <v>2</v>
      </c>
      <c r="S11227" t="s">
        <v>33898</v>
      </c>
      <c r="T11227">
        <v>2</v>
      </c>
      <c r="U11227">
        <v>14</v>
      </c>
      <c r="V11227">
        <v>11476</v>
      </c>
      <c r="W11227" t="s">
        <v>21853</v>
      </c>
      <c r="X11227" t="s">
        <v>21854</v>
      </c>
      <c r="Y11227" s="1">
        <v>40572</v>
      </c>
    </row>
    <row r="11228" spans="1:25" x14ac:dyDescent="0.3">
      <c r="A11228">
        <v>21615</v>
      </c>
      <c r="B11228" t="s">
        <v>21855</v>
      </c>
      <c r="C11228" t="s">
        <v>98616</v>
      </c>
      <c r="D11228" t="s">
        <v>98617</v>
      </c>
      <c r="E11228">
        <v>2009</v>
      </c>
      <c r="F11228" t="s">
        <v>98618</v>
      </c>
      <c r="H11228" t="s">
        <v>98619</v>
      </c>
      <c r="I11228" t="s">
        <v>98620</v>
      </c>
      <c r="J11228">
        <v>6.65</v>
      </c>
      <c r="K11228">
        <v>11477</v>
      </c>
      <c r="L11228">
        <v>15345</v>
      </c>
      <c r="M11228">
        <v>629</v>
      </c>
      <c r="N11228">
        <v>301</v>
      </c>
      <c r="O11228" t="s">
        <v>1</v>
      </c>
      <c r="P11228" t="s">
        <v>33889</v>
      </c>
      <c r="Q11228" t="s">
        <v>98621</v>
      </c>
      <c r="R11228" t="s">
        <v>2</v>
      </c>
      <c r="S11228" t="s">
        <v>33898</v>
      </c>
      <c r="T11228">
        <v>2</v>
      </c>
      <c r="U11228">
        <v>11</v>
      </c>
      <c r="V11228">
        <v>11477</v>
      </c>
      <c r="W11228" t="s">
        <v>21856</v>
      </c>
      <c r="X11228" t="s">
        <v>2494</v>
      </c>
      <c r="Y11228">
        <v>2010</v>
      </c>
    </row>
    <row r="11229" spans="1:25" x14ac:dyDescent="0.3">
      <c r="A11229">
        <v>22207</v>
      </c>
      <c r="B11229" t="s">
        <v>21857</v>
      </c>
      <c r="C11229" t="s">
        <v>98622</v>
      </c>
      <c r="D11229" t="s">
        <v>98623</v>
      </c>
      <c r="E11229" s="1">
        <v>39798</v>
      </c>
      <c r="F11229" t="s">
        <v>98624</v>
      </c>
      <c r="H11229" t="s">
        <v>98625</v>
      </c>
      <c r="I11229" t="s">
        <v>98626</v>
      </c>
      <c r="J11229">
        <v>6.65</v>
      </c>
      <c r="K11229">
        <v>11478</v>
      </c>
      <c r="L11229">
        <v>2071</v>
      </c>
      <c r="M11229">
        <v>7386</v>
      </c>
      <c r="N11229">
        <v>2071</v>
      </c>
      <c r="O11229" t="s">
        <v>334</v>
      </c>
      <c r="P11229" t="s">
        <v>33889</v>
      </c>
      <c r="Q11229" t="s">
        <v>98627</v>
      </c>
      <c r="R11229" t="s">
        <v>2</v>
      </c>
      <c r="S11229" t="s">
        <v>33898</v>
      </c>
      <c r="T11229">
        <v>9</v>
      </c>
      <c r="U11229">
        <v>70</v>
      </c>
      <c r="V11229">
        <v>11478</v>
      </c>
      <c r="W11229" t="s">
        <v>13662</v>
      </c>
      <c r="X11229" t="s">
        <v>3346</v>
      </c>
      <c r="Y11229" s="1">
        <v>42353</v>
      </c>
    </row>
    <row r="11230" spans="1:25" x14ac:dyDescent="0.3">
      <c r="A11230">
        <v>22208</v>
      </c>
      <c r="B11230" t="s">
        <v>21858</v>
      </c>
      <c r="C11230" t="s">
        <v>98628</v>
      </c>
      <c r="D11230" t="s">
        <v>98629</v>
      </c>
      <c r="E11230" t="s">
        <v>21859</v>
      </c>
      <c r="F11230" t="s">
        <v>33901</v>
      </c>
      <c r="G11230" t="s">
        <v>98630</v>
      </c>
      <c r="H11230" t="s">
        <v>98631</v>
      </c>
      <c r="I11230" t="s">
        <v>98632</v>
      </c>
      <c r="J11230">
        <v>6.65</v>
      </c>
      <c r="K11230">
        <v>11479</v>
      </c>
      <c r="L11230">
        <v>15372</v>
      </c>
      <c r="M11230">
        <v>627</v>
      </c>
      <c r="N11230">
        <v>233</v>
      </c>
      <c r="O11230" t="s">
        <v>1</v>
      </c>
      <c r="P11230" t="s">
        <v>33889</v>
      </c>
      <c r="Q11230" t="s">
        <v>98633</v>
      </c>
      <c r="R11230" t="s">
        <v>2</v>
      </c>
      <c r="S11230" t="s">
        <v>33898</v>
      </c>
      <c r="T11230">
        <v>1</v>
      </c>
      <c r="U11230">
        <v>16</v>
      </c>
      <c r="V11230">
        <v>11479</v>
      </c>
      <c r="W11230" t="s">
        <v>301</v>
      </c>
      <c r="X11230" t="s">
        <v>21860</v>
      </c>
      <c r="Y11230" t="s">
        <v>21861</v>
      </c>
    </row>
    <row r="11231" spans="1:25" x14ac:dyDescent="0.3">
      <c r="A11231">
        <v>22307</v>
      </c>
      <c r="B11231" t="s">
        <v>21862</v>
      </c>
      <c r="C11231" t="s">
        <v>98634</v>
      </c>
      <c r="D11231" t="s">
        <v>98635</v>
      </c>
      <c r="E11231" s="1">
        <v>17583</v>
      </c>
      <c r="F11231" t="s">
        <v>98636</v>
      </c>
      <c r="H11231" t="s">
        <v>98637</v>
      </c>
      <c r="I11231" t="s">
        <v>98638</v>
      </c>
      <c r="J11231">
        <v>6.65</v>
      </c>
      <c r="K11231">
        <v>11480</v>
      </c>
      <c r="L11231">
        <v>19356</v>
      </c>
      <c r="M11231">
        <v>404</v>
      </c>
      <c r="N11231">
        <v>142</v>
      </c>
      <c r="O11231" t="s">
        <v>1</v>
      </c>
      <c r="P11231" t="s">
        <v>33889</v>
      </c>
      <c r="Q11231" t="s">
        <v>98639</v>
      </c>
      <c r="R11231" t="s">
        <v>2</v>
      </c>
      <c r="S11231" t="s">
        <v>33898</v>
      </c>
      <c r="T11231">
        <v>1</v>
      </c>
      <c r="U11231">
        <v>9</v>
      </c>
      <c r="V11231">
        <v>11480</v>
      </c>
      <c r="W11231" t="s">
        <v>301</v>
      </c>
      <c r="X11231" t="s">
        <v>2076</v>
      </c>
      <c r="Y11231" s="1">
        <v>17583</v>
      </c>
    </row>
    <row r="11232" spans="1:25" x14ac:dyDescent="0.3">
      <c r="A11232">
        <v>22626</v>
      </c>
      <c r="B11232" t="s">
        <v>21863</v>
      </c>
      <c r="C11232" t="s">
        <v>98640</v>
      </c>
      <c r="D11232" t="s">
        <v>98641</v>
      </c>
      <c r="E11232">
        <v>2010</v>
      </c>
      <c r="F11232" t="s">
        <v>98642</v>
      </c>
      <c r="H11232" t="s">
        <v>98643</v>
      </c>
      <c r="I11232" t="s">
        <v>98644</v>
      </c>
      <c r="J11232">
        <v>6.65</v>
      </c>
      <c r="K11232">
        <v>11481</v>
      </c>
      <c r="L11232">
        <v>13660</v>
      </c>
      <c r="M11232">
        <v>771</v>
      </c>
      <c r="N11232">
        <v>174</v>
      </c>
      <c r="O11232" t="s">
        <v>1</v>
      </c>
      <c r="P11232" t="s">
        <v>33889</v>
      </c>
      <c r="Q11232" t="s">
        <v>98645</v>
      </c>
      <c r="R11232" t="s">
        <v>2</v>
      </c>
      <c r="S11232" t="s">
        <v>33898</v>
      </c>
      <c r="T11232">
        <v>2</v>
      </c>
      <c r="U11232">
        <v>13</v>
      </c>
      <c r="V11232">
        <v>11481</v>
      </c>
      <c r="W11232" t="s">
        <v>21864</v>
      </c>
      <c r="X11232" t="s">
        <v>21865</v>
      </c>
    </row>
    <row r="11233" spans="1:25" x14ac:dyDescent="0.3">
      <c r="A11233">
        <v>23304</v>
      </c>
      <c r="B11233" t="s">
        <v>21866</v>
      </c>
      <c r="C11233" t="s">
        <v>98646</v>
      </c>
      <c r="D11233" t="s">
        <v>98647</v>
      </c>
      <c r="E11233" s="1">
        <v>40355</v>
      </c>
      <c r="F11233" t="s">
        <v>33901</v>
      </c>
      <c r="H11233" t="s">
        <v>98648</v>
      </c>
      <c r="I11233" t="s">
        <v>98649</v>
      </c>
      <c r="J11233">
        <v>6.65</v>
      </c>
      <c r="K11233">
        <v>11482</v>
      </c>
      <c r="L11233">
        <v>9127</v>
      </c>
      <c r="M11233">
        <v>1398</v>
      </c>
      <c r="N11233">
        <v>620</v>
      </c>
      <c r="O11233" t="s">
        <v>1</v>
      </c>
      <c r="P11233" t="s">
        <v>33889</v>
      </c>
      <c r="Q11233" t="s">
        <v>98650</v>
      </c>
      <c r="R11233" t="s">
        <v>394</v>
      </c>
      <c r="S11233" t="s">
        <v>33898</v>
      </c>
      <c r="T11233">
        <v>0</v>
      </c>
      <c r="U11233">
        <v>1</v>
      </c>
      <c r="V11233">
        <v>11482</v>
      </c>
      <c r="W11233" t="s">
        <v>21867</v>
      </c>
      <c r="X11233" t="s">
        <v>6580</v>
      </c>
      <c r="Y11233" s="1">
        <v>40355</v>
      </c>
    </row>
    <row r="11234" spans="1:25" x14ac:dyDescent="0.3">
      <c r="A11234">
        <v>25475</v>
      </c>
      <c r="B11234" t="s">
        <v>21868</v>
      </c>
      <c r="C11234" t="s">
        <v>98651</v>
      </c>
      <c r="D11234" t="s">
        <v>98652</v>
      </c>
      <c r="E11234" s="1">
        <v>40527</v>
      </c>
      <c r="F11234" t="s">
        <v>98653</v>
      </c>
      <c r="H11234" t="s">
        <v>98654</v>
      </c>
      <c r="I11234" t="s">
        <v>98655</v>
      </c>
      <c r="J11234">
        <v>6.65</v>
      </c>
      <c r="K11234">
        <v>11483</v>
      </c>
      <c r="L11234">
        <v>15306</v>
      </c>
      <c r="M11234">
        <v>632</v>
      </c>
      <c r="N11234">
        <v>311</v>
      </c>
      <c r="O11234" t="s">
        <v>1</v>
      </c>
      <c r="P11234" t="s">
        <v>33889</v>
      </c>
      <c r="Q11234" t="s">
        <v>98656</v>
      </c>
      <c r="R11234" t="s">
        <v>2</v>
      </c>
      <c r="S11234" t="s">
        <v>33898</v>
      </c>
      <c r="T11234">
        <v>2</v>
      </c>
      <c r="U11234">
        <v>8</v>
      </c>
      <c r="V11234">
        <v>11483</v>
      </c>
      <c r="W11234" t="s">
        <v>21467</v>
      </c>
      <c r="X11234" t="s">
        <v>2074</v>
      </c>
      <c r="Y11234" s="1">
        <v>40770</v>
      </c>
    </row>
    <row r="11235" spans="1:25" x14ac:dyDescent="0.3">
      <c r="A11235">
        <v>27979</v>
      </c>
      <c r="B11235" t="s">
        <v>21869</v>
      </c>
      <c r="C11235" t="s">
        <v>98657</v>
      </c>
      <c r="D11235" t="s">
        <v>98658</v>
      </c>
      <c r="E11235" s="1">
        <v>39913</v>
      </c>
      <c r="F11235" t="s">
        <v>33901</v>
      </c>
      <c r="H11235" t="s">
        <v>98659</v>
      </c>
      <c r="I11235" t="s">
        <v>98660</v>
      </c>
      <c r="J11235">
        <v>6.65</v>
      </c>
      <c r="K11235">
        <v>11484</v>
      </c>
      <c r="L11235">
        <v>16097</v>
      </c>
      <c r="M11235">
        <v>581</v>
      </c>
      <c r="N11235">
        <v>333</v>
      </c>
      <c r="O11235" t="s">
        <v>1</v>
      </c>
      <c r="P11235" t="s">
        <v>33889</v>
      </c>
      <c r="Q11235" t="s">
        <v>98661</v>
      </c>
      <c r="R11235" t="s">
        <v>394</v>
      </c>
      <c r="S11235" t="s">
        <v>33898</v>
      </c>
      <c r="T11235">
        <v>0</v>
      </c>
      <c r="U11235">
        <v>1</v>
      </c>
      <c r="V11235">
        <v>11484</v>
      </c>
      <c r="W11235" t="s">
        <v>12654</v>
      </c>
      <c r="X11235" t="s">
        <v>21870</v>
      </c>
      <c r="Y11235" s="1">
        <v>39913</v>
      </c>
    </row>
    <row r="11236" spans="1:25" x14ac:dyDescent="0.3">
      <c r="A11236">
        <v>28613</v>
      </c>
      <c r="B11236" t="s">
        <v>21871</v>
      </c>
      <c r="C11236" t="s">
        <v>98662</v>
      </c>
      <c r="D11236" t="s">
        <v>98663</v>
      </c>
      <c r="E11236">
        <v>2011</v>
      </c>
      <c r="F11236" t="s">
        <v>98664</v>
      </c>
      <c r="H11236" t="s">
        <v>98665</v>
      </c>
      <c r="I11236" t="s">
        <v>98666</v>
      </c>
      <c r="J11236">
        <v>6.65</v>
      </c>
      <c r="K11236">
        <v>11485</v>
      </c>
      <c r="L11236">
        <v>7010</v>
      </c>
      <c r="M11236">
        <v>1972</v>
      </c>
      <c r="N11236">
        <v>972</v>
      </c>
      <c r="O11236" t="s">
        <v>1</v>
      </c>
      <c r="P11236" t="s">
        <v>33889</v>
      </c>
      <c r="Q11236" t="s">
        <v>98667</v>
      </c>
      <c r="R11236" t="s">
        <v>2</v>
      </c>
      <c r="S11236" t="s">
        <v>33898</v>
      </c>
      <c r="T11236">
        <v>1</v>
      </c>
      <c r="U11236">
        <v>5</v>
      </c>
      <c r="V11236">
        <v>11485</v>
      </c>
      <c r="W11236" t="s">
        <v>10338</v>
      </c>
      <c r="X11236" t="s">
        <v>579</v>
      </c>
      <c r="Y11236">
        <v>2011</v>
      </c>
    </row>
    <row r="11237" spans="1:25" x14ac:dyDescent="0.3">
      <c r="A11237">
        <v>29287</v>
      </c>
      <c r="B11237" t="s">
        <v>21872</v>
      </c>
      <c r="C11237" t="s">
        <v>98668</v>
      </c>
      <c r="D11237" t="s">
        <v>98669</v>
      </c>
      <c r="E11237" t="s">
        <v>5203</v>
      </c>
      <c r="F11237" t="s">
        <v>98670</v>
      </c>
      <c r="G11237" t="s">
        <v>98671</v>
      </c>
      <c r="H11237" t="s">
        <v>98672</v>
      </c>
      <c r="I11237" t="s">
        <v>98673</v>
      </c>
      <c r="J11237">
        <v>6.65</v>
      </c>
      <c r="K11237">
        <v>11486</v>
      </c>
      <c r="L11237">
        <v>17934</v>
      </c>
      <c r="M11237">
        <v>473</v>
      </c>
      <c r="N11237">
        <v>258</v>
      </c>
      <c r="O11237" t="s">
        <v>1</v>
      </c>
      <c r="P11237" t="s">
        <v>33889</v>
      </c>
      <c r="Q11237" t="s">
        <v>98674</v>
      </c>
      <c r="R11237" t="s">
        <v>2</v>
      </c>
      <c r="S11237" t="s">
        <v>33898</v>
      </c>
      <c r="T11237">
        <v>1</v>
      </c>
      <c r="U11237">
        <v>0</v>
      </c>
      <c r="V11237">
        <v>11486</v>
      </c>
      <c r="W11237" t="s">
        <v>21873</v>
      </c>
      <c r="X11237" t="s">
        <v>7319</v>
      </c>
      <c r="Y11237" t="s">
        <v>5203</v>
      </c>
    </row>
    <row r="11238" spans="1:25" x14ac:dyDescent="0.3">
      <c r="A11238">
        <v>30541</v>
      </c>
      <c r="B11238" t="s">
        <v>21874</v>
      </c>
      <c r="C11238" t="s">
        <v>98675</v>
      </c>
      <c r="D11238" t="s">
        <v>98676</v>
      </c>
      <c r="E11238" s="1">
        <v>40766</v>
      </c>
      <c r="F11238" t="s">
        <v>98677</v>
      </c>
      <c r="H11238" t="s">
        <v>98678</v>
      </c>
      <c r="J11238">
        <v>6.65</v>
      </c>
      <c r="K11238">
        <v>11487</v>
      </c>
      <c r="L11238">
        <v>8497</v>
      </c>
      <c r="M11238">
        <v>1551</v>
      </c>
      <c r="N11238">
        <v>368</v>
      </c>
      <c r="O11238" t="s">
        <v>1</v>
      </c>
      <c r="P11238" t="s">
        <v>33889</v>
      </c>
      <c r="Q11238" t="s">
        <v>98679</v>
      </c>
      <c r="R11238" t="s">
        <v>2</v>
      </c>
      <c r="S11238" t="s">
        <v>33898</v>
      </c>
      <c r="T11238">
        <v>2</v>
      </c>
      <c r="U11238">
        <v>18</v>
      </c>
      <c r="V11238">
        <v>11487</v>
      </c>
      <c r="W11238" t="s">
        <v>21875</v>
      </c>
      <c r="X11238" t="s">
        <v>1280</v>
      </c>
      <c r="Y11238" s="1">
        <v>41337</v>
      </c>
    </row>
    <row r="11239" spans="1:25" x14ac:dyDescent="0.3">
      <c r="A11239">
        <v>31129</v>
      </c>
      <c r="B11239" t="s">
        <v>21876</v>
      </c>
      <c r="C11239" t="s">
        <v>98680</v>
      </c>
      <c r="D11239" t="s">
        <v>98681</v>
      </c>
      <c r="E11239" s="1">
        <v>40513</v>
      </c>
      <c r="F11239" t="s">
        <v>98682</v>
      </c>
      <c r="H11239" t="s">
        <v>98683</v>
      </c>
      <c r="I11239" t="s">
        <v>98684</v>
      </c>
      <c r="J11239">
        <v>6.65</v>
      </c>
      <c r="K11239">
        <v>11488</v>
      </c>
      <c r="L11239">
        <v>8708</v>
      </c>
      <c r="M11239">
        <v>1498</v>
      </c>
      <c r="N11239">
        <v>654</v>
      </c>
      <c r="O11239" t="s">
        <v>1</v>
      </c>
      <c r="P11239" t="s">
        <v>33889</v>
      </c>
      <c r="Q11239" t="s">
        <v>98685</v>
      </c>
      <c r="R11239" t="s">
        <v>2</v>
      </c>
      <c r="S11239" t="s">
        <v>33898</v>
      </c>
      <c r="T11239">
        <v>2</v>
      </c>
      <c r="U11239">
        <v>12</v>
      </c>
      <c r="V11239">
        <v>11488</v>
      </c>
      <c r="W11239" t="s">
        <v>21877</v>
      </c>
      <c r="X11239" t="s">
        <v>3157</v>
      </c>
      <c r="Y11239" t="s">
        <v>6749</v>
      </c>
    </row>
    <row r="11240" spans="1:25" x14ac:dyDescent="0.3">
      <c r="A11240">
        <v>32899</v>
      </c>
      <c r="B11240" t="s">
        <v>21878</v>
      </c>
      <c r="C11240" t="s">
        <v>98686</v>
      </c>
      <c r="D11240" t="s">
        <v>98687</v>
      </c>
      <c r="E11240" t="s">
        <v>15424</v>
      </c>
      <c r="F11240" t="s">
        <v>33901</v>
      </c>
      <c r="G11240" t="s">
        <v>98688</v>
      </c>
      <c r="H11240" t="s">
        <v>98689</v>
      </c>
      <c r="I11240" t="s">
        <v>98690</v>
      </c>
      <c r="J11240">
        <v>6.65</v>
      </c>
      <c r="K11240">
        <v>11489</v>
      </c>
      <c r="L11240">
        <v>20687</v>
      </c>
      <c r="M11240">
        <v>351</v>
      </c>
      <c r="N11240">
        <v>113</v>
      </c>
      <c r="O11240" t="s">
        <v>1</v>
      </c>
      <c r="P11240" t="s">
        <v>33889</v>
      </c>
      <c r="Q11240" t="s">
        <v>98691</v>
      </c>
      <c r="R11240" t="s">
        <v>2</v>
      </c>
      <c r="S11240" t="s">
        <v>33898</v>
      </c>
      <c r="T11240">
        <v>5</v>
      </c>
      <c r="U11240">
        <v>20</v>
      </c>
      <c r="V11240">
        <v>11489</v>
      </c>
      <c r="W11240" t="s">
        <v>21879</v>
      </c>
      <c r="X11240" t="s">
        <v>11926</v>
      </c>
      <c r="Y11240" t="s">
        <v>21880</v>
      </c>
    </row>
    <row r="11241" spans="1:25" x14ac:dyDescent="0.3">
      <c r="A11241">
        <v>34339</v>
      </c>
      <c r="B11241" t="s">
        <v>21881</v>
      </c>
      <c r="C11241" t="s">
        <v>98692</v>
      </c>
      <c r="D11241" t="s">
        <v>98693</v>
      </c>
      <c r="E11241" s="1">
        <v>40904</v>
      </c>
      <c r="F11241" t="s">
        <v>33901</v>
      </c>
      <c r="H11241" t="s">
        <v>98694</v>
      </c>
      <c r="I11241" t="s">
        <v>98695</v>
      </c>
      <c r="J11241">
        <v>6.65</v>
      </c>
      <c r="K11241">
        <v>11490</v>
      </c>
      <c r="L11241">
        <v>8310</v>
      </c>
      <c r="M11241">
        <v>1593</v>
      </c>
      <c r="N11241">
        <v>582</v>
      </c>
      <c r="O11241" t="s">
        <v>1</v>
      </c>
      <c r="P11241" t="s">
        <v>33889</v>
      </c>
      <c r="Q11241" t="s">
        <v>98696</v>
      </c>
      <c r="R11241" t="s">
        <v>2</v>
      </c>
      <c r="S11241" t="s">
        <v>33898</v>
      </c>
      <c r="T11241">
        <v>4</v>
      </c>
      <c r="U11241">
        <v>33</v>
      </c>
      <c r="V11241">
        <v>11490</v>
      </c>
      <c r="W11241" t="s">
        <v>21882</v>
      </c>
      <c r="X11241" t="s">
        <v>21883</v>
      </c>
      <c r="Y11241" s="1">
        <v>41143</v>
      </c>
    </row>
    <row r="11242" spans="1:25" x14ac:dyDescent="0.3">
      <c r="A11242">
        <v>34981</v>
      </c>
      <c r="B11242" t="s">
        <v>21884</v>
      </c>
      <c r="C11242" t="s">
        <v>98697</v>
      </c>
      <c r="D11242" t="s">
        <v>98698</v>
      </c>
      <c r="E11242">
        <v>2008</v>
      </c>
      <c r="F11242" t="s">
        <v>98699</v>
      </c>
      <c r="H11242" t="s">
        <v>98700</v>
      </c>
      <c r="I11242" t="s">
        <v>98701</v>
      </c>
      <c r="J11242">
        <v>6.65</v>
      </c>
      <c r="K11242">
        <v>11491</v>
      </c>
      <c r="L11242">
        <v>20085</v>
      </c>
      <c r="M11242">
        <v>375</v>
      </c>
      <c r="N11242">
        <v>212</v>
      </c>
      <c r="O11242" t="s">
        <v>1</v>
      </c>
      <c r="P11242" t="s">
        <v>33889</v>
      </c>
      <c r="Q11242" t="s">
        <v>98702</v>
      </c>
      <c r="R11242" t="s">
        <v>2</v>
      </c>
      <c r="S11242" t="s">
        <v>33898</v>
      </c>
      <c r="T11242">
        <v>1</v>
      </c>
      <c r="U11242">
        <v>0</v>
      </c>
      <c r="V11242">
        <v>11491</v>
      </c>
      <c r="W11242" t="s">
        <v>21885</v>
      </c>
      <c r="X11242" t="s">
        <v>7319</v>
      </c>
      <c r="Y11242">
        <v>2008</v>
      </c>
    </row>
    <row r="11243" spans="1:25" x14ac:dyDescent="0.3">
      <c r="A11243">
        <v>35309</v>
      </c>
      <c r="B11243" t="s">
        <v>21886</v>
      </c>
      <c r="C11243" t="s">
        <v>98703</v>
      </c>
      <c r="D11243" t="s">
        <v>98704</v>
      </c>
      <c r="E11243" s="1">
        <v>40934</v>
      </c>
      <c r="F11243" t="s">
        <v>33901</v>
      </c>
      <c r="H11243" t="s">
        <v>98705</v>
      </c>
      <c r="I11243" t="s">
        <v>98706</v>
      </c>
      <c r="J11243">
        <v>6.65</v>
      </c>
      <c r="K11243">
        <v>11492</v>
      </c>
      <c r="L11243">
        <v>4505</v>
      </c>
      <c r="M11243">
        <v>3320</v>
      </c>
      <c r="N11243">
        <v>1248</v>
      </c>
      <c r="O11243" t="s">
        <v>1</v>
      </c>
      <c r="P11243" t="s">
        <v>33889</v>
      </c>
      <c r="Q11243" t="s">
        <v>98707</v>
      </c>
      <c r="R11243" t="s">
        <v>2</v>
      </c>
      <c r="S11243" t="s">
        <v>33898</v>
      </c>
      <c r="T11243">
        <v>2</v>
      </c>
      <c r="U11243">
        <v>15</v>
      </c>
      <c r="V11243">
        <v>11492</v>
      </c>
      <c r="W11243" t="s">
        <v>21887</v>
      </c>
      <c r="X11243" t="s">
        <v>2432</v>
      </c>
      <c r="Y11243" s="1">
        <v>41389</v>
      </c>
    </row>
    <row r="11244" spans="1:25" x14ac:dyDescent="0.3">
      <c r="A11244">
        <v>37259</v>
      </c>
      <c r="B11244" t="s">
        <v>21888</v>
      </c>
      <c r="C11244" t="s">
        <v>98708</v>
      </c>
      <c r="D11244" t="s">
        <v>98709</v>
      </c>
      <c r="E11244">
        <v>1998</v>
      </c>
      <c r="F11244" t="s">
        <v>33901</v>
      </c>
      <c r="H11244" t="s">
        <v>98710</v>
      </c>
      <c r="I11244" t="s">
        <v>98711</v>
      </c>
      <c r="J11244">
        <v>6.65</v>
      </c>
      <c r="K11244">
        <v>11493</v>
      </c>
      <c r="L11244">
        <v>16862</v>
      </c>
      <c r="M11244">
        <v>532</v>
      </c>
      <c r="N11244">
        <v>221</v>
      </c>
      <c r="O11244" t="s">
        <v>1</v>
      </c>
      <c r="P11244" t="s">
        <v>33889</v>
      </c>
      <c r="Q11244" t="s">
        <v>98712</v>
      </c>
      <c r="R11244" t="s">
        <v>2</v>
      </c>
      <c r="S11244" t="s">
        <v>33898</v>
      </c>
      <c r="T11244">
        <v>2</v>
      </c>
      <c r="U11244">
        <v>12</v>
      </c>
      <c r="V11244">
        <v>11493</v>
      </c>
      <c r="W11244" t="s">
        <v>10300</v>
      </c>
      <c r="X11244" t="s">
        <v>309</v>
      </c>
      <c r="Y11244">
        <v>1998</v>
      </c>
    </row>
    <row r="11245" spans="1:25" x14ac:dyDescent="0.3">
      <c r="A11245">
        <v>40445</v>
      </c>
      <c r="B11245" t="s">
        <v>21889</v>
      </c>
      <c r="C11245" t="s">
        <v>98713</v>
      </c>
      <c r="D11245" t="s">
        <v>98714</v>
      </c>
      <c r="E11245" s="1">
        <v>40443</v>
      </c>
      <c r="F11245" t="s">
        <v>98715</v>
      </c>
      <c r="H11245" t="s">
        <v>98716</v>
      </c>
      <c r="I11245" t="s">
        <v>98717</v>
      </c>
      <c r="J11245">
        <v>6.65</v>
      </c>
      <c r="K11245">
        <v>11494</v>
      </c>
      <c r="L11245">
        <v>19858</v>
      </c>
      <c r="M11245">
        <v>383</v>
      </c>
      <c r="N11245">
        <v>205</v>
      </c>
      <c r="O11245" t="s">
        <v>1</v>
      </c>
      <c r="P11245" t="s">
        <v>33889</v>
      </c>
      <c r="Q11245" t="s">
        <v>98718</v>
      </c>
      <c r="R11245" t="s">
        <v>394</v>
      </c>
      <c r="S11245" t="s">
        <v>33898</v>
      </c>
      <c r="T11245">
        <v>0</v>
      </c>
      <c r="U11245">
        <v>1</v>
      </c>
      <c r="V11245">
        <v>11494</v>
      </c>
      <c r="W11245" t="s">
        <v>21890</v>
      </c>
      <c r="X11245" t="s">
        <v>2123</v>
      </c>
      <c r="Y11245" s="1">
        <v>40443</v>
      </c>
    </row>
    <row r="11246" spans="1:25" x14ac:dyDescent="0.3">
      <c r="A11246">
        <v>45221</v>
      </c>
      <c r="B11246" t="s">
        <v>18585</v>
      </c>
      <c r="C11246" t="s">
        <v>98719</v>
      </c>
      <c r="D11246" t="s">
        <v>98720</v>
      </c>
      <c r="E11246" s="1">
        <v>41225</v>
      </c>
      <c r="F11246" t="s">
        <v>33901</v>
      </c>
      <c r="H11246" t="s">
        <v>98721</v>
      </c>
      <c r="I11246" t="s">
        <v>98722</v>
      </c>
      <c r="J11246">
        <v>6.65</v>
      </c>
      <c r="K11246">
        <v>11495</v>
      </c>
      <c r="L11246">
        <v>1769</v>
      </c>
      <c r="M11246">
        <v>8553</v>
      </c>
      <c r="N11246">
        <v>4163</v>
      </c>
      <c r="O11246" t="s">
        <v>1</v>
      </c>
      <c r="P11246" t="s">
        <v>33889</v>
      </c>
      <c r="Q11246" t="s">
        <v>98723</v>
      </c>
      <c r="R11246" t="s">
        <v>2</v>
      </c>
      <c r="S11246" t="s">
        <v>33898</v>
      </c>
      <c r="T11246">
        <v>3</v>
      </c>
      <c r="U11246">
        <v>24</v>
      </c>
      <c r="V11246">
        <v>11495</v>
      </c>
      <c r="W11246" t="s">
        <v>2798</v>
      </c>
      <c r="X11246" t="s">
        <v>21891</v>
      </c>
      <c r="Y11246" s="1">
        <v>41407</v>
      </c>
    </row>
    <row r="11247" spans="1:25" x14ac:dyDescent="0.3">
      <c r="A11247">
        <v>45337</v>
      </c>
      <c r="B11247" t="s">
        <v>21892</v>
      </c>
      <c r="C11247" t="s">
        <v>98724</v>
      </c>
      <c r="D11247" t="s">
        <v>98725</v>
      </c>
      <c r="E11247" s="1">
        <v>40340</v>
      </c>
      <c r="F11247" t="s">
        <v>33901</v>
      </c>
      <c r="H11247" t="s">
        <v>98726</v>
      </c>
      <c r="I11247" t="s">
        <v>98727</v>
      </c>
      <c r="J11247">
        <v>6.65</v>
      </c>
      <c r="K11247">
        <v>11496</v>
      </c>
      <c r="L11247">
        <v>6259</v>
      </c>
      <c r="M11247">
        <v>2270</v>
      </c>
      <c r="N11247">
        <v>1077</v>
      </c>
      <c r="O11247" t="s">
        <v>1</v>
      </c>
      <c r="P11247" t="s">
        <v>33889</v>
      </c>
      <c r="Q11247" t="s">
        <v>98728</v>
      </c>
      <c r="R11247" t="s">
        <v>2</v>
      </c>
      <c r="S11247" t="s">
        <v>33898</v>
      </c>
      <c r="T11247">
        <v>6</v>
      </c>
      <c r="U11247">
        <v>29</v>
      </c>
      <c r="V11247">
        <v>11496</v>
      </c>
      <c r="W11247" t="s">
        <v>21893</v>
      </c>
      <c r="X11247" t="s">
        <v>3144</v>
      </c>
      <c r="Y11247" s="1">
        <v>41194</v>
      </c>
    </row>
    <row r="11248" spans="1:25" x14ac:dyDescent="0.3">
      <c r="A11248">
        <v>45827</v>
      </c>
      <c r="B11248" t="s">
        <v>21894</v>
      </c>
      <c r="C11248" t="s">
        <v>98729</v>
      </c>
      <c r="D11248" t="s">
        <v>98730</v>
      </c>
      <c r="E11248">
        <v>2008</v>
      </c>
      <c r="F11248" t="s">
        <v>98731</v>
      </c>
      <c r="H11248" t="s">
        <v>98732</v>
      </c>
      <c r="I11248" t="s">
        <v>98733</v>
      </c>
      <c r="J11248">
        <v>6.65</v>
      </c>
      <c r="K11248">
        <v>11497</v>
      </c>
      <c r="L11248">
        <v>17833</v>
      </c>
      <c r="M11248">
        <v>478</v>
      </c>
      <c r="N11248">
        <v>224</v>
      </c>
      <c r="O11248" t="s">
        <v>1</v>
      </c>
      <c r="P11248" t="s">
        <v>33889</v>
      </c>
      <c r="Q11248" t="s">
        <v>98734</v>
      </c>
      <c r="R11248" t="s">
        <v>2</v>
      </c>
      <c r="S11248" t="s">
        <v>33898</v>
      </c>
      <c r="T11248">
        <v>1</v>
      </c>
      <c r="U11248">
        <v>3</v>
      </c>
      <c r="V11248">
        <v>11497</v>
      </c>
      <c r="W11248" t="s">
        <v>21895</v>
      </c>
      <c r="X11248" t="s">
        <v>21896</v>
      </c>
    </row>
    <row r="11249" spans="1:25" x14ac:dyDescent="0.3">
      <c r="A11249">
        <v>46066</v>
      </c>
      <c r="B11249" t="s">
        <v>21897</v>
      </c>
      <c r="C11249" t="s">
        <v>98735</v>
      </c>
      <c r="D11249" t="s">
        <v>98736</v>
      </c>
      <c r="E11249" s="1">
        <v>41167</v>
      </c>
      <c r="F11249" t="s">
        <v>98737</v>
      </c>
      <c r="H11249" t="s">
        <v>98738</v>
      </c>
      <c r="I11249" t="s">
        <v>98739</v>
      </c>
      <c r="J11249">
        <v>6.65</v>
      </c>
      <c r="K11249">
        <v>11498</v>
      </c>
      <c r="L11249">
        <v>10308</v>
      </c>
      <c r="M11249">
        <v>1186</v>
      </c>
      <c r="N11249">
        <v>385</v>
      </c>
      <c r="O11249" t="s">
        <v>1</v>
      </c>
      <c r="P11249" t="s">
        <v>33889</v>
      </c>
      <c r="Q11249" t="s">
        <v>98740</v>
      </c>
      <c r="R11249" t="s">
        <v>2</v>
      </c>
      <c r="S11249" t="s">
        <v>33898</v>
      </c>
      <c r="T11249">
        <v>2</v>
      </c>
      <c r="U11249">
        <v>10</v>
      </c>
      <c r="V11249">
        <v>11498</v>
      </c>
      <c r="W11249" t="s">
        <v>12732</v>
      </c>
      <c r="X11249" t="s">
        <v>21396</v>
      </c>
      <c r="Y11249" s="1">
        <v>41468</v>
      </c>
    </row>
    <row r="11250" spans="1:25" x14ac:dyDescent="0.3">
      <c r="A11250">
        <v>48731</v>
      </c>
      <c r="B11250" t="s">
        <v>21898</v>
      </c>
      <c r="C11250" t="s">
        <v>98741</v>
      </c>
      <c r="D11250" t="s">
        <v>98742</v>
      </c>
      <c r="E11250" s="1">
        <v>41306</v>
      </c>
      <c r="F11250" t="s">
        <v>33901</v>
      </c>
      <c r="H11250" t="s">
        <v>98743</v>
      </c>
      <c r="I11250" t="s">
        <v>98744</v>
      </c>
      <c r="J11250">
        <v>6.65</v>
      </c>
      <c r="K11250">
        <v>11499</v>
      </c>
      <c r="L11250">
        <v>5292</v>
      </c>
      <c r="M11250">
        <v>2757</v>
      </c>
      <c r="N11250">
        <v>929</v>
      </c>
      <c r="O11250" t="s">
        <v>1</v>
      </c>
      <c r="P11250" t="s">
        <v>33889</v>
      </c>
      <c r="Q11250" t="s">
        <v>98745</v>
      </c>
      <c r="R11250" t="s">
        <v>2</v>
      </c>
      <c r="S11250" t="s">
        <v>33898</v>
      </c>
      <c r="T11250">
        <v>1</v>
      </c>
      <c r="U11250">
        <v>7</v>
      </c>
      <c r="V11250">
        <v>11499</v>
      </c>
      <c r="W11250" t="s">
        <v>19211</v>
      </c>
      <c r="X11250" t="s">
        <v>15265</v>
      </c>
      <c r="Y11250" s="1">
        <v>41306</v>
      </c>
    </row>
    <row r="11251" spans="1:25" x14ac:dyDescent="0.3">
      <c r="A11251">
        <v>52177</v>
      </c>
      <c r="B11251" t="s">
        <v>21899</v>
      </c>
      <c r="C11251" t="s">
        <v>98746</v>
      </c>
      <c r="D11251" t="s">
        <v>98747</v>
      </c>
      <c r="E11251" s="1">
        <v>40852</v>
      </c>
      <c r="F11251" t="s">
        <v>33901</v>
      </c>
      <c r="H11251" t="s">
        <v>98748</v>
      </c>
      <c r="I11251" t="s">
        <v>98749</v>
      </c>
      <c r="J11251">
        <v>6.65</v>
      </c>
      <c r="K11251">
        <v>11500</v>
      </c>
      <c r="L11251">
        <v>15980</v>
      </c>
      <c r="M11251">
        <v>588</v>
      </c>
      <c r="N11251">
        <v>131</v>
      </c>
      <c r="O11251" t="s">
        <v>334</v>
      </c>
      <c r="P11251" t="s">
        <v>33889</v>
      </c>
      <c r="Q11251" t="s">
        <v>98750</v>
      </c>
      <c r="R11251" t="s">
        <v>2</v>
      </c>
      <c r="S11251" t="s">
        <v>33898</v>
      </c>
      <c r="T11251">
        <v>3</v>
      </c>
      <c r="U11251">
        <v>18</v>
      </c>
      <c r="V11251">
        <v>11500</v>
      </c>
      <c r="W11251" t="s">
        <v>21900</v>
      </c>
      <c r="X11251" t="s">
        <v>21901</v>
      </c>
      <c r="Y11251" s="1">
        <v>41369</v>
      </c>
    </row>
    <row r="11252" spans="1:25" x14ac:dyDescent="0.3">
      <c r="A11252">
        <v>18663</v>
      </c>
      <c r="B11252" t="s">
        <v>21902</v>
      </c>
      <c r="C11252" t="s">
        <v>98751</v>
      </c>
      <c r="D11252" t="s">
        <v>98752</v>
      </c>
      <c r="E11252" s="1">
        <v>40197</v>
      </c>
      <c r="F11252" t="s">
        <v>33901</v>
      </c>
      <c r="H11252" t="s">
        <v>98753</v>
      </c>
      <c r="I11252" t="s">
        <v>98754</v>
      </c>
      <c r="J11252">
        <v>6.64</v>
      </c>
      <c r="K11252">
        <v>11501</v>
      </c>
      <c r="L11252">
        <v>10926</v>
      </c>
      <c r="M11252">
        <v>1088</v>
      </c>
      <c r="N11252">
        <v>396</v>
      </c>
      <c r="O11252" t="s">
        <v>1</v>
      </c>
      <c r="P11252" t="s">
        <v>33889</v>
      </c>
      <c r="Q11252" t="s">
        <v>98755</v>
      </c>
      <c r="R11252" t="s">
        <v>2</v>
      </c>
      <c r="S11252" t="s">
        <v>33898</v>
      </c>
      <c r="T11252">
        <v>1</v>
      </c>
      <c r="U11252">
        <v>7</v>
      </c>
      <c r="V11252">
        <v>11501</v>
      </c>
      <c r="W11252" t="s">
        <v>1219</v>
      </c>
      <c r="X11252" t="s">
        <v>21903</v>
      </c>
      <c r="Y11252" s="1">
        <v>40807</v>
      </c>
    </row>
    <row r="11253" spans="1:25" x14ac:dyDescent="0.3">
      <c r="A11253">
        <v>20420</v>
      </c>
      <c r="B11253" t="s">
        <v>21904</v>
      </c>
      <c r="C11253" t="s">
        <v>98756</v>
      </c>
      <c r="D11253" t="s">
        <v>98757</v>
      </c>
      <c r="E11253" s="1">
        <v>40145</v>
      </c>
      <c r="F11253" t="s">
        <v>98758</v>
      </c>
      <c r="H11253" t="s">
        <v>98759</v>
      </c>
      <c r="I11253" t="s">
        <v>98760</v>
      </c>
      <c r="J11253">
        <v>6.64</v>
      </c>
      <c r="K11253">
        <v>11502</v>
      </c>
      <c r="L11253">
        <v>16860</v>
      </c>
      <c r="M11253">
        <v>532</v>
      </c>
      <c r="N11253">
        <v>199</v>
      </c>
      <c r="O11253" t="s">
        <v>1</v>
      </c>
      <c r="P11253" t="s">
        <v>33889</v>
      </c>
      <c r="Q11253" t="s">
        <v>98761</v>
      </c>
      <c r="R11253" t="s">
        <v>2</v>
      </c>
      <c r="S11253" t="s">
        <v>33898</v>
      </c>
      <c r="T11253">
        <v>1</v>
      </c>
      <c r="U11253">
        <v>2</v>
      </c>
      <c r="V11253">
        <v>11502</v>
      </c>
      <c r="W11253" t="s">
        <v>21905</v>
      </c>
      <c r="X11253" t="s">
        <v>5489</v>
      </c>
      <c r="Y11253" s="1">
        <v>40206</v>
      </c>
    </row>
    <row r="11254" spans="1:25" x14ac:dyDescent="0.3">
      <c r="A11254">
        <v>23600</v>
      </c>
      <c r="B11254" t="s">
        <v>21906</v>
      </c>
      <c r="C11254" t="s">
        <v>98762</v>
      </c>
      <c r="D11254" t="s">
        <v>98763</v>
      </c>
      <c r="E11254" s="1">
        <v>39956</v>
      </c>
      <c r="F11254" t="s">
        <v>33901</v>
      </c>
      <c r="H11254" t="s">
        <v>98764</v>
      </c>
      <c r="I11254" t="s">
        <v>98765</v>
      </c>
      <c r="J11254">
        <v>6.64</v>
      </c>
      <c r="K11254">
        <v>11503</v>
      </c>
      <c r="L11254">
        <v>14461</v>
      </c>
      <c r="M11254">
        <v>700</v>
      </c>
      <c r="N11254">
        <v>404</v>
      </c>
      <c r="O11254" t="s">
        <v>1</v>
      </c>
      <c r="P11254" t="s">
        <v>33889</v>
      </c>
      <c r="Q11254" t="s">
        <v>98766</v>
      </c>
      <c r="R11254" t="s">
        <v>394</v>
      </c>
      <c r="S11254" t="s">
        <v>33898</v>
      </c>
      <c r="T11254">
        <v>0</v>
      </c>
      <c r="U11254">
        <v>1</v>
      </c>
      <c r="V11254">
        <v>11503</v>
      </c>
      <c r="W11254" t="s">
        <v>21907</v>
      </c>
      <c r="X11254" t="s">
        <v>2201</v>
      </c>
      <c r="Y11254" s="1">
        <v>39956</v>
      </c>
    </row>
    <row r="11255" spans="1:25" x14ac:dyDescent="0.3">
      <c r="A11255">
        <v>23661</v>
      </c>
      <c r="B11255" t="s">
        <v>21908</v>
      </c>
      <c r="C11255" t="s">
        <v>98767</v>
      </c>
      <c r="D11255" t="s">
        <v>98768</v>
      </c>
      <c r="E11255" s="1">
        <v>40555</v>
      </c>
      <c r="F11255" t="s">
        <v>33901</v>
      </c>
      <c r="G11255" t="s">
        <v>21908</v>
      </c>
      <c r="H11255" t="s">
        <v>98769</v>
      </c>
      <c r="I11255" t="s">
        <v>98770</v>
      </c>
      <c r="J11255">
        <v>6.64</v>
      </c>
      <c r="K11255">
        <v>11504</v>
      </c>
      <c r="L11255">
        <v>643</v>
      </c>
      <c r="M11255">
        <v>21162</v>
      </c>
      <c r="N11255">
        <v>8767</v>
      </c>
      <c r="O11255" t="s">
        <v>1</v>
      </c>
      <c r="P11255" t="s">
        <v>33889</v>
      </c>
      <c r="Q11255" t="s">
        <v>98771</v>
      </c>
      <c r="R11255" t="s">
        <v>2</v>
      </c>
      <c r="S11255" t="s">
        <v>33898</v>
      </c>
      <c r="T11255">
        <v>5</v>
      </c>
      <c r="U11255">
        <v>41</v>
      </c>
      <c r="V11255">
        <v>11504</v>
      </c>
      <c r="W11255" t="s">
        <v>1415</v>
      </c>
      <c r="X11255" t="s">
        <v>21909</v>
      </c>
      <c r="Y11255" s="1">
        <v>41955</v>
      </c>
    </row>
    <row r="11256" spans="1:25" x14ac:dyDescent="0.3">
      <c r="A11256">
        <v>24603</v>
      </c>
      <c r="B11256" t="s">
        <v>21910</v>
      </c>
      <c r="C11256" t="s">
        <v>98772</v>
      </c>
      <c r="D11256" t="s">
        <v>98773</v>
      </c>
      <c r="E11256" s="1">
        <v>40029</v>
      </c>
      <c r="F11256" t="s">
        <v>98774</v>
      </c>
      <c r="H11256" t="s">
        <v>98775</v>
      </c>
      <c r="I11256" t="s">
        <v>98776</v>
      </c>
      <c r="J11256">
        <v>6.64</v>
      </c>
      <c r="K11256">
        <v>11505</v>
      </c>
      <c r="L11256">
        <v>9883</v>
      </c>
      <c r="M11256">
        <v>1252</v>
      </c>
      <c r="N11256">
        <v>253</v>
      </c>
      <c r="O11256" t="s">
        <v>1</v>
      </c>
      <c r="P11256" t="s">
        <v>33889</v>
      </c>
      <c r="Q11256" t="s">
        <v>98777</v>
      </c>
      <c r="R11256" t="s">
        <v>2</v>
      </c>
      <c r="S11256" t="s">
        <v>33898</v>
      </c>
      <c r="T11256">
        <v>6</v>
      </c>
      <c r="U11256">
        <v>27</v>
      </c>
      <c r="V11256">
        <v>11505</v>
      </c>
      <c r="W11256" t="s">
        <v>21911</v>
      </c>
      <c r="X11256" t="s">
        <v>21912</v>
      </c>
      <c r="Y11256" s="1">
        <v>40851</v>
      </c>
    </row>
    <row r="11257" spans="1:25" x14ac:dyDescent="0.3">
      <c r="A11257">
        <v>24648</v>
      </c>
      <c r="B11257" t="s">
        <v>21913</v>
      </c>
      <c r="C11257" t="s">
        <v>98778</v>
      </c>
      <c r="D11257" t="s">
        <v>98779</v>
      </c>
      <c r="E11257" s="1">
        <v>39317</v>
      </c>
      <c r="F11257" t="s">
        <v>33901</v>
      </c>
      <c r="H11257" t="s">
        <v>98780</v>
      </c>
      <c r="I11257" t="s">
        <v>98781</v>
      </c>
      <c r="J11257">
        <v>6.64</v>
      </c>
      <c r="K11257">
        <v>11506</v>
      </c>
      <c r="L11257">
        <v>10213</v>
      </c>
      <c r="M11257">
        <v>1202</v>
      </c>
      <c r="N11257">
        <v>558</v>
      </c>
      <c r="O11257" t="s">
        <v>1</v>
      </c>
      <c r="P11257" t="s">
        <v>33889</v>
      </c>
      <c r="Q11257" t="s">
        <v>98782</v>
      </c>
      <c r="R11257" t="s">
        <v>2</v>
      </c>
      <c r="S11257" t="s">
        <v>33898</v>
      </c>
      <c r="T11257">
        <v>3</v>
      </c>
      <c r="U11257">
        <v>24</v>
      </c>
      <c r="V11257">
        <v>11506</v>
      </c>
      <c r="W11257" t="s">
        <v>4491</v>
      </c>
      <c r="X11257" t="s">
        <v>13681</v>
      </c>
      <c r="Y11257" s="1">
        <v>39688</v>
      </c>
    </row>
    <row r="11258" spans="1:25" x14ac:dyDescent="0.3">
      <c r="A11258">
        <v>25837</v>
      </c>
      <c r="B11258" t="s">
        <v>21914</v>
      </c>
      <c r="C11258" t="s">
        <v>98783</v>
      </c>
      <c r="D11258" t="s">
        <v>98784</v>
      </c>
      <c r="F11258" t="s">
        <v>33901</v>
      </c>
      <c r="H11258" t="s">
        <v>98785</v>
      </c>
      <c r="I11258" t="s">
        <v>98786</v>
      </c>
      <c r="J11258">
        <v>6.64</v>
      </c>
      <c r="K11258">
        <v>11507</v>
      </c>
      <c r="L11258">
        <v>24540</v>
      </c>
      <c r="M11258">
        <v>237</v>
      </c>
      <c r="N11258">
        <v>125</v>
      </c>
      <c r="O11258" t="s">
        <v>1</v>
      </c>
      <c r="P11258" t="s">
        <v>33889</v>
      </c>
      <c r="Q11258" t="s">
        <v>98787</v>
      </c>
      <c r="R11258" t="s">
        <v>394</v>
      </c>
      <c r="S11258" t="s">
        <v>33898</v>
      </c>
      <c r="T11258">
        <v>0</v>
      </c>
      <c r="U11258">
        <v>1</v>
      </c>
      <c r="V11258">
        <v>11507</v>
      </c>
      <c r="X11258" t="s">
        <v>2201</v>
      </c>
    </row>
    <row r="11259" spans="1:25" x14ac:dyDescent="0.3">
      <c r="A11259">
        <v>26198</v>
      </c>
      <c r="B11259" t="s">
        <v>21915</v>
      </c>
      <c r="C11259" t="s">
        <v>98788</v>
      </c>
      <c r="D11259" t="s">
        <v>98789</v>
      </c>
      <c r="E11259">
        <v>2011</v>
      </c>
      <c r="F11259" t="s">
        <v>98790</v>
      </c>
      <c r="H11259" t="s">
        <v>98791</v>
      </c>
      <c r="I11259" t="s">
        <v>98792</v>
      </c>
      <c r="J11259">
        <v>6.64</v>
      </c>
      <c r="K11259">
        <v>11508</v>
      </c>
      <c r="L11259">
        <v>21755</v>
      </c>
      <c r="M11259">
        <v>316</v>
      </c>
      <c r="N11259">
        <v>141</v>
      </c>
      <c r="O11259" t="s">
        <v>1</v>
      </c>
      <c r="P11259" t="s">
        <v>33889</v>
      </c>
      <c r="Q11259" t="s">
        <v>98793</v>
      </c>
      <c r="R11259" t="s">
        <v>394</v>
      </c>
      <c r="S11259" t="s">
        <v>33898</v>
      </c>
      <c r="T11259">
        <v>0</v>
      </c>
      <c r="U11259">
        <v>1</v>
      </c>
      <c r="V11259">
        <v>11508</v>
      </c>
      <c r="W11259" t="s">
        <v>21916</v>
      </c>
      <c r="X11259" t="s">
        <v>1972</v>
      </c>
      <c r="Y11259">
        <v>2011</v>
      </c>
    </row>
    <row r="11260" spans="1:25" x14ac:dyDescent="0.3">
      <c r="A11260">
        <v>27457</v>
      </c>
      <c r="B11260" t="s">
        <v>21917</v>
      </c>
      <c r="C11260" t="s">
        <v>98794</v>
      </c>
      <c r="D11260" t="s">
        <v>98795</v>
      </c>
      <c r="E11260" t="s">
        <v>10025</v>
      </c>
      <c r="F11260" t="s">
        <v>98796</v>
      </c>
      <c r="H11260" t="s">
        <v>98797</v>
      </c>
      <c r="I11260" t="s">
        <v>98798</v>
      </c>
      <c r="J11260">
        <v>6.64</v>
      </c>
      <c r="K11260">
        <v>11509</v>
      </c>
      <c r="L11260">
        <v>16027</v>
      </c>
      <c r="M11260">
        <v>585</v>
      </c>
      <c r="N11260">
        <v>339</v>
      </c>
      <c r="O11260" t="s">
        <v>1</v>
      </c>
      <c r="P11260" t="s">
        <v>33889</v>
      </c>
      <c r="Q11260" t="s">
        <v>98799</v>
      </c>
      <c r="R11260" t="s">
        <v>394</v>
      </c>
      <c r="S11260" t="s">
        <v>33898</v>
      </c>
      <c r="T11260">
        <v>0</v>
      </c>
      <c r="U11260">
        <v>1</v>
      </c>
      <c r="V11260">
        <v>11509</v>
      </c>
      <c r="W11260" t="s">
        <v>21918</v>
      </c>
      <c r="X11260" t="s">
        <v>2067</v>
      </c>
      <c r="Y11260" t="s">
        <v>10025</v>
      </c>
    </row>
    <row r="11261" spans="1:25" x14ac:dyDescent="0.3">
      <c r="A11261">
        <v>27745</v>
      </c>
      <c r="B11261" t="s">
        <v>21919</v>
      </c>
      <c r="C11261" t="s">
        <v>98800</v>
      </c>
      <c r="D11261" t="s">
        <v>98801</v>
      </c>
      <c r="E11261" s="1">
        <v>40213</v>
      </c>
      <c r="F11261" t="s">
        <v>33901</v>
      </c>
      <c r="I11261" t="s">
        <v>98802</v>
      </c>
      <c r="J11261">
        <v>6.64</v>
      </c>
      <c r="K11261">
        <v>11510</v>
      </c>
      <c r="L11261">
        <v>18198</v>
      </c>
      <c r="M11261">
        <v>458</v>
      </c>
      <c r="N11261">
        <v>144</v>
      </c>
      <c r="O11261" t="s">
        <v>1</v>
      </c>
      <c r="P11261" t="s">
        <v>33889</v>
      </c>
      <c r="Q11261" t="s">
        <v>98803</v>
      </c>
      <c r="R11261" t="s">
        <v>335</v>
      </c>
      <c r="S11261" t="s">
        <v>33898</v>
      </c>
      <c r="T11261">
        <v>1</v>
      </c>
      <c r="U11261">
        <v>12</v>
      </c>
      <c r="V11261">
        <v>11510</v>
      </c>
      <c r="W11261" t="s">
        <v>21920</v>
      </c>
      <c r="X11261" t="s">
        <v>160</v>
      </c>
      <c r="Y11261" s="1">
        <v>40213</v>
      </c>
    </row>
    <row r="11262" spans="1:25" x14ac:dyDescent="0.3">
      <c r="A11262">
        <v>31051</v>
      </c>
      <c r="B11262" t="s">
        <v>21921</v>
      </c>
      <c r="C11262" t="s">
        <v>98804</v>
      </c>
      <c r="D11262" t="s">
        <v>98805</v>
      </c>
      <c r="E11262" s="1">
        <v>38723</v>
      </c>
      <c r="F11262" t="s">
        <v>33901</v>
      </c>
      <c r="G11262" t="s">
        <v>98806</v>
      </c>
      <c r="H11262" t="s">
        <v>98807</v>
      </c>
      <c r="I11262" t="s">
        <v>98808</v>
      </c>
      <c r="J11262">
        <v>6.64</v>
      </c>
      <c r="K11262">
        <v>11511</v>
      </c>
      <c r="L11262">
        <v>21689</v>
      </c>
      <c r="M11262">
        <v>319</v>
      </c>
      <c r="N11262">
        <v>180</v>
      </c>
      <c r="O11262" t="s">
        <v>1</v>
      </c>
      <c r="P11262" t="s">
        <v>33889</v>
      </c>
      <c r="Q11262" t="s">
        <v>98809</v>
      </c>
      <c r="R11262" t="s">
        <v>2</v>
      </c>
      <c r="S11262" t="s">
        <v>33898</v>
      </c>
      <c r="T11262">
        <v>1</v>
      </c>
      <c r="U11262">
        <v>1</v>
      </c>
      <c r="V11262">
        <v>11511</v>
      </c>
      <c r="W11262" t="s">
        <v>21922</v>
      </c>
      <c r="X11262" t="s">
        <v>7319</v>
      </c>
      <c r="Y11262" s="1">
        <v>38723</v>
      </c>
    </row>
    <row r="11263" spans="1:25" x14ac:dyDescent="0.3">
      <c r="A11263">
        <v>35451</v>
      </c>
      <c r="B11263" t="s">
        <v>21923</v>
      </c>
      <c r="C11263" t="s">
        <v>98810</v>
      </c>
      <c r="D11263" t="s">
        <v>98811</v>
      </c>
      <c r="E11263" t="s">
        <v>3452</v>
      </c>
      <c r="F11263" t="s">
        <v>98812</v>
      </c>
      <c r="H11263" t="s">
        <v>98813</v>
      </c>
      <c r="I11263" t="s">
        <v>98814</v>
      </c>
      <c r="J11263">
        <v>6.64</v>
      </c>
      <c r="K11263">
        <v>11512</v>
      </c>
      <c r="L11263">
        <v>16697</v>
      </c>
      <c r="M11263">
        <v>542</v>
      </c>
      <c r="N11263">
        <v>213</v>
      </c>
      <c r="O11263" t="s">
        <v>1</v>
      </c>
      <c r="P11263" t="s">
        <v>33889</v>
      </c>
      <c r="Q11263" t="s">
        <v>98815</v>
      </c>
      <c r="R11263" t="s">
        <v>2</v>
      </c>
      <c r="S11263" t="s">
        <v>33898</v>
      </c>
      <c r="T11263">
        <v>1</v>
      </c>
      <c r="U11263">
        <v>0</v>
      </c>
      <c r="V11263">
        <v>11512</v>
      </c>
      <c r="W11263" t="s">
        <v>8939</v>
      </c>
      <c r="X11263" t="s">
        <v>7319</v>
      </c>
      <c r="Y11263" t="s">
        <v>12738</v>
      </c>
    </row>
    <row r="11264" spans="1:25" x14ac:dyDescent="0.3">
      <c r="A11264">
        <v>37251</v>
      </c>
      <c r="B11264" t="s">
        <v>21924</v>
      </c>
      <c r="C11264" t="s">
        <v>98816</v>
      </c>
      <c r="D11264" t="s">
        <v>98817</v>
      </c>
      <c r="E11264" s="1">
        <v>40707</v>
      </c>
      <c r="F11264" t="s">
        <v>98818</v>
      </c>
      <c r="H11264" t="s">
        <v>98819</v>
      </c>
      <c r="I11264" t="s">
        <v>98820</v>
      </c>
      <c r="J11264">
        <v>6.64</v>
      </c>
      <c r="K11264">
        <v>11513</v>
      </c>
      <c r="L11264">
        <v>11927</v>
      </c>
      <c r="M11264">
        <v>955</v>
      </c>
      <c r="N11264">
        <v>475</v>
      </c>
      <c r="O11264" t="s">
        <v>1</v>
      </c>
      <c r="P11264" t="s">
        <v>33889</v>
      </c>
      <c r="Q11264" t="s">
        <v>98821</v>
      </c>
      <c r="R11264" t="s">
        <v>394</v>
      </c>
      <c r="S11264" t="s">
        <v>33898</v>
      </c>
      <c r="T11264">
        <v>0</v>
      </c>
      <c r="U11264">
        <v>1</v>
      </c>
      <c r="V11264">
        <v>11513</v>
      </c>
      <c r="W11264" t="s">
        <v>4540</v>
      </c>
      <c r="X11264" t="s">
        <v>1556</v>
      </c>
      <c r="Y11264" s="1">
        <v>40707</v>
      </c>
    </row>
    <row r="11265" spans="1:25" x14ac:dyDescent="0.3">
      <c r="A11265">
        <v>39795</v>
      </c>
      <c r="B11265" t="s">
        <v>21925</v>
      </c>
      <c r="C11265" t="s">
        <v>98822</v>
      </c>
      <c r="D11265" t="s">
        <v>98823</v>
      </c>
      <c r="E11265" s="1">
        <v>40642</v>
      </c>
      <c r="F11265" t="s">
        <v>98824</v>
      </c>
      <c r="H11265" t="s">
        <v>98825</v>
      </c>
      <c r="I11265" t="s">
        <v>98826</v>
      </c>
      <c r="J11265">
        <v>6.64</v>
      </c>
      <c r="K11265">
        <v>11514</v>
      </c>
      <c r="L11265">
        <v>8870</v>
      </c>
      <c r="M11265">
        <v>1459</v>
      </c>
      <c r="N11265">
        <v>602</v>
      </c>
      <c r="O11265" t="s">
        <v>1</v>
      </c>
      <c r="P11265" t="s">
        <v>33889</v>
      </c>
      <c r="Q11265" t="s">
        <v>98827</v>
      </c>
      <c r="R11265" t="s">
        <v>2</v>
      </c>
      <c r="S11265" t="s">
        <v>33898</v>
      </c>
      <c r="T11265">
        <v>3</v>
      </c>
      <c r="U11265">
        <v>12</v>
      </c>
      <c r="V11265">
        <v>11514</v>
      </c>
      <c r="W11265" t="s">
        <v>17856</v>
      </c>
      <c r="X11265" t="s">
        <v>497</v>
      </c>
      <c r="Y11265" s="1">
        <v>41253</v>
      </c>
    </row>
    <row r="11266" spans="1:25" x14ac:dyDescent="0.3">
      <c r="A11266">
        <v>41681</v>
      </c>
      <c r="B11266" t="s">
        <v>21926</v>
      </c>
      <c r="C11266" t="s">
        <v>98828</v>
      </c>
      <c r="D11266" t="s">
        <v>98829</v>
      </c>
      <c r="E11266" s="1">
        <v>41131</v>
      </c>
      <c r="F11266" t="s">
        <v>33901</v>
      </c>
      <c r="H11266" t="s">
        <v>98830</v>
      </c>
      <c r="I11266" t="s">
        <v>98831</v>
      </c>
      <c r="J11266">
        <v>6.64</v>
      </c>
      <c r="K11266">
        <v>11515</v>
      </c>
      <c r="L11266">
        <v>11647</v>
      </c>
      <c r="M11266">
        <v>989</v>
      </c>
      <c r="N11266">
        <v>195</v>
      </c>
      <c r="O11266" t="s">
        <v>1</v>
      </c>
      <c r="P11266" t="s">
        <v>33889</v>
      </c>
      <c r="Q11266" t="s">
        <v>98832</v>
      </c>
      <c r="R11266" t="s">
        <v>2</v>
      </c>
      <c r="S11266" t="s">
        <v>33898</v>
      </c>
      <c r="T11266">
        <v>1</v>
      </c>
      <c r="U11266">
        <v>9</v>
      </c>
      <c r="V11266">
        <v>11515</v>
      </c>
      <c r="W11266" t="s">
        <v>21927</v>
      </c>
      <c r="X11266" t="s">
        <v>1077</v>
      </c>
      <c r="Y11266" s="1">
        <v>41131</v>
      </c>
    </row>
    <row r="11267" spans="1:25" x14ac:dyDescent="0.3">
      <c r="A11267">
        <v>47971</v>
      </c>
      <c r="B11267" t="s">
        <v>21928</v>
      </c>
      <c r="C11267" t="s">
        <v>98833</v>
      </c>
      <c r="D11267" t="s">
        <v>98834</v>
      </c>
      <c r="E11267" s="1">
        <v>40665</v>
      </c>
      <c r="F11267" t="s">
        <v>98835</v>
      </c>
      <c r="G11267" t="s">
        <v>98836</v>
      </c>
      <c r="H11267" t="s">
        <v>98837</v>
      </c>
      <c r="I11267" t="s">
        <v>98838</v>
      </c>
      <c r="J11267">
        <v>6.64</v>
      </c>
      <c r="K11267">
        <v>11516</v>
      </c>
      <c r="L11267">
        <v>4891</v>
      </c>
      <c r="M11267">
        <v>3032</v>
      </c>
      <c r="N11267">
        <v>1121</v>
      </c>
      <c r="O11267" t="s">
        <v>1</v>
      </c>
      <c r="P11267" t="s">
        <v>33889</v>
      </c>
      <c r="Q11267" t="s">
        <v>98839</v>
      </c>
      <c r="R11267" t="s">
        <v>2</v>
      </c>
      <c r="S11267" t="s">
        <v>33898</v>
      </c>
      <c r="T11267">
        <v>8</v>
      </c>
      <c r="U11267">
        <v>39</v>
      </c>
      <c r="V11267">
        <v>11516</v>
      </c>
      <c r="W11267" t="s">
        <v>21929</v>
      </c>
      <c r="X11267" t="s">
        <v>1898</v>
      </c>
      <c r="Y11267" s="1">
        <v>41794</v>
      </c>
    </row>
    <row r="11268" spans="1:25" x14ac:dyDescent="0.3">
      <c r="A11268">
        <v>53379</v>
      </c>
      <c r="B11268" t="s">
        <v>21930</v>
      </c>
      <c r="C11268" t="s">
        <v>98840</v>
      </c>
      <c r="D11268" t="s">
        <v>98841</v>
      </c>
      <c r="E11268" s="1">
        <v>41279</v>
      </c>
      <c r="F11268" t="s">
        <v>98842</v>
      </c>
      <c r="H11268" t="s">
        <v>98843</v>
      </c>
      <c r="I11268" t="s">
        <v>98844</v>
      </c>
      <c r="J11268">
        <v>6.64</v>
      </c>
      <c r="K11268">
        <v>11517</v>
      </c>
      <c r="L11268">
        <v>10678</v>
      </c>
      <c r="M11268">
        <v>1126</v>
      </c>
      <c r="N11268">
        <v>577</v>
      </c>
      <c r="O11268" t="s">
        <v>1</v>
      </c>
      <c r="P11268" t="s">
        <v>33889</v>
      </c>
      <c r="Q11268" t="s">
        <v>98845</v>
      </c>
      <c r="R11268" t="s">
        <v>394</v>
      </c>
      <c r="S11268" t="s">
        <v>33898</v>
      </c>
      <c r="T11268">
        <v>0</v>
      </c>
      <c r="U11268">
        <v>1</v>
      </c>
      <c r="V11268">
        <v>11517</v>
      </c>
      <c r="W11268" t="s">
        <v>21931</v>
      </c>
      <c r="X11268" t="s">
        <v>9817</v>
      </c>
      <c r="Y11268" s="1">
        <v>41279</v>
      </c>
    </row>
    <row r="11269" spans="1:25" x14ac:dyDescent="0.3">
      <c r="A11269">
        <v>132</v>
      </c>
      <c r="B11269" t="s">
        <v>21932</v>
      </c>
      <c r="C11269" t="s">
        <v>98846</v>
      </c>
      <c r="D11269" t="s">
        <v>98847</v>
      </c>
      <c r="E11269" s="1">
        <v>34633</v>
      </c>
      <c r="F11269" t="s">
        <v>98848</v>
      </c>
      <c r="G11269" t="s">
        <v>21932</v>
      </c>
      <c r="H11269" t="s">
        <v>21932</v>
      </c>
      <c r="I11269" t="s">
        <v>98849</v>
      </c>
      <c r="J11269">
        <v>6.64</v>
      </c>
      <c r="K11269">
        <v>11518</v>
      </c>
      <c r="L11269">
        <v>10595</v>
      </c>
      <c r="M11269">
        <v>1137</v>
      </c>
      <c r="N11269">
        <v>476</v>
      </c>
      <c r="O11269" t="s">
        <v>1</v>
      </c>
      <c r="P11269" t="s">
        <v>33889</v>
      </c>
      <c r="Q11269" t="s">
        <v>98850</v>
      </c>
      <c r="R11269" t="s">
        <v>2</v>
      </c>
      <c r="S11269" t="s">
        <v>33898</v>
      </c>
      <c r="T11269">
        <v>16</v>
      </c>
      <c r="U11269">
        <v>63</v>
      </c>
      <c r="V11269">
        <v>11518</v>
      </c>
      <c r="W11269" t="s">
        <v>5224</v>
      </c>
      <c r="X11269" t="s">
        <v>21933</v>
      </c>
      <c r="Y11269" s="1">
        <v>36520</v>
      </c>
    </row>
    <row r="11270" spans="1:25" x14ac:dyDescent="0.3">
      <c r="A11270">
        <v>202</v>
      </c>
      <c r="B11270" t="s">
        <v>21934</v>
      </c>
      <c r="C11270" t="s">
        <v>98851</v>
      </c>
      <c r="D11270" t="s">
        <v>98852</v>
      </c>
      <c r="E11270">
        <v>2004</v>
      </c>
      <c r="F11270" t="s">
        <v>33901</v>
      </c>
      <c r="G11270" t="s">
        <v>21934</v>
      </c>
      <c r="H11270" t="s">
        <v>98853</v>
      </c>
      <c r="I11270" t="s">
        <v>98854</v>
      </c>
      <c r="J11270">
        <v>6.64</v>
      </c>
      <c r="K11270">
        <v>11519</v>
      </c>
      <c r="L11270">
        <v>11554</v>
      </c>
      <c r="M11270">
        <v>999</v>
      </c>
      <c r="N11270">
        <v>507</v>
      </c>
      <c r="O11270" t="s">
        <v>334</v>
      </c>
      <c r="P11270" t="s">
        <v>33889</v>
      </c>
      <c r="Q11270" t="s">
        <v>98855</v>
      </c>
      <c r="R11270" t="s">
        <v>2</v>
      </c>
      <c r="S11270" t="s">
        <v>33898</v>
      </c>
      <c r="T11270">
        <v>1</v>
      </c>
      <c r="U11270">
        <v>3</v>
      </c>
      <c r="V11270">
        <v>11519</v>
      </c>
      <c r="W11270" t="s">
        <v>10300</v>
      </c>
      <c r="X11270" t="s">
        <v>4027</v>
      </c>
    </row>
    <row r="11271" spans="1:25" x14ac:dyDescent="0.3">
      <c r="A11271">
        <v>325</v>
      </c>
      <c r="B11271" t="s">
        <v>21935</v>
      </c>
      <c r="C11271" t="s">
        <v>98856</v>
      </c>
      <c r="D11271" t="s">
        <v>98857</v>
      </c>
      <c r="E11271" s="1">
        <v>36825</v>
      </c>
      <c r="F11271" t="s">
        <v>33901</v>
      </c>
      <c r="G11271" t="s">
        <v>21935</v>
      </c>
      <c r="H11271" t="s">
        <v>98858</v>
      </c>
      <c r="I11271" t="s">
        <v>98859</v>
      </c>
      <c r="J11271">
        <v>6.64</v>
      </c>
      <c r="K11271">
        <v>11520</v>
      </c>
      <c r="L11271">
        <v>3017</v>
      </c>
      <c r="M11271">
        <v>5145</v>
      </c>
      <c r="N11271">
        <v>2047</v>
      </c>
      <c r="O11271" t="s">
        <v>1</v>
      </c>
      <c r="P11271" t="s">
        <v>33889</v>
      </c>
      <c r="Q11271" t="s">
        <v>98860</v>
      </c>
      <c r="R11271" t="s">
        <v>2</v>
      </c>
      <c r="S11271" t="s">
        <v>33898</v>
      </c>
      <c r="T11271">
        <v>10</v>
      </c>
      <c r="U11271">
        <v>70</v>
      </c>
      <c r="V11271">
        <v>11520</v>
      </c>
      <c r="W11271" t="s">
        <v>16206</v>
      </c>
      <c r="X11271" t="s">
        <v>21936</v>
      </c>
      <c r="Y11271" s="1">
        <v>38437</v>
      </c>
    </row>
    <row r="11272" spans="1:25" x14ac:dyDescent="0.3">
      <c r="A11272">
        <v>896</v>
      </c>
      <c r="B11272" t="s">
        <v>21937</v>
      </c>
      <c r="C11272" t="s">
        <v>98861</v>
      </c>
      <c r="D11272" t="s">
        <v>98862</v>
      </c>
      <c r="E11272" s="1">
        <v>35983</v>
      </c>
      <c r="F11272" t="s">
        <v>33901</v>
      </c>
      <c r="H11272" t="s">
        <v>98863</v>
      </c>
      <c r="I11272" t="s">
        <v>98864</v>
      </c>
      <c r="J11272">
        <v>6.64</v>
      </c>
      <c r="K11272">
        <v>11521</v>
      </c>
      <c r="L11272">
        <v>4498</v>
      </c>
      <c r="M11272">
        <v>3324</v>
      </c>
      <c r="N11272">
        <v>1991</v>
      </c>
      <c r="O11272" t="s">
        <v>1</v>
      </c>
      <c r="P11272" t="s">
        <v>33889</v>
      </c>
      <c r="Q11272" t="s">
        <v>98865</v>
      </c>
      <c r="R11272" t="s">
        <v>2</v>
      </c>
      <c r="S11272" t="s">
        <v>33898</v>
      </c>
      <c r="T11272">
        <v>1</v>
      </c>
      <c r="U11272">
        <v>12</v>
      </c>
      <c r="V11272">
        <v>11521</v>
      </c>
      <c r="W11272" t="s">
        <v>529</v>
      </c>
      <c r="X11272" t="s">
        <v>21938</v>
      </c>
      <c r="Y11272" s="1">
        <v>36067</v>
      </c>
    </row>
    <row r="11273" spans="1:25" x14ac:dyDescent="0.3">
      <c r="A11273">
        <v>992</v>
      </c>
      <c r="B11273" t="s">
        <v>21939</v>
      </c>
      <c r="C11273" t="s">
        <v>98866</v>
      </c>
      <c r="D11273" t="s">
        <v>98867</v>
      </c>
      <c r="E11273">
        <v>2003</v>
      </c>
      <c r="F11273" t="s">
        <v>98868</v>
      </c>
      <c r="G11273" t="s">
        <v>98869</v>
      </c>
      <c r="H11273" t="s">
        <v>98870</v>
      </c>
      <c r="I11273" t="s">
        <v>98871</v>
      </c>
      <c r="J11273">
        <v>6.64</v>
      </c>
      <c r="K11273">
        <v>11522</v>
      </c>
      <c r="L11273">
        <v>9102</v>
      </c>
      <c r="M11273">
        <v>1401</v>
      </c>
      <c r="N11273">
        <v>672</v>
      </c>
      <c r="O11273" t="s">
        <v>1</v>
      </c>
      <c r="P11273" t="s">
        <v>33889</v>
      </c>
      <c r="Q11273" t="s">
        <v>98872</v>
      </c>
      <c r="R11273" t="s">
        <v>2</v>
      </c>
      <c r="S11273" t="s">
        <v>33898</v>
      </c>
      <c r="T11273">
        <v>1</v>
      </c>
      <c r="U11273">
        <v>6</v>
      </c>
      <c r="V11273">
        <v>11522</v>
      </c>
      <c r="W11273" t="s">
        <v>21940</v>
      </c>
      <c r="X11273" t="s">
        <v>3752</v>
      </c>
      <c r="Y11273">
        <v>2003</v>
      </c>
    </row>
    <row r="11274" spans="1:25" x14ac:dyDescent="0.3">
      <c r="A11274">
        <v>1010</v>
      </c>
      <c r="B11274" t="s">
        <v>21941</v>
      </c>
      <c r="C11274" t="s">
        <v>98873</v>
      </c>
      <c r="D11274" t="s">
        <v>98874</v>
      </c>
      <c r="E11274" s="1">
        <v>36537</v>
      </c>
      <c r="F11274" t="s">
        <v>33901</v>
      </c>
      <c r="H11274" t="s">
        <v>98875</v>
      </c>
      <c r="I11274" t="s">
        <v>98876</v>
      </c>
      <c r="J11274">
        <v>6.64</v>
      </c>
      <c r="K11274">
        <v>11523</v>
      </c>
      <c r="L11274">
        <v>7624</v>
      </c>
      <c r="M11274">
        <v>1783</v>
      </c>
      <c r="N11274">
        <v>797</v>
      </c>
      <c r="O11274" t="s">
        <v>1</v>
      </c>
      <c r="P11274" t="s">
        <v>33889</v>
      </c>
      <c r="Q11274" t="s">
        <v>98877</v>
      </c>
      <c r="R11274" t="s">
        <v>2</v>
      </c>
      <c r="S11274" t="s">
        <v>33898</v>
      </c>
      <c r="T11274">
        <v>2</v>
      </c>
      <c r="U11274">
        <v>14</v>
      </c>
      <c r="V11274">
        <v>11523</v>
      </c>
      <c r="W11274" t="s">
        <v>21942</v>
      </c>
      <c r="X11274" t="s">
        <v>21943</v>
      </c>
      <c r="Y11274" s="1">
        <v>37165</v>
      </c>
    </row>
    <row r="11275" spans="1:25" x14ac:dyDescent="0.3">
      <c r="A11275">
        <v>1846</v>
      </c>
      <c r="B11275" t="s">
        <v>21944</v>
      </c>
      <c r="C11275" t="s">
        <v>98878</v>
      </c>
      <c r="D11275" t="s">
        <v>98879</v>
      </c>
      <c r="E11275">
        <v>1994</v>
      </c>
      <c r="F11275" t="s">
        <v>98880</v>
      </c>
      <c r="H11275" t="s">
        <v>98881</v>
      </c>
      <c r="I11275" t="s">
        <v>98882</v>
      </c>
      <c r="J11275">
        <v>6.64</v>
      </c>
      <c r="K11275">
        <v>11524</v>
      </c>
      <c r="L11275">
        <v>11437</v>
      </c>
      <c r="M11275">
        <v>1017</v>
      </c>
      <c r="N11275">
        <v>494</v>
      </c>
      <c r="O11275" t="s">
        <v>1</v>
      </c>
      <c r="P11275" t="s">
        <v>33889</v>
      </c>
      <c r="Q11275" t="s">
        <v>98883</v>
      </c>
      <c r="R11275" t="s">
        <v>2</v>
      </c>
      <c r="S11275" t="s">
        <v>33898</v>
      </c>
      <c r="T11275">
        <v>1</v>
      </c>
      <c r="U11275">
        <v>3</v>
      </c>
      <c r="V11275">
        <v>11524</v>
      </c>
      <c r="W11275" t="s">
        <v>2752</v>
      </c>
      <c r="X11275" t="s">
        <v>21945</v>
      </c>
      <c r="Y11275">
        <v>1994</v>
      </c>
    </row>
    <row r="11276" spans="1:25" x14ac:dyDescent="0.3">
      <c r="A11276">
        <v>3111</v>
      </c>
      <c r="B11276" t="s">
        <v>21946</v>
      </c>
      <c r="C11276" t="s">
        <v>98884</v>
      </c>
      <c r="D11276" t="s">
        <v>98885</v>
      </c>
      <c r="E11276" s="1">
        <v>37749</v>
      </c>
      <c r="F11276" t="s">
        <v>33901</v>
      </c>
      <c r="H11276" t="s">
        <v>98886</v>
      </c>
      <c r="I11276" t="s">
        <v>98887</v>
      </c>
      <c r="J11276">
        <v>6.64</v>
      </c>
      <c r="K11276">
        <v>11525</v>
      </c>
      <c r="L11276">
        <v>14206</v>
      </c>
      <c r="M11276">
        <v>720</v>
      </c>
      <c r="N11276">
        <v>308</v>
      </c>
      <c r="O11276" t="s">
        <v>1</v>
      </c>
      <c r="P11276" t="s">
        <v>33889</v>
      </c>
      <c r="Q11276" t="s">
        <v>98888</v>
      </c>
      <c r="R11276" t="s">
        <v>2</v>
      </c>
      <c r="S11276" t="s">
        <v>33898</v>
      </c>
      <c r="T11276">
        <v>2</v>
      </c>
      <c r="U11276">
        <v>21</v>
      </c>
      <c r="V11276">
        <v>11525</v>
      </c>
      <c r="W11276" t="s">
        <v>5778</v>
      </c>
      <c r="X11276" t="s">
        <v>3268</v>
      </c>
    </row>
    <row r="11277" spans="1:25" x14ac:dyDescent="0.3">
      <c r="A11277">
        <v>3150</v>
      </c>
      <c r="B11277" t="s">
        <v>21947</v>
      </c>
      <c r="C11277" t="s">
        <v>98889</v>
      </c>
      <c r="D11277" t="s">
        <v>98890</v>
      </c>
      <c r="E11277" s="1">
        <v>34044</v>
      </c>
      <c r="F11277" t="s">
        <v>98891</v>
      </c>
      <c r="H11277" t="s">
        <v>98892</v>
      </c>
      <c r="I11277" t="s">
        <v>98893</v>
      </c>
      <c r="J11277">
        <v>6.64</v>
      </c>
      <c r="K11277">
        <v>11526</v>
      </c>
      <c r="L11277">
        <v>14950</v>
      </c>
      <c r="M11277">
        <v>661</v>
      </c>
      <c r="N11277">
        <v>349</v>
      </c>
      <c r="O11277" t="s">
        <v>1</v>
      </c>
      <c r="P11277" t="s">
        <v>33889</v>
      </c>
      <c r="Q11277" t="s">
        <v>98894</v>
      </c>
      <c r="R11277" t="s">
        <v>2</v>
      </c>
      <c r="S11277" t="s">
        <v>33898</v>
      </c>
      <c r="T11277">
        <v>1</v>
      </c>
      <c r="U11277">
        <v>11</v>
      </c>
      <c r="V11277">
        <v>11526</v>
      </c>
      <c r="W11277" t="s">
        <v>4372</v>
      </c>
      <c r="X11277" t="s">
        <v>3402</v>
      </c>
      <c r="Y11277" s="1">
        <v>34072</v>
      </c>
    </row>
    <row r="11278" spans="1:25" x14ac:dyDescent="0.3">
      <c r="A11278">
        <v>3487</v>
      </c>
      <c r="B11278" t="s">
        <v>21948</v>
      </c>
      <c r="C11278" t="s">
        <v>98895</v>
      </c>
      <c r="D11278" t="s">
        <v>98896</v>
      </c>
      <c r="E11278" s="1">
        <v>38925</v>
      </c>
      <c r="F11278" t="s">
        <v>98897</v>
      </c>
      <c r="H11278" t="s">
        <v>98898</v>
      </c>
      <c r="I11278" t="s">
        <v>98899</v>
      </c>
      <c r="J11278">
        <v>6.64</v>
      </c>
      <c r="K11278">
        <v>11527</v>
      </c>
      <c r="L11278">
        <v>8020</v>
      </c>
      <c r="M11278">
        <v>1668</v>
      </c>
      <c r="N11278">
        <v>760</v>
      </c>
      <c r="O11278" t="s">
        <v>334</v>
      </c>
      <c r="P11278" t="s">
        <v>33889</v>
      </c>
      <c r="Q11278" t="s">
        <v>98900</v>
      </c>
      <c r="R11278" t="s">
        <v>2</v>
      </c>
      <c r="S11278" t="s">
        <v>33898</v>
      </c>
      <c r="T11278">
        <v>3</v>
      </c>
      <c r="U11278">
        <v>21</v>
      </c>
      <c r="V11278">
        <v>11527</v>
      </c>
      <c r="W11278" t="s">
        <v>21949</v>
      </c>
      <c r="X11278" t="s">
        <v>21950</v>
      </c>
      <c r="Y11278" s="1">
        <v>39505</v>
      </c>
    </row>
    <row r="11279" spans="1:25" x14ac:dyDescent="0.3">
      <c r="A11279">
        <v>3693</v>
      </c>
      <c r="B11279" t="s">
        <v>21951</v>
      </c>
      <c r="C11279" t="s">
        <v>98901</v>
      </c>
      <c r="D11279" t="s">
        <v>98902</v>
      </c>
      <c r="F11279" t="s">
        <v>98903</v>
      </c>
      <c r="H11279" t="s">
        <v>98904</v>
      </c>
      <c r="I11279" t="s">
        <v>98905</v>
      </c>
      <c r="J11279">
        <v>6.64</v>
      </c>
      <c r="K11279">
        <v>11528</v>
      </c>
      <c r="L11279">
        <v>20821</v>
      </c>
      <c r="M11279">
        <v>346</v>
      </c>
      <c r="N11279">
        <v>161</v>
      </c>
      <c r="O11279" t="s">
        <v>1</v>
      </c>
      <c r="P11279" t="s">
        <v>33889</v>
      </c>
      <c r="Q11279" t="s">
        <v>98906</v>
      </c>
      <c r="R11279" t="s">
        <v>2</v>
      </c>
      <c r="S11279" t="s">
        <v>33898</v>
      </c>
      <c r="T11279">
        <v>1</v>
      </c>
      <c r="U11279">
        <v>4</v>
      </c>
      <c r="V11279">
        <v>11528</v>
      </c>
      <c r="W11279" t="s">
        <v>8067</v>
      </c>
      <c r="X11279" t="s">
        <v>11438</v>
      </c>
    </row>
    <row r="11280" spans="1:25" x14ac:dyDescent="0.3">
      <c r="A11280">
        <v>4312</v>
      </c>
      <c r="B11280" t="s">
        <v>21952</v>
      </c>
      <c r="C11280" t="s">
        <v>98907</v>
      </c>
      <c r="D11280" t="s">
        <v>98908</v>
      </c>
      <c r="E11280">
        <v>1999</v>
      </c>
      <c r="F11280" t="s">
        <v>98909</v>
      </c>
      <c r="H11280" t="s">
        <v>98910</v>
      </c>
      <c r="I11280" t="s">
        <v>98911</v>
      </c>
      <c r="J11280">
        <v>6.64</v>
      </c>
      <c r="K11280">
        <v>11529</v>
      </c>
      <c r="L11280">
        <v>15924</v>
      </c>
      <c r="M11280">
        <v>592</v>
      </c>
      <c r="N11280">
        <v>295</v>
      </c>
      <c r="O11280" t="s">
        <v>1</v>
      </c>
      <c r="P11280" t="s">
        <v>33889</v>
      </c>
      <c r="Q11280" t="s">
        <v>98912</v>
      </c>
      <c r="R11280" t="s">
        <v>335</v>
      </c>
      <c r="S11280" t="s">
        <v>33898</v>
      </c>
      <c r="T11280">
        <v>2</v>
      </c>
      <c r="U11280">
        <v>12</v>
      </c>
      <c r="V11280">
        <v>11529</v>
      </c>
      <c r="W11280" t="s">
        <v>16802</v>
      </c>
      <c r="X11280" t="s">
        <v>1347</v>
      </c>
    </row>
    <row r="11281" spans="1:25" x14ac:dyDescent="0.3">
      <c r="A11281">
        <v>4991</v>
      </c>
      <c r="B11281" t="s">
        <v>21953</v>
      </c>
      <c r="C11281" t="s">
        <v>98913</v>
      </c>
      <c r="D11281" t="s">
        <v>98914</v>
      </c>
      <c r="F11281" t="s">
        <v>98915</v>
      </c>
      <c r="H11281" t="s">
        <v>98916</v>
      </c>
      <c r="I11281" t="s">
        <v>98917</v>
      </c>
      <c r="J11281">
        <v>6.64</v>
      </c>
      <c r="K11281">
        <v>11530</v>
      </c>
      <c r="L11281">
        <v>10212</v>
      </c>
      <c r="M11281">
        <v>1202</v>
      </c>
      <c r="N11281">
        <v>646</v>
      </c>
      <c r="O11281" t="s">
        <v>1</v>
      </c>
      <c r="P11281" t="s">
        <v>33889</v>
      </c>
      <c r="Q11281" t="s">
        <v>98918</v>
      </c>
      <c r="R11281" t="s">
        <v>2</v>
      </c>
      <c r="S11281" t="s">
        <v>33898</v>
      </c>
      <c r="T11281">
        <v>1</v>
      </c>
      <c r="U11281">
        <v>7</v>
      </c>
      <c r="V11281">
        <v>11530</v>
      </c>
      <c r="W11281" t="s">
        <v>6233</v>
      </c>
      <c r="X11281" t="s">
        <v>497</v>
      </c>
    </row>
    <row r="11282" spans="1:25" x14ac:dyDescent="0.3">
      <c r="A11282">
        <v>5221</v>
      </c>
      <c r="B11282" t="s">
        <v>21954</v>
      </c>
      <c r="C11282" t="s">
        <v>98919</v>
      </c>
      <c r="D11282" t="s">
        <v>98920</v>
      </c>
      <c r="E11282">
        <v>2005</v>
      </c>
      <c r="F11282" t="s">
        <v>98921</v>
      </c>
      <c r="H11282" t="s">
        <v>98922</v>
      </c>
      <c r="I11282" t="s">
        <v>98923</v>
      </c>
      <c r="J11282">
        <v>6.64</v>
      </c>
      <c r="K11282">
        <v>11531</v>
      </c>
      <c r="L11282">
        <v>11293</v>
      </c>
      <c r="M11282">
        <v>1034</v>
      </c>
      <c r="N11282">
        <v>590</v>
      </c>
      <c r="O11282" t="s">
        <v>1</v>
      </c>
      <c r="P11282" t="s">
        <v>33889</v>
      </c>
      <c r="Q11282" t="s">
        <v>98924</v>
      </c>
      <c r="R11282" t="s">
        <v>98</v>
      </c>
      <c r="S11282" t="s">
        <v>33898</v>
      </c>
      <c r="T11282">
        <v>0</v>
      </c>
      <c r="U11282">
        <v>1</v>
      </c>
      <c r="V11282">
        <v>11531</v>
      </c>
      <c r="W11282" t="s">
        <v>7243</v>
      </c>
      <c r="X11282" t="s">
        <v>497</v>
      </c>
      <c r="Y11282">
        <v>2005</v>
      </c>
    </row>
    <row r="11283" spans="1:25" x14ac:dyDescent="0.3">
      <c r="A11283">
        <v>5248</v>
      </c>
      <c r="B11283" t="s">
        <v>21955</v>
      </c>
      <c r="C11283" t="s">
        <v>98925</v>
      </c>
      <c r="D11283" t="s">
        <v>98926</v>
      </c>
      <c r="E11283" s="1">
        <v>37800</v>
      </c>
      <c r="F11283" t="s">
        <v>98927</v>
      </c>
      <c r="G11283" t="s">
        <v>21955</v>
      </c>
      <c r="H11283" t="s">
        <v>98928</v>
      </c>
      <c r="I11283" t="s">
        <v>98929</v>
      </c>
      <c r="J11283">
        <v>6.64</v>
      </c>
      <c r="K11283">
        <v>11532</v>
      </c>
      <c r="L11283">
        <v>6720</v>
      </c>
      <c r="M11283">
        <v>2087</v>
      </c>
      <c r="N11283">
        <v>1098</v>
      </c>
      <c r="O11283" t="s">
        <v>1</v>
      </c>
      <c r="P11283" t="s">
        <v>33889</v>
      </c>
      <c r="Q11283" t="s">
        <v>98930</v>
      </c>
      <c r="R11283" t="s">
        <v>2</v>
      </c>
      <c r="S11283" t="s">
        <v>33898</v>
      </c>
      <c r="T11283">
        <v>1</v>
      </c>
      <c r="U11283">
        <v>7</v>
      </c>
      <c r="V11283">
        <v>11532</v>
      </c>
      <c r="W11283" t="s">
        <v>21956</v>
      </c>
      <c r="X11283" t="s">
        <v>21957</v>
      </c>
      <c r="Y11283" s="1">
        <v>38825</v>
      </c>
    </row>
    <row r="11284" spans="1:25" x14ac:dyDescent="0.3">
      <c r="A11284">
        <v>5785</v>
      </c>
      <c r="B11284" t="s">
        <v>21958</v>
      </c>
      <c r="C11284" t="s">
        <v>98931</v>
      </c>
      <c r="D11284" t="s">
        <v>98932</v>
      </c>
      <c r="E11284" s="1">
        <v>31973</v>
      </c>
      <c r="F11284" t="s">
        <v>98933</v>
      </c>
      <c r="G11284" t="s">
        <v>98934</v>
      </c>
      <c r="H11284" t="s">
        <v>98935</v>
      </c>
      <c r="I11284" t="s">
        <v>98936</v>
      </c>
      <c r="J11284">
        <v>6.64</v>
      </c>
      <c r="K11284">
        <v>11533</v>
      </c>
      <c r="L11284">
        <v>19900</v>
      </c>
      <c r="M11284">
        <v>381</v>
      </c>
      <c r="N11284">
        <v>172</v>
      </c>
      <c r="O11284" t="s">
        <v>1</v>
      </c>
      <c r="P11284" t="s">
        <v>33889</v>
      </c>
      <c r="Q11284" t="s">
        <v>98937</v>
      </c>
      <c r="R11284" t="s">
        <v>2</v>
      </c>
      <c r="S11284" t="s">
        <v>33898</v>
      </c>
      <c r="T11284">
        <v>2</v>
      </c>
      <c r="U11284">
        <v>8</v>
      </c>
      <c r="V11284">
        <v>11533</v>
      </c>
      <c r="W11284" t="s">
        <v>13145</v>
      </c>
      <c r="X11284" t="s">
        <v>6853</v>
      </c>
      <c r="Y11284" s="1">
        <v>32309</v>
      </c>
    </row>
    <row r="11285" spans="1:25" x14ac:dyDescent="0.3">
      <c r="A11285">
        <v>5962</v>
      </c>
      <c r="B11285" t="s">
        <v>21959</v>
      </c>
      <c r="C11285" t="s">
        <v>98938</v>
      </c>
      <c r="D11285" t="s">
        <v>98939</v>
      </c>
      <c r="E11285">
        <v>1997</v>
      </c>
      <c r="F11285" t="s">
        <v>98940</v>
      </c>
      <c r="G11285" t="s">
        <v>98941</v>
      </c>
      <c r="H11285" t="s">
        <v>98942</v>
      </c>
      <c r="I11285" t="s">
        <v>98943</v>
      </c>
      <c r="J11285">
        <v>6.64</v>
      </c>
      <c r="K11285">
        <v>11534</v>
      </c>
      <c r="L11285">
        <v>21499</v>
      </c>
      <c r="M11285">
        <v>324</v>
      </c>
      <c r="N11285">
        <v>161</v>
      </c>
      <c r="O11285" t="s">
        <v>1</v>
      </c>
      <c r="P11285" t="s">
        <v>33889</v>
      </c>
      <c r="Q11285" t="s">
        <v>98944</v>
      </c>
      <c r="R11285" t="s">
        <v>2</v>
      </c>
      <c r="S11285" t="s">
        <v>33898</v>
      </c>
      <c r="T11285">
        <v>1</v>
      </c>
      <c r="U11285">
        <v>4</v>
      </c>
      <c r="V11285">
        <v>11534</v>
      </c>
      <c r="W11285" t="s">
        <v>5651</v>
      </c>
      <c r="X11285" t="s">
        <v>21960</v>
      </c>
      <c r="Y11285">
        <v>1997</v>
      </c>
    </row>
    <row r="11286" spans="1:25" x14ac:dyDescent="0.3">
      <c r="A11286">
        <v>6093</v>
      </c>
      <c r="B11286" t="s">
        <v>21961</v>
      </c>
      <c r="C11286" t="s">
        <v>98945</v>
      </c>
      <c r="D11286" t="s">
        <v>98946</v>
      </c>
      <c r="E11286">
        <v>1987</v>
      </c>
      <c r="F11286" t="s">
        <v>33901</v>
      </c>
      <c r="G11286" t="s">
        <v>98947</v>
      </c>
      <c r="H11286" t="s">
        <v>98948</v>
      </c>
      <c r="I11286" t="s">
        <v>98949</v>
      </c>
      <c r="J11286">
        <v>6.64</v>
      </c>
      <c r="K11286">
        <v>11535</v>
      </c>
      <c r="L11286">
        <v>18417</v>
      </c>
      <c r="M11286">
        <v>448</v>
      </c>
      <c r="N11286">
        <v>115</v>
      </c>
      <c r="O11286" t="s">
        <v>1</v>
      </c>
      <c r="P11286" t="s">
        <v>33889</v>
      </c>
      <c r="Q11286" t="s">
        <v>98950</v>
      </c>
      <c r="R11286" t="s">
        <v>2</v>
      </c>
      <c r="S11286" t="s">
        <v>33898</v>
      </c>
      <c r="T11286">
        <v>4</v>
      </c>
      <c r="U11286">
        <v>6</v>
      </c>
      <c r="V11286">
        <v>11535</v>
      </c>
      <c r="W11286" t="s">
        <v>7227</v>
      </c>
      <c r="X11286" t="s">
        <v>21962</v>
      </c>
      <c r="Y11286">
        <v>1987</v>
      </c>
    </row>
    <row r="11287" spans="1:25" x14ac:dyDescent="0.3">
      <c r="A11287">
        <v>7345</v>
      </c>
      <c r="B11287" t="s">
        <v>21963</v>
      </c>
      <c r="C11287" t="s">
        <v>98951</v>
      </c>
      <c r="D11287" t="s">
        <v>98952</v>
      </c>
      <c r="E11287">
        <v>1998</v>
      </c>
      <c r="F11287" t="s">
        <v>98953</v>
      </c>
      <c r="G11287" t="s">
        <v>98954</v>
      </c>
      <c r="H11287" t="s">
        <v>98955</v>
      </c>
      <c r="I11287" t="s">
        <v>98956</v>
      </c>
      <c r="J11287">
        <v>6.64</v>
      </c>
      <c r="K11287">
        <v>11536</v>
      </c>
      <c r="L11287">
        <v>17355</v>
      </c>
      <c r="M11287">
        <v>503</v>
      </c>
      <c r="N11287">
        <v>211</v>
      </c>
      <c r="O11287" t="s">
        <v>1</v>
      </c>
      <c r="P11287" t="s">
        <v>33889</v>
      </c>
      <c r="Q11287" t="s">
        <v>98957</v>
      </c>
      <c r="R11287" t="s">
        <v>2</v>
      </c>
      <c r="S11287" t="s">
        <v>33898</v>
      </c>
      <c r="T11287">
        <v>3</v>
      </c>
      <c r="U11287">
        <v>12</v>
      </c>
      <c r="V11287">
        <v>11536</v>
      </c>
      <c r="W11287" t="s">
        <v>10563</v>
      </c>
      <c r="X11287" t="s">
        <v>309</v>
      </c>
    </row>
    <row r="11288" spans="1:25" x14ac:dyDescent="0.3">
      <c r="A11288">
        <v>8438</v>
      </c>
      <c r="B11288" t="s">
        <v>21964</v>
      </c>
      <c r="C11288" t="s">
        <v>98958</v>
      </c>
      <c r="D11288" t="s">
        <v>98959</v>
      </c>
      <c r="E11288">
        <v>2001</v>
      </c>
      <c r="F11288" t="s">
        <v>98960</v>
      </c>
      <c r="H11288" t="s">
        <v>98961</v>
      </c>
      <c r="I11288" t="s">
        <v>98962</v>
      </c>
      <c r="J11288">
        <v>6.64</v>
      </c>
      <c r="K11288">
        <v>11537</v>
      </c>
      <c r="L11288">
        <v>5300</v>
      </c>
      <c r="M11288">
        <v>2750</v>
      </c>
      <c r="N11288">
        <v>1049</v>
      </c>
      <c r="O11288" t="s">
        <v>1</v>
      </c>
      <c r="P11288" t="s">
        <v>33889</v>
      </c>
      <c r="Q11288" t="s">
        <v>98963</v>
      </c>
      <c r="R11288" t="s">
        <v>2</v>
      </c>
      <c r="S11288" t="s">
        <v>33898</v>
      </c>
      <c r="T11288">
        <v>1</v>
      </c>
      <c r="U11288">
        <v>6</v>
      </c>
      <c r="V11288">
        <v>11537</v>
      </c>
      <c r="W11288" t="s">
        <v>7531</v>
      </c>
      <c r="X11288" t="s">
        <v>16653</v>
      </c>
      <c r="Y11288">
        <v>2001</v>
      </c>
    </row>
    <row r="11289" spans="1:25" x14ac:dyDescent="0.3">
      <c r="A11289">
        <v>8739</v>
      </c>
      <c r="B11289" t="s">
        <v>21965</v>
      </c>
      <c r="C11289" t="s">
        <v>98964</v>
      </c>
      <c r="D11289" t="s">
        <v>98965</v>
      </c>
      <c r="E11289">
        <v>2001</v>
      </c>
      <c r="F11289" t="s">
        <v>98966</v>
      </c>
      <c r="H11289" t="s">
        <v>98967</v>
      </c>
      <c r="I11289" t="s">
        <v>98968</v>
      </c>
      <c r="J11289">
        <v>6.64</v>
      </c>
      <c r="K11289">
        <v>11538</v>
      </c>
      <c r="L11289">
        <v>19070</v>
      </c>
      <c r="M11289">
        <v>417</v>
      </c>
      <c r="N11289">
        <v>160</v>
      </c>
      <c r="O11289" t="s">
        <v>1</v>
      </c>
      <c r="P11289" t="s">
        <v>33889</v>
      </c>
      <c r="Q11289" t="s">
        <v>98969</v>
      </c>
      <c r="R11289" t="s">
        <v>2</v>
      </c>
      <c r="S11289" t="s">
        <v>33898</v>
      </c>
      <c r="T11289">
        <v>1</v>
      </c>
      <c r="U11289">
        <v>6</v>
      </c>
      <c r="V11289">
        <v>11538</v>
      </c>
      <c r="W11289" t="s">
        <v>21966</v>
      </c>
      <c r="X11289" t="s">
        <v>1653</v>
      </c>
    </row>
    <row r="11290" spans="1:25" x14ac:dyDescent="0.3">
      <c r="A11290">
        <v>8773</v>
      </c>
      <c r="B11290" t="s">
        <v>21967</v>
      </c>
      <c r="C11290" t="s">
        <v>98970</v>
      </c>
      <c r="D11290" t="s">
        <v>98971</v>
      </c>
      <c r="E11290" s="1">
        <v>26574</v>
      </c>
      <c r="F11290" t="s">
        <v>98972</v>
      </c>
      <c r="H11290" t="s">
        <v>98973</v>
      </c>
      <c r="I11290" t="s">
        <v>98974</v>
      </c>
      <c r="J11290">
        <v>6.64</v>
      </c>
      <c r="K11290">
        <v>11539</v>
      </c>
      <c r="L11290">
        <v>4340</v>
      </c>
      <c r="M11290">
        <v>3466</v>
      </c>
      <c r="N11290">
        <v>1497</v>
      </c>
      <c r="O11290" t="s">
        <v>1</v>
      </c>
      <c r="P11290" t="s">
        <v>33889</v>
      </c>
      <c r="Q11290" t="s">
        <v>98975</v>
      </c>
      <c r="R11290" t="s">
        <v>2</v>
      </c>
      <c r="S11290" t="s">
        <v>33898</v>
      </c>
      <c r="T11290">
        <v>5</v>
      </c>
      <c r="U11290">
        <v>33</v>
      </c>
      <c r="V11290">
        <v>11539</v>
      </c>
      <c r="W11290" t="s">
        <v>1721</v>
      </c>
      <c r="X11290" t="s">
        <v>21968</v>
      </c>
      <c r="Y11290" s="1">
        <v>26889</v>
      </c>
    </row>
    <row r="11291" spans="1:25" x14ac:dyDescent="0.3">
      <c r="A11291">
        <v>10027</v>
      </c>
      <c r="B11291" t="s">
        <v>21969</v>
      </c>
      <c r="C11291" t="s">
        <v>98976</v>
      </c>
      <c r="D11291" t="s">
        <v>98977</v>
      </c>
      <c r="E11291" s="1">
        <v>38901</v>
      </c>
      <c r="F11291" t="s">
        <v>98978</v>
      </c>
      <c r="H11291" t="s">
        <v>98979</v>
      </c>
      <c r="I11291" t="s">
        <v>98980</v>
      </c>
      <c r="J11291">
        <v>6.64</v>
      </c>
      <c r="K11291">
        <v>11540</v>
      </c>
      <c r="L11291">
        <v>11709</v>
      </c>
      <c r="M11291">
        <v>982</v>
      </c>
      <c r="N11291">
        <v>351</v>
      </c>
      <c r="O11291" t="s">
        <v>1</v>
      </c>
      <c r="P11291" t="s">
        <v>33889</v>
      </c>
      <c r="Q11291" t="s">
        <v>98981</v>
      </c>
      <c r="R11291" t="s">
        <v>2</v>
      </c>
      <c r="S11291" t="s">
        <v>33898</v>
      </c>
      <c r="T11291">
        <v>2</v>
      </c>
      <c r="U11291">
        <v>13</v>
      </c>
      <c r="V11291">
        <v>11540</v>
      </c>
      <c r="W11291" t="s">
        <v>17137</v>
      </c>
      <c r="X11291" t="s">
        <v>21970</v>
      </c>
      <c r="Y11291" s="1">
        <v>39235</v>
      </c>
    </row>
    <row r="11292" spans="1:25" x14ac:dyDescent="0.3">
      <c r="A11292">
        <v>10057</v>
      </c>
      <c r="B11292" t="s">
        <v>21971</v>
      </c>
      <c r="C11292" t="s">
        <v>98982</v>
      </c>
      <c r="D11292" t="s">
        <v>98983</v>
      </c>
      <c r="E11292" s="1">
        <v>39190</v>
      </c>
      <c r="F11292" t="s">
        <v>33901</v>
      </c>
      <c r="H11292" t="s">
        <v>98984</v>
      </c>
      <c r="I11292" t="s">
        <v>98985</v>
      </c>
      <c r="J11292">
        <v>6.64</v>
      </c>
      <c r="K11292">
        <v>11541</v>
      </c>
      <c r="L11292">
        <v>10617</v>
      </c>
      <c r="M11292">
        <v>1134</v>
      </c>
      <c r="N11292">
        <v>666</v>
      </c>
      <c r="O11292" t="s">
        <v>1</v>
      </c>
      <c r="P11292" t="s">
        <v>33889</v>
      </c>
      <c r="Q11292" t="s">
        <v>98986</v>
      </c>
      <c r="R11292" t="s">
        <v>394</v>
      </c>
      <c r="S11292" t="s">
        <v>33898</v>
      </c>
      <c r="T11292">
        <v>0</v>
      </c>
      <c r="U11292">
        <v>1</v>
      </c>
      <c r="V11292">
        <v>11541</v>
      </c>
      <c r="W11292" t="s">
        <v>21972</v>
      </c>
      <c r="X11292" t="s">
        <v>1191</v>
      </c>
      <c r="Y11292" s="1">
        <v>39190</v>
      </c>
    </row>
    <row r="11293" spans="1:25" x14ac:dyDescent="0.3">
      <c r="A11293">
        <v>11408</v>
      </c>
      <c r="B11293" t="s">
        <v>21973</v>
      </c>
      <c r="C11293" t="s">
        <v>98987</v>
      </c>
      <c r="D11293" t="s">
        <v>98988</v>
      </c>
      <c r="E11293" s="1">
        <v>39655</v>
      </c>
      <c r="F11293" t="s">
        <v>98989</v>
      </c>
      <c r="H11293" t="s">
        <v>98990</v>
      </c>
      <c r="I11293" t="s">
        <v>98991</v>
      </c>
      <c r="J11293">
        <v>6.64</v>
      </c>
      <c r="K11293">
        <v>11542</v>
      </c>
      <c r="L11293">
        <v>12303</v>
      </c>
      <c r="M11293">
        <v>911</v>
      </c>
      <c r="N11293">
        <v>266</v>
      </c>
      <c r="O11293" t="s">
        <v>1</v>
      </c>
      <c r="P11293" t="s">
        <v>33889</v>
      </c>
      <c r="Q11293" t="s">
        <v>98992</v>
      </c>
      <c r="R11293" t="s">
        <v>2</v>
      </c>
      <c r="S11293" t="s">
        <v>33898</v>
      </c>
      <c r="T11293">
        <v>2</v>
      </c>
      <c r="U11293">
        <v>13</v>
      </c>
      <c r="V11293">
        <v>11542</v>
      </c>
      <c r="W11293" t="s">
        <v>14530</v>
      </c>
      <c r="X11293" t="s">
        <v>4874</v>
      </c>
      <c r="Y11293" s="1">
        <v>40021</v>
      </c>
    </row>
    <row r="11294" spans="1:25" x14ac:dyDescent="0.3">
      <c r="A11294">
        <v>12460</v>
      </c>
      <c r="B11294" t="s">
        <v>21974</v>
      </c>
      <c r="C11294" t="s">
        <v>98993</v>
      </c>
      <c r="D11294" t="s">
        <v>98994</v>
      </c>
      <c r="F11294" t="s">
        <v>33901</v>
      </c>
      <c r="G11294" t="s">
        <v>98995</v>
      </c>
      <c r="H11294" t="s">
        <v>98996</v>
      </c>
      <c r="I11294" t="s">
        <v>98997</v>
      </c>
      <c r="J11294">
        <v>6.64</v>
      </c>
      <c r="K11294">
        <v>11543</v>
      </c>
      <c r="L11294">
        <v>19883</v>
      </c>
      <c r="M11294">
        <v>382</v>
      </c>
      <c r="N11294">
        <v>199</v>
      </c>
      <c r="O11294" t="s">
        <v>1</v>
      </c>
      <c r="P11294" t="s">
        <v>33889</v>
      </c>
      <c r="Q11294" t="s">
        <v>33889</v>
      </c>
      <c r="R11294" t="s">
        <v>2</v>
      </c>
      <c r="S11294" t="s">
        <v>33898</v>
      </c>
      <c r="T11294">
        <v>1</v>
      </c>
      <c r="U11294">
        <v>3</v>
      </c>
      <c r="V11294">
        <v>11543</v>
      </c>
      <c r="W11294" t="s">
        <v>21975</v>
      </c>
      <c r="X11294" t="s">
        <v>3594</v>
      </c>
    </row>
    <row r="11295" spans="1:25" x14ac:dyDescent="0.3">
      <c r="A11295">
        <v>12618</v>
      </c>
      <c r="B11295" t="s">
        <v>21976</v>
      </c>
      <c r="C11295" t="s">
        <v>98998</v>
      </c>
      <c r="D11295" t="s">
        <v>98999</v>
      </c>
      <c r="E11295" t="s">
        <v>452</v>
      </c>
      <c r="F11295" t="s">
        <v>99000</v>
      </c>
      <c r="H11295" t="s">
        <v>99001</v>
      </c>
      <c r="I11295" t="s">
        <v>99002</v>
      </c>
      <c r="J11295">
        <v>6.64</v>
      </c>
      <c r="K11295">
        <v>11544</v>
      </c>
      <c r="L11295">
        <v>12664</v>
      </c>
      <c r="M11295">
        <v>871</v>
      </c>
      <c r="N11295">
        <v>431</v>
      </c>
      <c r="O11295" t="s">
        <v>1</v>
      </c>
      <c r="P11295" t="s">
        <v>33889</v>
      </c>
      <c r="Q11295" t="s">
        <v>99003</v>
      </c>
      <c r="R11295" t="s">
        <v>2</v>
      </c>
      <c r="S11295" t="s">
        <v>33898</v>
      </c>
      <c r="T11295">
        <v>1</v>
      </c>
      <c r="U11295">
        <v>10</v>
      </c>
      <c r="V11295">
        <v>11544</v>
      </c>
      <c r="W11295" t="s">
        <v>21977</v>
      </c>
      <c r="X11295" t="s">
        <v>3959</v>
      </c>
      <c r="Y11295" t="s">
        <v>5202</v>
      </c>
    </row>
    <row r="11296" spans="1:25" x14ac:dyDescent="0.3">
      <c r="A11296">
        <v>12677</v>
      </c>
      <c r="B11296" t="s">
        <v>21978</v>
      </c>
      <c r="C11296" t="s">
        <v>99004</v>
      </c>
      <c r="D11296" t="s">
        <v>99005</v>
      </c>
      <c r="F11296" t="s">
        <v>33901</v>
      </c>
      <c r="G11296" t="s">
        <v>99006</v>
      </c>
      <c r="H11296" t="s">
        <v>99007</v>
      </c>
      <c r="I11296" t="s">
        <v>99008</v>
      </c>
      <c r="J11296">
        <v>6.64</v>
      </c>
      <c r="K11296">
        <v>11545</v>
      </c>
      <c r="L11296">
        <v>19155</v>
      </c>
      <c r="M11296">
        <v>413</v>
      </c>
      <c r="N11296">
        <v>160</v>
      </c>
      <c r="O11296" t="s">
        <v>1</v>
      </c>
      <c r="P11296" t="s">
        <v>33889</v>
      </c>
      <c r="Q11296" t="s">
        <v>99009</v>
      </c>
      <c r="R11296" t="s">
        <v>2</v>
      </c>
      <c r="S11296" t="s">
        <v>33898</v>
      </c>
      <c r="T11296">
        <v>1</v>
      </c>
      <c r="U11296">
        <v>6</v>
      </c>
      <c r="V11296">
        <v>11545</v>
      </c>
      <c r="W11296" t="s">
        <v>18943</v>
      </c>
      <c r="X11296" t="s">
        <v>2875</v>
      </c>
    </row>
    <row r="11297" spans="1:25" x14ac:dyDescent="0.3">
      <c r="A11297">
        <v>13027</v>
      </c>
      <c r="B11297" t="s">
        <v>21979</v>
      </c>
      <c r="C11297" t="s">
        <v>99010</v>
      </c>
      <c r="D11297" t="s">
        <v>99011</v>
      </c>
      <c r="E11297" s="1">
        <v>38706</v>
      </c>
      <c r="F11297" t="s">
        <v>33901</v>
      </c>
      <c r="G11297" t="s">
        <v>99012</v>
      </c>
      <c r="H11297" t="s">
        <v>99013</v>
      </c>
      <c r="I11297" t="s">
        <v>99014</v>
      </c>
      <c r="J11297">
        <v>6.64</v>
      </c>
      <c r="K11297">
        <v>11546</v>
      </c>
      <c r="L11297">
        <v>10016</v>
      </c>
      <c r="M11297">
        <v>1233</v>
      </c>
      <c r="N11297">
        <v>341</v>
      </c>
      <c r="O11297" t="s">
        <v>1</v>
      </c>
      <c r="P11297" t="s">
        <v>33889</v>
      </c>
      <c r="Q11297" t="s">
        <v>99015</v>
      </c>
      <c r="R11297" t="s">
        <v>2</v>
      </c>
      <c r="S11297" t="s">
        <v>33898</v>
      </c>
      <c r="T11297">
        <v>1</v>
      </c>
      <c r="U11297">
        <v>16</v>
      </c>
      <c r="V11297">
        <v>11546</v>
      </c>
      <c r="W11297" t="s">
        <v>21980</v>
      </c>
      <c r="X11297" t="s">
        <v>2545</v>
      </c>
      <c r="Y11297" s="1">
        <v>38706</v>
      </c>
    </row>
    <row r="11298" spans="1:25" x14ac:dyDescent="0.3">
      <c r="A11298">
        <v>13582</v>
      </c>
      <c r="B11298" t="s">
        <v>11096</v>
      </c>
      <c r="C11298" t="s">
        <v>99016</v>
      </c>
      <c r="D11298" t="s">
        <v>99017</v>
      </c>
      <c r="E11298">
        <v>1997</v>
      </c>
      <c r="F11298" t="s">
        <v>99018</v>
      </c>
      <c r="G11298" t="s">
        <v>11096</v>
      </c>
      <c r="H11298" t="s">
        <v>99019</v>
      </c>
      <c r="I11298" t="s">
        <v>99020</v>
      </c>
      <c r="J11298">
        <v>6.64</v>
      </c>
      <c r="K11298">
        <v>11547</v>
      </c>
      <c r="L11298">
        <v>17725</v>
      </c>
      <c r="M11298">
        <v>484</v>
      </c>
      <c r="N11298">
        <v>147</v>
      </c>
      <c r="O11298" t="s">
        <v>1</v>
      </c>
      <c r="P11298" t="s">
        <v>33889</v>
      </c>
      <c r="Q11298" t="s">
        <v>99021</v>
      </c>
      <c r="R11298" t="s">
        <v>2</v>
      </c>
      <c r="S11298" t="s">
        <v>33898</v>
      </c>
      <c r="T11298">
        <v>2</v>
      </c>
      <c r="U11298">
        <v>8</v>
      </c>
      <c r="V11298">
        <v>11547</v>
      </c>
      <c r="W11298" t="s">
        <v>16246</v>
      </c>
      <c r="X11298" t="s">
        <v>4541</v>
      </c>
      <c r="Y11298">
        <v>1997</v>
      </c>
    </row>
    <row r="11299" spans="1:25" x14ac:dyDescent="0.3">
      <c r="A11299">
        <v>13853</v>
      </c>
      <c r="B11299" t="s">
        <v>21981</v>
      </c>
      <c r="C11299" t="s">
        <v>99022</v>
      </c>
      <c r="D11299" t="s">
        <v>99023</v>
      </c>
      <c r="E11299" s="1">
        <v>37804</v>
      </c>
      <c r="F11299" t="s">
        <v>33901</v>
      </c>
      <c r="H11299" t="s">
        <v>99024</v>
      </c>
      <c r="I11299" t="s">
        <v>99025</v>
      </c>
      <c r="J11299">
        <v>6.64</v>
      </c>
      <c r="K11299">
        <v>11548</v>
      </c>
      <c r="L11299">
        <v>15836</v>
      </c>
      <c r="M11299">
        <v>597</v>
      </c>
      <c r="N11299">
        <v>233</v>
      </c>
      <c r="O11299" t="s">
        <v>1</v>
      </c>
      <c r="P11299" t="s">
        <v>33889</v>
      </c>
      <c r="Q11299" t="s">
        <v>99026</v>
      </c>
      <c r="R11299" t="s">
        <v>2</v>
      </c>
      <c r="S11299" t="s">
        <v>33898</v>
      </c>
      <c r="T11299">
        <v>1</v>
      </c>
      <c r="U11299">
        <v>0</v>
      </c>
      <c r="V11299">
        <v>11548</v>
      </c>
      <c r="W11299" t="s">
        <v>16246</v>
      </c>
      <c r="X11299" t="s">
        <v>4541</v>
      </c>
      <c r="Y11299" s="1">
        <v>37804</v>
      </c>
    </row>
    <row r="11300" spans="1:25" x14ac:dyDescent="0.3">
      <c r="A11300">
        <v>15101</v>
      </c>
      <c r="B11300" t="s">
        <v>21982</v>
      </c>
      <c r="C11300" t="s">
        <v>99027</v>
      </c>
      <c r="D11300" t="s">
        <v>99028</v>
      </c>
      <c r="F11300" t="s">
        <v>99029</v>
      </c>
      <c r="H11300" t="s">
        <v>99030</v>
      </c>
      <c r="I11300" t="s">
        <v>99031</v>
      </c>
      <c r="J11300">
        <v>6.64</v>
      </c>
      <c r="K11300">
        <v>11549</v>
      </c>
      <c r="L11300">
        <v>19102</v>
      </c>
      <c r="M11300">
        <v>415</v>
      </c>
      <c r="N11300">
        <v>218</v>
      </c>
      <c r="O11300" t="s">
        <v>1</v>
      </c>
      <c r="P11300" t="s">
        <v>33889</v>
      </c>
      <c r="Q11300" t="s">
        <v>99032</v>
      </c>
      <c r="R11300" t="s">
        <v>2</v>
      </c>
      <c r="S11300" t="s">
        <v>33898</v>
      </c>
      <c r="T11300">
        <v>1</v>
      </c>
      <c r="U11300">
        <v>3</v>
      </c>
      <c r="V11300">
        <v>11549</v>
      </c>
      <c r="W11300" t="s">
        <v>1652</v>
      </c>
      <c r="X11300" t="s">
        <v>1653</v>
      </c>
    </row>
    <row r="11301" spans="1:25" x14ac:dyDescent="0.3">
      <c r="A11301">
        <v>16760</v>
      </c>
      <c r="B11301" t="s">
        <v>21983</v>
      </c>
      <c r="C11301" t="s">
        <v>99033</v>
      </c>
      <c r="D11301" t="s">
        <v>99034</v>
      </c>
      <c r="E11301">
        <v>1993</v>
      </c>
      <c r="F11301" t="s">
        <v>99035</v>
      </c>
      <c r="H11301" t="s">
        <v>99036</v>
      </c>
      <c r="I11301" t="s">
        <v>99037</v>
      </c>
      <c r="J11301">
        <v>6.64</v>
      </c>
      <c r="K11301">
        <v>11550</v>
      </c>
      <c r="L11301">
        <v>20544</v>
      </c>
      <c r="M11301">
        <v>356</v>
      </c>
      <c r="N11301">
        <v>179</v>
      </c>
      <c r="O11301" t="s">
        <v>1</v>
      </c>
      <c r="P11301" t="s">
        <v>33889</v>
      </c>
      <c r="Q11301" t="s">
        <v>99038</v>
      </c>
      <c r="R11301" t="s">
        <v>2</v>
      </c>
      <c r="S11301" t="s">
        <v>33898</v>
      </c>
      <c r="T11301">
        <v>1</v>
      </c>
      <c r="U11301">
        <v>4</v>
      </c>
      <c r="V11301">
        <v>11550</v>
      </c>
      <c r="W11301" t="s">
        <v>20630</v>
      </c>
      <c r="X11301" t="s">
        <v>21984</v>
      </c>
      <c r="Y11301">
        <v>1993</v>
      </c>
    </row>
    <row r="11302" spans="1:25" x14ac:dyDescent="0.3">
      <c r="A11302">
        <v>17093</v>
      </c>
      <c r="B11302" t="s">
        <v>21985</v>
      </c>
      <c r="C11302" t="s">
        <v>99039</v>
      </c>
      <c r="D11302" t="s">
        <v>99040</v>
      </c>
      <c r="E11302" s="1">
        <v>39973</v>
      </c>
      <c r="F11302" t="s">
        <v>33901</v>
      </c>
      <c r="H11302" t="s">
        <v>99041</v>
      </c>
      <c r="I11302" t="s">
        <v>99042</v>
      </c>
      <c r="J11302">
        <v>6.64</v>
      </c>
      <c r="K11302">
        <v>11551</v>
      </c>
      <c r="L11302">
        <v>4497</v>
      </c>
      <c r="M11302">
        <v>3325</v>
      </c>
      <c r="N11302">
        <v>1268</v>
      </c>
      <c r="O11302" t="s">
        <v>334</v>
      </c>
      <c r="P11302" t="s">
        <v>33889</v>
      </c>
      <c r="Q11302" t="s">
        <v>99043</v>
      </c>
      <c r="R11302" t="s">
        <v>2</v>
      </c>
      <c r="S11302" t="s">
        <v>33898</v>
      </c>
      <c r="T11302">
        <v>4</v>
      </c>
      <c r="U11302">
        <v>29</v>
      </c>
      <c r="V11302">
        <v>11551</v>
      </c>
      <c r="W11302" t="s">
        <v>21986</v>
      </c>
      <c r="X11302" t="s">
        <v>9792</v>
      </c>
      <c r="Y11302" s="1">
        <v>40886</v>
      </c>
    </row>
    <row r="11303" spans="1:25" x14ac:dyDescent="0.3">
      <c r="A11303">
        <v>99602</v>
      </c>
      <c r="B11303" t="s">
        <v>21987</v>
      </c>
      <c r="C11303" t="s">
        <v>99044</v>
      </c>
      <c r="D11303" t="s">
        <v>99045</v>
      </c>
      <c r="E11303" s="1">
        <v>42566</v>
      </c>
      <c r="F11303" t="s">
        <v>99046</v>
      </c>
      <c r="H11303" t="s">
        <v>99047</v>
      </c>
      <c r="I11303" t="s">
        <v>99048</v>
      </c>
      <c r="J11303">
        <v>6.64</v>
      </c>
      <c r="K11303">
        <v>11552</v>
      </c>
      <c r="L11303">
        <v>13300</v>
      </c>
      <c r="M11303">
        <v>806</v>
      </c>
      <c r="N11303">
        <v>174</v>
      </c>
      <c r="O11303" t="s">
        <v>1</v>
      </c>
      <c r="P11303" t="s">
        <v>33889</v>
      </c>
      <c r="Q11303" t="s">
        <v>99049</v>
      </c>
      <c r="R11303" t="s">
        <v>36</v>
      </c>
      <c r="S11303" t="s">
        <v>33905</v>
      </c>
      <c r="T11303">
        <v>0</v>
      </c>
      <c r="U11303">
        <v>0</v>
      </c>
      <c r="V11303">
        <v>11552</v>
      </c>
      <c r="W11303" t="s">
        <v>21988</v>
      </c>
      <c r="X11303" t="s">
        <v>1232</v>
      </c>
    </row>
    <row r="11304" spans="1:25" x14ac:dyDescent="0.3">
      <c r="A11304">
        <v>99874</v>
      </c>
      <c r="B11304" t="s">
        <v>21989</v>
      </c>
      <c r="C11304" t="s">
        <v>99050</v>
      </c>
      <c r="D11304" t="s">
        <v>99051</v>
      </c>
      <c r="E11304" s="1">
        <v>42469</v>
      </c>
      <c r="F11304" t="s">
        <v>33901</v>
      </c>
      <c r="H11304" t="s">
        <v>99052</v>
      </c>
      <c r="I11304" t="s">
        <v>99053</v>
      </c>
      <c r="J11304">
        <v>6.64</v>
      </c>
      <c r="K11304">
        <v>11553</v>
      </c>
      <c r="L11304">
        <v>17062</v>
      </c>
      <c r="M11304">
        <v>520</v>
      </c>
      <c r="N11304">
        <v>106</v>
      </c>
      <c r="O11304" t="s">
        <v>1</v>
      </c>
      <c r="P11304" t="s">
        <v>33889</v>
      </c>
      <c r="Q11304" t="s">
        <v>99054</v>
      </c>
      <c r="R11304" t="s">
        <v>2</v>
      </c>
      <c r="S11304" t="s">
        <v>33898</v>
      </c>
      <c r="T11304">
        <v>4</v>
      </c>
      <c r="U11304">
        <v>20</v>
      </c>
      <c r="V11304">
        <v>11553</v>
      </c>
      <c r="W11304" t="s">
        <v>21990</v>
      </c>
      <c r="X11304" t="s">
        <v>13751</v>
      </c>
      <c r="Y11304" s="1">
        <v>43109</v>
      </c>
    </row>
    <row r="11305" spans="1:25" x14ac:dyDescent="0.3">
      <c r="A11305">
        <v>103208</v>
      </c>
      <c r="B11305" t="s">
        <v>21991</v>
      </c>
      <c r="C11305" t="s">
        <v>99055</v>
      </c>
      <c r="D11305" t="s">
        <v>99056</v>
      </c>
      <c r="E11305" s="1">
        <v>42347</v>
      </c>
      <c r="F11305" t="s">
        <v>33901</v>
      </c>
      <c r="H11305" t="s">
        <v>99057</v>
      </c>
      <c r="I11305" t="s">
        <v>99058</v>
      </c>
      <c r="J11305">
        <v>6.64</v>
      </c>
      <c r="K11305">
        <v>11554</v>
      </c>
      <c r="L11305">
        <v>17207</v>
      </c>
      <c r="M11305">
        <v>511</v>
      </c>
      <c r="N11305">
        <v>271</v>
      </c>
      <c r="O11305" t="s">
        <v>1</v>
      </c>
      <c r="P11305" t="s">
        <v>33889</v>
      </c>
      <c r="Q11305" t="s">
        <v>99059</v>
      </c>
      <c r="R11305" t="s">
        <v>394</v>
      </c>
      <c r="S11305" t="s">
        <v>33898</v>
      </c>
      <c r="T11305">
        <v>0</v>
      </c>
      <c r="U11305">
        <v>1</v>
      </c>
      <c r="V11305">
        <v>11554</v>
      </c>
      <c r="W11305" t="s">
        <v>1190</v>
      </c>
      <c r="X11305" t="s">
        <v>7304</v>
      </c>
      <c r="Y11305" s="1">
        <v>42347</v>
      </c>
    </row>
    <row r="11306" spans="1:25" x14ac:dyDescent="0.3">
      <c r="A11306">
        <v>104990</v>
      </c>
      <c r="B11306" t="s">
        <v>21992</v>
      </c>
      <c r="C11306" t="s">
        <v>99060</v>
      </c>
      <c r="D11306" t="s">
        <v>99061</v>
      </c>
      <c r="E11306" s="1">
        <v>42528</v>
      </c>
      <c r="F11306" t="s">
        <v>99062</v>
      </c>
      <c r="H11306" t="s">
        <v>99063</v>
      </c>
      <c r="I11306" t="s">
        <v>99064</v>
      </c>
      <c r="J11306">
        <v>6.64</v>
      </c>
      <c r="K11306">
        <v>11555</v>
      </c>
      <c r="L11306">
        <v>22566</v>
      </c>
      <c r="M11306">
        <v>290</v>
      </c>
      <c r="N11306">
        <v>156</v>
      </c>
      <c r="O11306" t="s">
        <v>1</v>
      </c>
      <c r="P11306" t="s">
        <v>33889</v>
      </c>
      <c r="Q11306" t="s">
        <v>99065</v>
      </c>
      <c r="R11306" t="s">
        <v>394</v>
      </c>
      <c r="S11306" t="s">
        <v>33898</v>
      </c>
      <c r="T11306">
        <v>0</v>
      </c>
      <c r="U11306">
        <v>1</v>
      </c>
      <c r="V11306">
        <v>11555</v>
      </c>
      <c r="W11306" t="s">
        <v>21993</v>
      </c>
      <c r="X11306" t="s">
        <v>4659</v>
      </c>
      <c r="Y11306" s="1">
        <v>42528</v>
      </c>
    </row>
    <row r="11307" spans="1:25" x14ac:dyDescent="0.3">
      <c r="A11307">
        <v>106199</v>
      </c>
      <c r="B11307" t="s">
        <v>21994</v>
      </c>
      <c r="C11307" t="s">
        <v>99066</v>
      </c>
      <c r="D11307" t="s">
        <v>99067</v>
      </c>
      <c r="E11307" s="1">
        <v>42506</v>
      </c>
      <c r="F11307" t="s">
        <v>99068</v>
      </c>
      <c r="H11307" t="s">
        <v>99069</v>
      </c>
      <c r="I11307" t="s">
        <v>99070</v>
      </c>
      <c r="J11307">
        <v>6.64</v>
      </c>
      <c r="K11307">
        <v>11556</v>
      </c>
      <c r="L11307">
        <v>9438</v>
      </c>
      <c r="M11307">
        <v>1337</v>
      </c>
      <c r="N11307">
        <v>319</v>
      </c>
      <c r="O11307" t="s">
        <v>1</v>
      </c>
      <c r="P11307" t="s">
        <v>33889</v>
      </c>
      <c r="Q11307" t="s">
        <v>99071</v>
      </c>
      <c r="R11307" t="s">
        <v>2</v>
      </c>
      <c r="S11307" t="s">
        <v>33898</v>
      </c>
      <c r="T11307">
        <v>2</v>
      </c>
      <c r="U11307">
        <v>22</v>
      </c>
      <c r="V11307">
        <v>11556</v>
      </c>
      <c r="W11307" t="s">
        <v>21995</v>
      </c>
      <c r="X11307" t="s">
        <v>2661</v>
      </c>
      <c r="Y11307" s="1">
        <v>42877</v>
      </c>
    </row>
    <row r="11308" spans="1:25" x14ac:dyDescent="0.3">
      <c r="A11308">
        <v>106215</v>
      </c>
      <c r="B11308" t="s">
        <v>21996</v>
      </c>
      <c r="C11308" t="s">
        <v>99072</v>
      </c>
      <c r="D11308" t="s">
        <v>99073</v>
      </c>
      <c r="E11308" s="1">
        <v>42651</v>
      </c>
      <c r="F11308" t="s">
        <v>33901</v>
      </c>
      <c r="H11308" t="s">
        <v>99074</v>
      </c>
      <c r="J11308">
        <v>6.64</v>
      </c>
      <c r="K11308">
        <v>11557</v>
      </c>
      <c r="L11308">
        <v>5354</v>
      </c>
      <c r="M11308">
        <v>2722</v>
      </c>
      <c r="N11308">
        <v>644</v>
      </c>
      <c r="O11308" t="s">
        <v>1</v>
      </c>
      <c r="P11308" t="s">
        <v>33889</v>
      </c>
      <c r="Q11308" t="s">
        <v>99075</v>
      </c>
      <c r="R11308" t="s">
        <v>2</v>
      </c>
      <c r="S11308" t="s">
        <v>33898</v>
      </c>
      <c r="T11308">
        <v>7</v>
      </c>
      <c r="U11308">
        <v>42</v>
      </c>
      <c r="V11308">
        <v>11557</v>
      </c>
      <c r="W11308" t="s">
        <v>21997</v>
      </c>
      <c r="X11308" t="s">
        <v>21998</v>
      </c>
      <c r="Y11308" s="1">
        <v>43747</v>
      </c>
    </row>
    <row r="11309" spans="1:25" x14ac:dyDescent="0.3">
      <c r="A11309">
        <v>54827</v>
      </c>
      <c r="B11309" t="s">
        <v>21999</v>
      </c>
      <c r="C11309" t="s">
        <v>99076</v>
      </c>
      <c r="D11309" t="s">
        <v>99077</v>
      </c>
      <c r="E11309" s="1">
        <v>41109</v>
      </c>
      <c r="F11309" t="s">
        <v>33901</v>
      </c>
      <c r="H11309" t="s">
        <v>99078</v>
      </c>
      <c r="I11309" t="s">
        <v>99079</v>
      </c>
      <c r="J11309">
        <v>6.64</v>
      </c>
      <c r="K11309">
        <v>11558</v>
      </c>
      <c r="L11309">
        <v>6217</v>
      </c>
      <c r="M11309">
        <v>2285</v>
      </c>
      <c r="N11309">
        <v>1077</v>
      </c>
      <c r="O11309" t="s">
        <v>334</v>
      </c>
      <c r="P11309" t="s">
        <v>33889</v>
      </c>
      <c r="Q11309" t="s">
        <v>99080</v>
      </c>
      <c r="R11309" t="s">
        <v>2</v>
      </c>
      <c r="S11309" t="s">
        <v>33898</v>
      </c>
      <c r="T11309">
        <v>2</v>
      </c>
      <c r="U11309">
        <v>13</v>
      </c>
      <c r="V11309">
        <v>11558</v>
      </c>
      <c r="W11309" t="s">
        <v>22000</v>
      </c>
      <c r="X11309" t="s">
        <v>7436</v>
      </c>
      <c r="Y11309" s="1">
        <v>41983</v>
      </c>
    </row>
    <row r="11310" spans="1:25" x14ac:dyDescent="0.3">
      <c r="A11310">
        <v>57081</v>
      </c>
      <c r="B11310" t="s">
        <v>22001</v>
      </c>
      <c r="C11310" t="s">
        <v>99081</v>
      </c>
      <c r="D11310" t="s">
        <v>99082</v>
      </c>
      <c r="E11310" s="1">
        <v>41449</v>
      </c>
      <c r="F11310" t="s">
        <v>99083</v>
      </c>
      <c r="H11310" t="s">
        <v>99084</v>
      </c>
      <c r="I11310" t="s">
        <v>99085</v>
      </c>
      <c r="J11310">
        <v>6.64</v>
      </c>
      <c r="K11310">
        <v>11559</v>
      </c>
      <c r="L11310">
        <v>9249</v>
      </c>
      <c r="M11310">
        <v>1373</v>
      </c>
      <c r="N11310">
        <v>716</v>
      </c>
      <c r="O11310" t="s">
        <v>1</v>
      </c>
      <c r="P11310" t="s">
        <v>33889</v>
      </c>
      <c r="Q11310" t="s">
        <v>99086</v>
      </c>
      <c r="R11310" t="s">
        <v>2</v>
      </c>
      <c r="S11310" t="s">
        <v>33898</v>
      </c>
      <c r="T11310">
        <v>1</v>
      </c>
      <c r="U11310">
        <v>9</v>
      </c>
      <c r="V11310">
        <v>11559</v>
      </c>
      <c r="W11310" t="s">
        <v>9896</v>
      </c>
      <c r="X11310" t="s">
        <v>22002</v>
      </c>
      <c r="Y11310" s="1">
        <v>41449</v>
      </c>
    </row>
    <row r="11311" spans="1:25" x14ac:dyDescent="0.3">
      <c r="A11311">
        <v>69365</v>
      </c>
      <c r="B11311" t="s">
        <v>22003</v>
      </c>
      <c r="C11311" t="s">
        <v>99087</v>
      </c>
      <c r="D11311" t="s">
        <v>99088</v>
      </c>
      <c r="E11311" s="1">
        <v>40537</v>
      </c>
      <c r="F11311" t="s">
        <v>99089</v>
      </c>
      <c r="G11311" t="s">
        <v>99090</v>
      </c>
      <c r="H11311" t="s">
        <v>99091</v>
      </c>
      <c r="I11311" t="s">
        <v>99092</v>
      </c>
      <c r="J11311">
        <v>6.64</v>
      </c>
      <c r="K11311">
        <v>11560</v>
      </c>
      <c r="L11311">
        <v>19621</v>
      </c>
      <c r="M11311">
        <v>392</v>
      </c>
      <c r="N11311">
        <v>119</v>
      </c>
      <c r="O11311" t="s">
        <v>1</v>
      </c>
      <c r="P11311" t="s">
        <v>33889</v>
      </c>
      <c r="Q11311" t="s">
        <v>99093</v>
      </c>
      <c r="R11311" t="s">
        <v>2</v>
      </c>
      <c r="S11311" t="s">
        <v>33898</v>
      </c>
      <c r="T11311">
        <v>1</v>
      </c>
      <c r="U11311">
        <v>12</v>
      </c>
      <c r="V11311">
        <v>11560</v>
      </c>
      <c r="W11311" t="s">
        <v>22004</v>
      </c>
      <c r="X11311" t="s">
        <v>3329</v>
      </c>
      <c r="Y11311" s="1">
        <v>41363</v>
      </c>
    </row>
    <row r="11312" spans="1:25" x14ac:dyDescent="0.3">
      <c r="A11312">
        <v>70403</v>
      </c>
      <c r="B11312" t="s">
        <v>22005</v>
      </c>
      <c r="C11312" t="s">
        <v>99094</v>
      </c>
      <c r="D11312" t="s">
        <v>99095</v>
      </c>
      <c r="E11312" s="1">
        <v>39542</v>
      </c>
      <c r="F11312" t="s">
        <v>99096</v>
      </c>
      <c r="H11312" t="s">
        <v>99097</v>
      </c>
      <c r="I11312" t="s">
        <v>99098</v>
      </c>
      <c r="J11312">
        <v>6.64</v>
      </c>
      <c r="K11312">
        <v>11561</v>
      </c>
      <c r="L11312">
        <v>7383</v>
      </c>
      <c r="M11312">
        <v>1854</v>
      </c>
      <c r="N11312">
        <v>989</v>
      </c>
      <c r="O11312" t="s">
        <v>1</v>
      </c>
      <c r="P11312" t="s">
        <v>33889</v>
      </c>
      <c r="Q11312" t="s">
        <v>99099</v>
      </c>
      <c r="R11312" t="s">
        <v>2</v>
      </c>
      <c r="S11312" t="s">
        <v>33898</v>
      </c>
      <c r="T11312">
        <v>1</v>
      </c>
      <c r="U11312">
        <v>4</v>
      </c>
      <c r="V11312">
        <v>11561</v>
      </c>
      <c r="W11312" t="s">
        <v>22006</v>
      </c>
      <c r="X11312" t="s">
        <v>22007</v>
      </c>
      <c r="Y11312" s="1">
        <v>40185</v>
      </c>
    </row>
    <row r="11313" spans="1:25" x14ac:dyDescent="0.3">
      <c r="A11313">
        <v>75239</v>
      </c>
      <c r="B11313" t="s">
        <v>22008</v>
      </c>
      <c r="C11313" t="s">
        <v>99100</v>
      </c>
      <c r="D11313" t="s">
        <v>99101</v>
      </c>
      <c r="E11313" s="1">
        <v>41389</v>
      </c>
      <c r="F11313" t="s">
        <v>33901</v>
      </c>
      <c r="H11313" t="s">
        <v>99102</v>
      </c>
      <c r="J11313">
        <v>6.64</v>
      </c>
      <c r="K11313">
        <v>11562</v>
      </c>
      <c r="L11313">
        <v>25745</v>
      </c>
      <c r="M11313">
        <v>211</v>
      </c>
      <c r="N11313">
        <v>109</v>
      </c>
      <c r="O11313" t="s">
        <v>1</v>
      </c>
      <c r="P11313" t="s">
        <v>33889</v>
      </c>
      <c r="Q11313" t="s">
        <v>99103</v>
      </c>
      <c r="R11313" t="s">
        <v>394</v>
      </c>
      <c r="S11313" t="s">
        <v>33898</v>
      </c>
      <c r="T11313">
        <v>0</v>
      </c>
      <c r="U11313">
        <v>1</v>
      </c>
      <c r="V11313">
        <v>11562</v>
      </c>
      <c r="W11313" t="s">
        <v>20856</v>
      </c>
      <c r="X11313" t="s">
        <v>22009</v>
      </c>
      <c r="Y11313" s="1">
        <v>41389</v>
      </c>
    </row>
    <row r="11314" spans="1:25" x14ac:dyDescent="0.3">
      <c r="A11314">
        <v>75697</v>
      </c>
      <c r="B11314" t="s">
        <v>22010</v>
      </c>
      <c r="C11314" t="s">
        <v>99104</v>
      </c>
      <c r="D11314" t="s">
        <v>99105</v>
      </c>
      <c r="E11314">
        <v>1988</v>
      </c>
      <c r="F11314" t="s">
        <v>99106</v>
      </c>
      <c r="H11314" t="s">
        <v>99107</v>
      </c>
      <c r="I11314" t="s">
        <v>99108</v>
      </c>
      <c r="J11314">
        <v>6.64</v>
      </c>
      <c r="K11314">
        <v>11563</v>
      </c>
      <c r="L11314">
        <v>24253</v>
      </c>
      <c r="M11314">
        <v>244</v>
      </c>
      <c r="N11314">
        <v>110</v>
      </c>
      <c r="O11314" t="s">
        <v>1</v>
      </c>
      <c r="P11314" t="s">
        <v>33889</v>
      </c>
      <c r="Q11314" t="s">
        <v>99109</v>
      </c>
      <c r="R11314" t="s">
        <v>2</v>
      </c>
      <c r="S11314" t="s">
        <v>33898</v>
      </c>
      <c r="T11314">
        <v>1</v>
      </c>
      <c r="U11314">
        <v>9</v>
      </c>
      <c r="V11314">
        <v>11563</v>
      </c>
      <c r="W11314" t="s">
        <v>11093</v>
      </c>
      <c r="X11314" t="s">
        <v>6761</v>
      </c>
      <c r="Y11314">
        <v>1990</v>
      </c>
    </row>
    <row r="11315" spans="1:25" x14ac:dyDescent="0.3">
      <c r="A11315">
        <v>77365</v>
      </c>
      <c r="B11315" t="s">
        <v>22011</v>
      </c>
      <c r="C11315" t="s">
        <v>99110</v>
      </c>
      <c r="D11315" t="s">
        <v>99111</v>
      </c>
      <c r="E11315" s="1">
        <v>41537</v>
      </c>
      <c r="F11315" t="s">
        <v>33901</v>
      </c>
      <c r="H11315" t="s">
        <v>99112</v>
      </c>
      <c r="I11315" t="s">
        <v>99113</v>
      </c>
      <c r="J11315">
        <v>6.64</v>
      </c>
      <c r="K11315">
        <v>11564</v>
      </c>
      <c r="L11315">
        <v>18144</v>
      </c>
      <c r="M11315">
        <v>462</v>
      </c>
      <c r="N11315">
        <v>257</v>
      </c>
      <c r="O11315" t="s">
        <v>1</v>
      </c>
      <c r="P11315" t="s">
        <v>33889</v>
      </c>
      <c r="Q11315" t="s">
        <v>99114</v>
      </c>
      <c r="R11315" t="s">
        <v>394</v>
      </c>
      <c r="S11315" t="s">
        <v>33898</v>
      </c>
      <c r="T11315">
        <v>0</v>
      </c>
      <c r="U11315">
        <v>1</v>
      </c>
      <c r="V11315">
        <v>11564</v>
      </c>
      <c r="W11315" t="s">
        <v>22012</v>
      </c>
      <c r="X11315" t="s">
        <v>2201</v>
      </c>
      <c r="Y11315" s="1">
        <v>41537</v>
      </c>
    </row>
    <row r="11316" spans="1:25" x14ac:dyDescent="0.3">
      <c r="A11316">
        <v>78205</v>
      </c>
      <c r="B11316" t="s">
        <v>22013</v>
      </c>
      <c r="C11316" t="s">
        <v>99115</v>
      </c>
      <c r="D11316" t="s">
        <v>99116</v>
      </c>
      <c r="E11316" s="1">
        <v>40536</v>
      </c>
      <c r="F11316" t="s">
        <v>99117</v>
      </c>
      <c r="H11316" t="s">
        <v>99118</v>
      </c>
      <c r="I11316" t="s">
        <v>99119</v>
      </c>
      <c r="J11316">
        <v>6.64</v>
      </c>
      <c r="K11316">
        <v>11565</v>
      </c>
      <c r="L11316">
        <v>11683</v>
      </c>
      <c r="M11316">
        <v>984</v>
      </c>
      <c r="N11316">
        <v>345</v>
      </c>
      <c r="O11316" t="s">
        <v>1</v>
      </c>
      <c r="P11316" t="s">
        <v>33889</v>
      </c>
      <c r="Q11316" t="s">
        <v>99120</v>
      </c>
      <c r="R11316" t="s">
        <v>2</v>
      </c>
      <c r="S11316" t="s">
        <v>33898</v>
      </c>
      <c r="T11316">
        <v>1</v>
      </c>
      <c r="U11316">
        <v>6</v>
      </c>
      <c r="V11316">
        <v>11565</v>
      </c>
      <c r="W11316" t="s">
        <v>14857</v>
      </c>
      <c r="X11316" t="s">
        <v>309</v>
      </c>
      <c r="Y11316" s="1">
        <v>41690</v>
      </c>
    </row>
    <row r="11317" spans="1:25" x14ac:dyDescent="0.3">
      <c r="A11317">
        <v>81321</v>
      </c>
      <c r="B11317" t="s">
        <v>22014</v>
      </c>
      <c r="C11317" t="s">
        <v>99121</v>
      </c>
      <c r="D11317" t="s">
        <v>99122</v>
      </c>
      <c r="E11317" s="1">
        <v>41524</v>
      </c>
      <c r="F11317" t="s">
        <v>99123</v>
      </c>
      <c r="H11317" t="s">
        <v>99124</v>
      </c>
      <c r="I11317" t="s">
        <v>99125</v>
      </c>
      <c r="J11317">
        <v>6.64</v>
      </c>
      <c r="K11317">
        <v>11566</v>
      </c>
      <c r="L11317">
        <v>14868</v>
      </c>
      <c r="M11317">
        <v>667</v>
      </c>
      <c r="N11317">
        <v>207</v>
      </c>
      <c r="O11317" t="s">
        <v>1</v>
      </c>
      <c r="P11317" t="s">
        <v>33889</v>
      </c>
      <c r="Q11317" t="s">
        <v>99126</v>
      </c>
      <c r="R11317" t="s">
        <v>2</v>
      </c>
      <c r="S11317" t="s">
        <v>33898</v>
      </c>
      <c r="T11317">
        <v>1</v>
      </c>
      <c r="U11317">
        <v>6</v>
      </c>
      <c r="V11317">
        <v>11566</v>
      </c>
      <c r="W11317" t="s">
        <v>5207</v>
      </c>
      <c r="X11317" t="s">
        <v>22015</v>
      </c>
      <c r="Y11317" s="1">
        <v>41981</v>
      </c>
    </row>
    <row r="11318" spans="1:25" x14ac:dyDescent="0.3">
      <c r="A11318">
        <v>86040</v>
      </c>
      <c r="B11318" t="s">
        <v>22016</v>
      </c>
      <c r="C11318" t="s">
        <v>99127</v>
      </c>
      <c r="D11318" t="s">
        <v>99128</v>
      </c>
      <c r="E11318" s="1">
        <v>42044</v>
      </c>
      <c r="F11318" t="s">
        <v>99129</v>
      </c>
      <c r="G11318" t="s">
        <v>22016</v>
      </c>
      <c r="H11318" t="s">
        <v>99130</v>
      </c>
      <c r="I11318" t="s">
        <v>99131</v>
      </c>
      <c r="J11318">
        <v>6.64</v>
      </c>
      <c r="K11318">
        <v>11567</v>
      </c>
      <c r="L11318">
        <v>4574</v>
      </c>
      <c r="M11318">
        <v>3263</v>
      </c>
      <c r="N11318">
        <v>1251</v>
      </c>
      <c r="O11318" t="s">
        <v>1</v>
      </c>
      <c r="P11318" t="s">
        <v>33889</v>
      </c>
      <c r="Q11318" t="s">
        <v>99132</v>
      </c>
      <c r="R11318" t="s">
        <v>2</v>
      </c>
      <c r="S11318" t="s">
        <v>33898</v>
      </c>
      <c r="T11318">
        <v>5</v>
      </c>
      <c r="U11318">
        <v>41</v>
      </c>
      <c r="V11318">
        <v>11567</v>
      </c>
      <c r="W11318" t="s">
        <v>1822</v>
      </c>
      <c r="X11318" t="s">
        <v>6529</v>
      </c>
      <c r="Y11318" s="1">
        <v>42324</v>
      </c>
    </row>
    <row r="11319" spans="1:25" x14ac:dyDescent="0.3">
      <c r="A11319">
        <v>109350</v>
      </c>
      <c r="B11319" t="s">
        <v>22017</v>
      </c>
      <c r="C11319" t="s">
        <v>99133</v>
      </c>
      <c r="D11319" t="s">
        <v>99134</v>
      </c>
      <c r="E11319" s="1">
        <v>42969</v>
      </c>
      <c r="F11319" t="s">
        <v>33901</v>
      </c>
      <c r="H11319" t="s">
        <v>99135</v>
      </c>
      <c r="I11319" t="s">
        <v>99136</v>
      </c>
      <c r="J11319">
        <v>6.64</v>
      </c>
      <c r="K11319">
        <v>11568</v>
      </c>
      <c r="L11319">
        <v>3287</v>
      </c>
      <c r="M11319">
        <v>4682</v>
      </c>
      <c r="N11319">
        <v>2031</v>
      </c>
      <c r="O11319" t="s">
        <v>334</v>
      </c>
      <c r="P11319" t="s">
        <v>33889</v>
      </c>
      <c r="Q11319" t="s">
        <v>99137</v>
      </c>
      <c r="R11319" t="s">
        <v>2</v>
      </c>
      <c r="S11319" t="s">
        <v>33898</v>
      </c>
      <c r="T11319">
        <v>5</v>
      </c>
      <c r="U11319">
        <v>71</v>
      </c>
      <c r="V11319">
        <v>11568</v>
      </c>
      <c r="W11319" t="s">
        <v>22018</v>
      </c>
      <c r="X11319" t="s">
        <v>5142</v>
      </c>
      <c r="Y11319" s="1">
        <v>43515</v>
      </c>
    </row>
    <row r="11320" spans="1:25" x14ac:dyDescent="0.3">
      <c r="A11320">
        <v>111209</v>
      </c>
      <c r="B11320" t="s">
        <v>22019</v>
      </c>
      <c r="C11320" t="s">
        <v>99138</v>
      </c>
      <c r="D11320" t="s">
        <v>99139</v>
      </c>
      <c r="E11320" s="1">
        <v>42248</v>
      </c>
      <c r="F11320" t="s">
        <v>99140</v>
      </c>
      <c r="H11320" t="s">
        <v>99141</v>
      </c>
      <c r="I11320" t="s">
        <v>99142</v>
      </c>
      <c r="J11320">
        <v>6.64</v>
      </c>
      <c r="K11320">
        <v>11569</v>
      </c>
      <c r="L11320">
        <v>19889</v>
      </c>
      <c r="M11320">
        <v>382</v>
      </c>
      <c r="N11320">
        <v>147</v>
      </c>
      <c r="O11320" t="s">
        <v>1</v>
      </c>
      <c r="P11320" t="s">
        <v>33889</v>
      </c>
      <c r="Q11320" t="s">
        <v>99143</v>
      </c>
      <c r="R11320" t="s">
        <v>2</v>
      </c>
      <c r="S11320" t="s">
        <v>33898</v>
      </c>
      <c r="T11320">
        <v>1</v>
      </c>
      <c r="U11320">
        <v>4</v>
      </c>
      <c r="V11320">
        <v>11569</v>
      </c>
      <c r="W11320" t="s">
        <v>14205</v>
      </c>
      <c r="X11320" t="s">
        <v>536</v>
      </c>
      <c r="Y11320" s="1">
        <v>42312</v>
      </c>
    </row>
    <row r="11321" spans="1:25" x14ac:dyDescent="0.3">
      <c r="A11321">
        <v>111475</v>
      </c>
      <c r="B11321" t="s">
        <v>16387</v>
      </c>
      <c r="C11321" t="s">
        <v>99144</v>
      </c>
      <c r="D11321" t="s">
        <v>99145</v>
      </c>
      <c r="E11321" s="1">
        <v>43056</v>
      </c>
      <c r="F11321" t="s">
        <v>80567</v>
      </c>
      <c r="G11321" t="s">
        <v>99146</v>
      </c>
      <c r="H11321" t="s">
        <v>80568</v>
      </c>
      <c r="I11321" t="s">
        <v>99147</v>
      </c>
      <c r="J11321">
        <v>6.64</v>
      </c>
      <c r="K11321">
        <v>11570</v>
      </c>
      <c r="L11321">
        <v>5783</v>
      </c>
      <c r="M11321">
        <v>2484</v>
      </c>
      <c r="N11321">
        <v>619</v>
      </c>
      <c r="O11321" t="s">
        <v>1</v>
      </c>
      <c r="P11321" t="s">
        <v>33889</v>
      </c>
      <c r="Q11321" t="s">
        <v>99148</v>
      </c>
      <c r="R11321" t="s">
        <v>2</v>
      </c>
      <c r="S11321" t="s">
        <v>33905</v>
      </c>
      <c r="T11321">
        <v>0</v>
      </c>
      <c r="U11321">
        <v>0</v>
      </c>
      <c r="V11321">
        <v>11570</v>
      </c>
      <c r="W11321" t="s">
        <v>22020</v>
      </c>
      <c r="X11321" t="s">
        <v>142</v>
      </c>
    </row>
    <row r="11322" spans="1:25" x14ac:dyDescent="0.3">
      <c r="A11322">
        <v>111776</v>
      </c>
      <c r="B11322" t="s">
        <v>22021</v>
      </c>
      <c r="C11322" t="s">
        <v>99149</v>
      </c>
      <c r="D11322" t="s">
        <v>99150</v>
      </c>
      <c r="E11322" s="1">
        <v>42983</v>
      </c>
      <c r="F11322" t="s">
        <v>99151</v>
      </c>
      <c r="H11322" t="s">
        <v>99152</v>
      </c>
      <c r="I11322" t="s">
        <v>99153</v>
      </c>
      <c r="J11322">
        <v>6.64</v>
      </c>
      <c r="K11322">
        <v>11571</v>
      </c>
      <c r="L11322">
        <v>6581</v>
      </c>
      <c r="M11322">
        <v>2143</v>
      </c>
      <c r="N11322">
        <v>591</v>
      </c>
      <c r="O11322" t="s">
        <v>334</v>
      </c>
      <c r="P11322" t="s">
        <v>33889</v>
      </c>
      <c r="Q11322" t="s">
        <v>99154</v>
      </c>
      <c r="R11322" t="s">
        <v>2</v>
      </c>
      <c r="S11322" t="s">
        <v>33898</v>
      </c>
      <c r="T11322">
        <v>3</v>
      </c>
      <c r="U11322">
        <v>31</v>
      </c>
      <c r="V11322">
        <v>11571</v>
      </c>
      <c r="W11322" t="s">
        <v>20363</v>
      </c>
      <c r="X11322" t="s">
        <v>6334</v>
      </c>
      <c r="Y11322" s="1">
        <v>43758</v>
      </c>
    </row>
    <row r="11323" spans="1:25" x14ac:dyDescent="0.3">
      <c r="A11323">
        <v>112133</v>
      </c>
      <c r="B11323" t="s">
        <v>22022</v>
      </c>
      <c r="C11323" t="s">
        <v>99155</v>
      </c>
      <c r="D11323" t="s">
        <v>99156</v>
      </c>
      <c r="E11323" s="1">
        <v>42243</v>
      </c>
      <c r="F11323" t="s">
        <v>99157</v>
      </c>
      <c r="H11323" t="s">
        <v>99158</v>
      </c>
      <c r="I11323" t="s">
        <v>99159</v>
      </c>
      <c r="J11323">
        <v>6.64</v>
      </c>
      <c r="K11323">
        <v>11572</v>
      </c>
      <c r="L11323">
        <v>9510</v>
      </c>
      <c r="M11323">
        <v>1322</v>
      </c>
      <c r="N11323">
        <v>448</v>
      </c>
      <c r="O11323" t="s">
        <v>1</v>
      </c>
      <c r="P11323" t="s">
        <v>33889</v>
      </c>
      <c r="Q11323" t="s">
        <v>99160</v>
      </c>
      <c r="R11323" t="s">
        <v>2</v>
      </c>
      <c r="S11323" t="s">
        <v>33898</v>
      </c>
      <c r="T11323">
        <v>2</v>
      </c>
      <c r="U11323">
        <v>24</v>
      </c>
      <c r="V11323">
        <v>11572</v>
      </c>
      <c r="W11323" t="s">
        <v>22023</v>
      </c>
      <c r="X11323" t="s">
        <v>1459</v>
      </c>
      <c r="Y11323" s="1">
        <v>43127</v>
      </c>
    </row>
    <row r="11324" spans="1:25" x14ac:dyDescent="0.3">
      <c r="A11324">
        <v>112166</v>
      </c>
      <c r="B11324" t="s">
        <v>22024</v>
      </c>
      <c r="C11324" t="s">
        <v>99161</v>
      </c>
      <c r="D11324" t="s">
        <v>99162</v>
      </c>
      <c r="E11324" s="1">
        <v>41779</v>
      </c>
      <c r="F11324" t="s">
        <v>99163</v>
      </c>
      <c r="H11324" t="s">
        <v>99164</v>
      </c>
      <c r="I11324" t="s">
        <v>99165</v>
      </c>
      <c r="J11324">
        <v>6.64</v>
      </c>
      <c r="K11324">
        <v>11573</v>
      </c>
      <c r="L11324">
        <v>11111</v>
      </c>
      <c r="M11324">
        <v>1061</v>
      </c>
      <c r="N11324">
        <v>499</v>
      </c>
      <c r="O11324" t="s">
        <v>1</v>
      </c>
      <c r="P11324" t="s">
        <v>33889</v>
      </c>
      <c r="Q11324" t="s">
        <v>99166</v>
      </c>
      <c r="R11324" t="s">
        <v>2</v>
      </c>
      <c r="S11324" t="s">
        <v>33898</v>
      </c>
      <c r="T11324">
        <v>1</v>
      </c>
      <c r="U11324">
        <v>5</v>
      </c>
      <c r="V11324">
        <v>11573</v>
      </c>
      <c r="W11324" t="s">
        <v>331</v>
      </c>
      <c r="X11324" t="s">
        <v>22025</v>
      </c>
      <c r="Y11324" s="1">
        <v>43013</v>
      </c>
    </row>
    <row r="11325" spans="1:25" x14ac:dyDescent="0.3">
      <c r="A11325">
        <v>112385</v>
      </c>
      <c r="B11325" t="s">
        <v>22026</v>
      </c>
      <c r="C11325" t="s">
        <v>99167</v>
      </c>
      <c r="D11325" t="s">
        <v>99168</v>
      </c>
      <c r="E11325" s="1">
        <v>43105</v>
      </c>
      <c r="F11325" t="s">
        <v>33901</v>
      </c>
      <c r="G11325" t="s">
        <v>99169</v>
      </c>
      <c r="H11325" t="s">
        <v>99170</v>
      </c>
      <c r="I11325" t="s">
        <v>99171</v>
      </c>
      <c r="J11325">
        <v>6.64</v>
      </c>
      <c r="K11325">
        <v>11574</v>
      </c>
      <c r="L11325">
        <v>10929</v>
      </c>
      <c r="M11325">
        <v>1088</v>
      </c>
      <c r="N11325">
        <v>279</v>
      </c>
      <c r="O11325" t="s">
        <v>1</v>
      </c>
      <c r="P11325" t="s">
        <v>33889</v>
      </c>
      <c r="Q11325" t="s">
        <v>99172</v>
      </c>
      <c r="R11325" t="s">
        <v>2</v>
      </c>
      <c r="S11325" t="s">
        <v>33898</v>
      </c>
      <c r="T11325">
        <v>3</v>
      </c>
      <c r="U11325">
        <v>17</v>
      </c>
      <c r="V11325">
        <v>11574</v>
      </c>
      <c r="W11325" t="s">
        <v>22027</v>
      </c>
      <c r="X11325" t="s">
        <v>527</v>
      </c>
      <c r="Y11325" s="1">
        <v>43931</v>
      </c>
    </row>
    <row r="11326" spans="1:25" x14ac:dyDescent="0.3">
      <c r="A11326">
        <v>112646</v>
      </c>
      <c r="B11326" t="s">
        <v>22028</v>
      </c>
      <c r="C11326" t="s">
        <v>99173</v>
      </c>
      <c r="D11326" t="s">
        <v>99174</v>
      </c>
      <c r="E11326" s="1">
        <v>43141</v>
      </c>
      <c r="F11326" t="s">
        <v>33901</v>
      </c>
      <c r="G11326" t="s">
        <v>99175</v>
      </c>
      <c r="H11326" t="s">
        <v>99176</v>
      </c>
      <c r="I11326" t="s">
        <v>99177</v>
      </c>
      <c r="J11326">
        <v>6.64</v>
      </c>
      <c r="K11326">
        <v>11575</v>
      </c>
      <c r="L11326">
        <v>11593</v>
      </c>
      <c r="M11326">
        <v>995</v>
      </c>
      <c r="N11326">
        <v>118</v>
      </c>
      <c r="O11326" t="s">
        <v>334</v>
      </c>
      <c r="P11326" t="s">
        <v>33889</v>
      </c>
      <c r="Q11326" t="s">
        <v>99178</v>
      </c>
      <c r="R11326" t="s">
        <v>2</v>
      </c>
      <c r="S11326" t="s">
        <v>33905</v>
      </c>
      <c r="T11326">
        <v>0</v>
      </c>
      <c r="U11326">
        <v>0</v>
      </c>
      <c r="V11326">
        <v>11575</v>
      </c>
      <c r="W11326" t="s">
        <v>22029</v>
      </c>
      <c r="X11326" t="s">
        <v>1248</v>
      </c>
    </row>
    <row r="11327" spans="1:25" x14ac:dyDescent="0.3">
      <c r="A11327">
        <v>114683</v>
      </c>
      <c r="B11327" t="s">
        <v>22030</v>
      </c>
      <c r="C11327" t="s">
        <v>99179</v>
      </c>
      <c r="D11327" t="s">
        <v>99180</v>
      </c>
      <c r="E11327" s="1">
        <v>43251</v>
      </c>
      <c r="F11327" t="s">
        <v>33901</v>
      </c>
      <c r="G11327" t="s">
        <v>22030</v>
      </c>
      <c r="H11327" t="s">
        <v>99181</v>
      </c>
      <c r="I11327" t="s">
        <v>99182</v>
      </c>
      <c r="J11327">
        <v>6.64</v>
      </c>
      <c r="K11327">
        <v>11576</v>
      </c>
      <c r="L11327">
        <v>5213</v>
      </c>
      <c r="M11327">
        <v>2812</v>
      </c>
      <c r="N11327">
        <v>1097</v>
      </c>
      <c r="O11327" t="s">
        <v>1</v>
      </c>
      <c r="P11327" t="s">
        <v>33889</v>
      </c>
      <c r="Q11327" t="s">
        <v>99183</v>
      </c>
      <c r="R11327" t="s">
        <v>2</v>
      </c>
      <c r="S11327" t="s">
        <v>33898</v>
      </c>
      <c r="T11327">
        <v>8</v>
      </c>
      <c r="U11327">
        <v>100</v>
      </c>
      <c r="V11327">
        <v>11576</v>
      </c>
      <c r="W11327" t="s">
        <v>22031</v>
      </c>
      <c r="X11327" t="s">
        <v>22032</v>
      </c>
      <c r="Y11327" s="1">
        <v>44231</v>
      </c>
    </row>
    <row r="11328" spans="1:25" x14ac:dyDescent="0.3">
      <c r="A11328">
        <v>114704</v>
      </c>
      <c r="B11328" t="s">
        <v>22033</v>
      </c>
      <c r="C11328" t="s">
        <v>99184</v>
      </c>
      <c r="D11328" t="s">
        <v>99185</v>
      </c>
      <c r="E11328" s="1">
        <v>43269</v>
      </c>
      <c r="F11328" t="s">
        <v>33901</v>
      </c>
      <c r="H11328" t="s">
        <v>99186</v>
      </c>
      <c r="I11328" t="s">
        <v>99187</v>
      </c>
      <c r="J11328">
        <v>6.64</v>
      </c>
      <c r="K11328">
        <v>11577</v>
      </c>
      <c r="L11328">
        <v>12209</v>
      </c>
      <c r="M11328">
        <v>922</v>
      </c>
      <c r="N11328">
        <v>414</v>
      </c>
      <c r="O11328" t="s">
        <v>334</v>
      </c>
      <c r="P11328" t="s">
        <v>33889</v>
      </c>
      <c r="Q11328" t="s">
        <v>99188</v>
      </c>
      <c r="R11328" t="s">
        <v>2</v>
      </c>
      <c r="S11328" t="s">
        <v>33898</v>
      </c>
      <c r="T11328">
        <v>2</v>
      </c>
      <c r="U11328">
        <v>10</v>
      </c>
      <c r="V11328">
        <v>11577</v>
      </c>
      <c r="W11328" t="s">
        <v>19897</v>
      </c>
      <c r="X11328" t="s">
        <v>5427</v>
      </c>
      <c r="Y11328" s="1">
        <v>43573</v>
      </c>
    </row>
    <row r="11329" spans="1:25" x14ac:dyDescent="0.3">
      <c r="A11329">
        <v>114763</v>
      </c>
      <c r="B11329" t="s">
        <v>22034</v>
      </c>
      <c r="C11329" t="s">
        <v>99189</v>
      </c>
      <c r="D11329" t="s">
        <v>99190</v>
      </c>
      <c r="E11329" s="1">
        <v>41894</v>
      </c>
      <c r="F11329" t="s">
        <v>33901</v>
      </c>
      <c r="H11329" t="s">
        <v>99191</v>
      </c>
      <c r="I11329" t="s">
        <v>99192</v>
      </c>
      <c r="J11329">
        <v>6.64</v>
      </c>
      <c r="K11329">
        <v>11578</v>
      </c>
      <c r="L11329">
        <v>20181</v>
      </c>
      <c r="M11329">
        <v>370</v>
      </c>
      <c r="N11329">
        <v>134</v>
      </c>
      <c r="O11329" t="s">
        <v>1</v>
      </c>
      <c r="P11329" t="s">
        <v>33889</v>
      </c>
      <c r="Q11329" t="s">
        <v>99193</v>
      </c>
      <c r="R11329" t="s">
        <v>2</v>
      </c>
      <c r="S11329" t="s">
        <v>33898</v>
      </c>
      <c r="T11329">
        <v>2</v>
      </c>
      <c r="U11329">
        <v>36</v>
      </c>
      <c r="V11329">
        <v>11578</v>
      </c>
      <c r="W11329" t="s">
        <v>8485</v>
      </c>
      <c r="X11329" t="s">
        <v>627</v>
      </c>
      <c r="Y11329" s="1">
        <v>42959</v>
      </c>
    </row>
    <row r="11330" spans="1:25" x14ac:dyDescent="0.3">
      <c r="A11330">
        <v>115389</v>
      </c>
      <c r="B11330" t="s">
        <v>22035</v>
      </c>
      <c r="C11330" t="s">
        <v>99194</v>
      </c>
      <c r="D11330" t="s">
        <v>99195</v>
      </c>
      <c r="E11330" s="1">
        <v>43308</v>
      </c>
      <c r="F11330" t="s">
        <v>33901</v>
      </c>
      <c r="G11330" t="s">
        <v>99196</v>
      </c>
      <c r="H11330" t="s">
        <v>99197</v>
      </c>
      <c r="I11330" t="s">
        <v>99198</v>
      </c>
      <c r="J11330">
        <v>6.64</v>
      </c>
      <c r="K11330">
        <v>11579</v>
      </c>
      <c r="L11330">
        <v>7065</v>
      </c>
      <c r="M11330">
        <v>1956</v>
      </c>
      <c r="N11330">
        <v>329</v>
      </c>
      <c r="O11330" t="s">
        <v>1</v>
      </c>
      <c r="P11330" t="s">
        <v>33889</v>
      </c>
      <c r="Q11330" t="s">
        <v>99199</v>
      </c>
      <c r="R11330" t="s">
        <v>2</v>
      </c>
      <c r="S11330" t="s">
        <v>33898</v>
      </c>
      <c r="T11330">
        <v>3</v>
      </c>
      <c r="U11330">
        <v>29</v>
      </c>
      <c r="V11330">
        <v>11579</v>
      </c>
      <c r="W11330" t="s">
        <v>22036</v>
      </c>
      <c r="X11330" t="s">
        <v>63</v>
      </c>
      <c r="Y11330" s="1">
        <v>44313</v>
      </c>
    </row>
    <row r="11331" spans="1:25" x14ac:dyDescent="0.3">
      <c r="A11331">
        <v>115514</v>
      </c>
      <c r="B11331" t="s">
        <v>22037</v>
      </c>
      <c r="C11331" t="s">
        <v>99200</v>
      </c>
      <c r="D11331" t="s">
        <v>99201</v>
      </c>
      <c r="E11331" s="1">
        <v>43275</v>
      </c>
      <c r="F11331" t="s">
        <v>33901</v>
      </c>
      <c r="G11331" t="s">
        <v>99202</v>
      </c>
      <c r="H11331" t="s">
        <v>99203</v>
      </c>
      <c r="I11331" t="s">
        <v>99204</v>
      </c>
      <c r="J11331">
        <v>6.64</v>
      </c>
      <c r="K11331">
        <v>11580</v>
      </c>
      <c r="L11331">
        <v>7150</v>
      </c>
      <c r="M11331">
        <v>1925</v>
      </c>
      <c r="N11331">
        <v>534</v>
      </c>
      <c r="O11331" t="s">
        <v>1</v>
      </c>
      <c r="P11331" t="s">
        <v>33889</v>
      </c>
      <c r="Q11331" t="s">
        <v>99205</v>
      </c>
      <c r="R11331" t="s">
        <v>2</v>
      </c>
      <c r="S11331" t="s">
        <v>33905</v>
      </c>
      <c r="T11331">
        <v>0</v>
      </c>
      <c r="U11331">
        <v>0</v>
      </c>
      <c r="V11331">
        <v>11580</v>
      </c>
      <c r="W11331" t="s">
        <v>22038</v>
      </c>
      <c r="X11331" t="s">
        <v>100</v>
      </c>
    </row>
    <row r="11332" spans="1:25" x14ac:dyDescent="0.3">
      <c r="A11332">
        <v>117054</v>
      </c>
      <c r="B11332" t="s">
        <v>22039</v>
      </c>
      <c r="C11332" t="s">
        <v>99206</v>
      </c>
      <c r="D11332" t="s">
        <v>99207</v>
      </c>
      <c r="E11332" s="1">
        <v>43451</v>
      </c>
      <c r="F11332" t="s">
        <v>99208</v>
      </c>
      <c r="G11332" t="s">
        <v>99209</v>
      </c>
      <c r="H11332" t="s">
        <v>99210</v>
      </c>
      <c r="I11332" t="s">
        <v>99211</v>
      </c>
      <c r="J11332">
        <v>6.64</v>
      </c>
      <c r="K11332">
        <v>11581</v>
      </c>
      <c r="L11332">
        <v>5486</v>
      </c>
      <c r="M11332">
        <v>2648</v>
      </c>
      <c r="N11332">
        <v>1219</v>
      </c>
      <c r="O11332" t="s">
        <v>1</v>
      </c>
      <c r="P11332" t="s">
        <v>33889</v>
      </c>
      <c r="Q11332" t="s">
        <v>99212</v>
      </c>
      <c r="R11332" t="s">
        <v>2</v>
      </c>
      <c r="S11332" t="s">
        <v>33898</v>
      </c>
      <c r="T11332">
        <v>3</v>
      </c>
      <c r="U11332">
        <v>22</v>
      </c>
      <c r="V11332">
        <v>11581</v>
      </c>
      <c r="W11332" t="s">
        <v>22040</v>
      </c>
      <c r="X11332" t="s">
        <v>1553</v>
      </c>
      <c r="Y11332" s="1">
        <v>43662</v>
      </c>
    </row>
    <row r="11333" spans="1:25" x14ac:dyDescent="0.3">
      <c r="A11333">
        <v>118057</v>
      </c>
      <c r="B11333" t="s">
        <v>22041</v>
      </c>
      <c r="C11333" t="s">
        <v>99213</v>
      </c>
      <c r="D11333" t="s">
        <v>99214</v>
      </c>
      <c r="E11333" s="1">
        <v>43211</v>
      </c>
      <c r="F11333" t="s">
        <v>99215</v>
      </c>
      <c r="H11333" t="s">
        <v>99216</v>
      </c>
      <c r="I11333" t="s">
        <v>99217</v>
      </c>
      <c r="J11333">
        <v>6.64</v>
      </c>
      <c r="K11333">
        <v>11582</v>
      </c>
      <c r="L11333">
        <v>7821</v>
      </c>
      <c r="M11333">
        <v>1724</v>
      </c>
      <c r="N11333">
        <v>390</v>
      </c>
      <c r="O11333" t="s">
        <v>1</v>
      </c>
      <c r="P11333" t="s">
        <v>33889</v>
      </c>
      <c r="Q11333" t="s">
        <v>99218</v>
      </c>
      <c r="R11333" t="s">
        <v>2</v>
      </c>
      <c r="S11333" t="s">
        <v>33905</v>
      </c>
      <c r="T11333">
        <v>0</v>
      </c>
      <c r="U11333">
        <v>0</v>
      </c>
      <c r="V11333">
        <v>11582</v>
      </c>
      <c r="W11333" t="s">
        <v>22042</v>
      </c>
      <c r="X11333" t="s">
        <v>6334</v>
      </c>
    </row>
    <row r="11334" spans="1:25" x14ac:dyDescent="0.3">
      <c r="A11334">
        <v>119064</v>
      </c>
      <c r="B11334" t="s">
        <v>22043</v>
      </c>
      <c r="C11334" t="s">
        <v>99219</v>
      </c>
      <c r="D11334" t="s">
        <v>99220</v>
      </c>
      <c r="E11334" s="1">
        <v>43525</v>
      </c>
      <c r="F11334" t="s">
        <v>99221</v>
      </c>
      <c r="G11334" t="s">
        <v>99222</v>
      </c>
      <c r="H11334" t="s">
        <v>99223</v>
      </c>
      <c r="I11334" t="s">
        <v>99224</v>
      </c>
      <c r="J11334">
        <v>6.64</v>
      </c>
      <c r="K11334">
        <v>11583</v>
      </c>
      <c r="L11334">
        <v>6691</v>
      </c>
      <c r="M11334">
        <v>2101</v>
      </c>
      <c r="N11334">
        <v>284</v>
      </c>
      <c r="O11334" t="s">
        <v>334</v>
      </c>
      <c r="P11334" t="s">
        <v>33889</v>
      </c>
      <c r="Q11334" t="s">
        <v>99225</v>
      </c>
      <c r="R11334" t="s">
        <v>2</v>
      </c>
      <c r="S11334" t="s">
        <v>33898</v>
      </c>
      <c r="T11334">
        <v>1</v>
      </c>
      <c r="U11334">
        <v>23</v>
      </c>
      <c r="V11334">
        <v>11583</v>
      </c>
      <c r="W11334" t="s">
        <v>20994</v>
      </c>
      <c r="X11334" t="s">
        <v>10016</v>
      </c>
      <c r="Y11334" s="1">
        <v>43525</v>
      </c>
    </row>
    <row r="11335" spans="1:25" x14ac:dyDescent="0.3">
      <c r="A11335">
        <v>120792</v>
      </c>
      <c r="B11335" t="s">
        <v>21558</v>
      </c>
      <c r="C11335" t="s">
        <v>99226</v>
      </c>
      <c r="D11335" t="s">
        <v>99227</v>
      </c>
      <c r="E11335" s="1">
        <v>43132</v>
      </c>
      <c r="F11335" t="s">
        <v>97593</v>
      </c>
      <c r="H11335" t="s">
        <v>97594</v>
      </c>
      <c r="I11335" t="s">
        <v>99228</v>
      </c>
      <c r="J11335">
        <v>6.64</v>
      </c>
      <c r="K11335">
        <v>11584</v>
      </c>
      <c r="L11335">
        <v>17278</v>
      </c>
      <c r="M11335">
        <v>506</v>
      </c>
      <c r="N11335">
        <v>129</v>
      </c>
      <c r="O11335" t="s">
        <v>1</v>
      </c>
      <c r="P11335" t="s">
        <v>33889</v>
      </c>
      <c r="Q11335" t="s">
        <v>99229</v>
      </c>
      <c r="R11335" t="s">
        <v>36</v>
      </c>
      <c r="S11335" t="s">
        <v>33898</v>
      </c>
      <c r="T11335">
        <v>1</v>
      </c>
      <c r="U11335">
        <v>0</v>
      </c>
      <c r="V11335">
        <v>11584</v>
      </c>
      <c r="W11335" t="s">
        <v>22044</v>
      </c>
      <c r="X11335" t="s">
        <v>8587</v>
      </c>
      <c r="Y11335" s="1">
        <v>43132</v>
      </c>
    </row>
    <row r="11336" spans="1:25" x14ac:dyDescent="0.3">
      <c r="A11336">
        <v>123029</v>
      </c>
      <c r="B11336" t="s">
        <v>22045</v>
      </c>
      <c r="C11336" t="s">
        <v>99230</v>
      </c>
      <c r="D11336" t="s">
        <v>99231</v>
      </c>
      <c r="E11336" s="1">
        <v>43510</v>
      </c>
      <c r="F11336" t="s">
        <v>33901</v>
      </c>
      <c r="G11336" t="s">
        <v>99232</v>
      </c>
      <c r="H11336" t="s">
        <v>99233</v>
      </c>
      <c r="I11336" t="s">
        <v>99234</v>
      </c>
      <c r="J11336">
        <v>6.64</v>
      </c>
      <c r="K11336">
        <v>11585</v>
      </c>
      <c r="L11336">
        <v>6915</v>
      </c>
      <c r="M11336">
        <v>2007</v>
      </c>
      <c r="N11336">
        <v>499</v>
      </c>
      <c r="O11336" t="s">
        <v>1</v>
      </c>
      <c r="P11336" t="s">
        <v>33889</v>
      </c>
      <c r="Q11336" t="s">
        <v>99235</v>
      </c>
      <c r="R11336" t="s">
        <v>2</v>
      </c>
      <c r="S11336" t="s">
        <v>33898</v>
      </c>
      <c r="T11336">
        <v>7</v>
      </c>
      <c r="U11336">
        <v>94</v>
      </c>
      <c r="V11336">
        <v>11585</v>
      </c>
      <c r="W11336" t="s">
        <v>22046</v>
      </c>
      <c r="X11336" t="s">
        <v>3721</v>
      </c>
      <c r="Y11336" s="1">
        <v>44238</v>
      </c>
    </row>
    <row r="11337" spans="1:25" x14ac:dyDescent="0.3">
      <c r="A11337">
        <v>123125</v>
      </c>
      <c r="B11337" t="s">
        <v>22047</v>
      </c>
      <c r="C11337" t="s">
        <v>99236</v>
      </c>
      <c r="D11337" t="s">
        <v>99237</v>
      </c>
      <c r="E11337" s="1">
        <v>43336</v>
      </c>
      <c r="F11337" t="s">
        <v>99238</v>
      </c>
      <c r="H11337" t="s">
        <v>99239</v>
      </c>
      <c r="I11337" t="s">
        <v>99240</v>
      </c>
      <c r="J11337">
        <v>6.64</v>
      </c>
      <c r="K11337">
        <v>11586</v>
      </c>
      <c r="L11337">
        <v>4856</v>
      </c>
      <c r="M11337">
        <v>3058</v>
      </c>
      <c r="N11337">
        <v>928</v>
      </c>
      <c r="O11337" t="s">
        <v>1</v>
      </c>
      <c r="P11337" t="s">
        <v>33889</v>
      </c>
      <c r="Q11337" t="s">
        <v>99241</v>
      </c>
      <c r="R11337" t="s">
        <v>2</v>
      </c>
      <c r="S11337" t="s">
        <v>33905</v>
      </c>
      <c r="T11337">
        <v>0</v>
      </c>
      <c r="U11337">
        <v>0</v>
      </c>
      <c r="V11337">
        <v>11586</v>
      </c>
      <c r="W11337" t="s">
        <v>22048</v>
      </c>
      <c r="X11337" t="s">
        <v>60</v>
      </c>
    </row>
    <row r="11338" spans="1:25" x14ac:dyDescent="0.3">
      <c r="A11338">
        <v>123178</v>
      </c>
      <c r="B11338" t="s">
        <v>22049</v>
      </c>
      <c r="C11338" t="s">
        <v>99242</v>
      </c>
      <c r="D11338" t="s">
        <v>99243</v>
      </c>
      <c r="E11338" s="1">
        <v>43631</v>
      </c>
      <c r="F11338" t="s">
        <v>99244</v>
      </c>
      <c r="H11338" t="s">
        <v>99245</v>
      </c>
      <c r="I11338" t="s">
        <v>99246</v>
      </c>
      <c r="J11338">
        <v>6.64</v>
      </c>
      <c r="K11338">
        <v>11587</v>
      </c>
      <c r="L11338">
        <v>13989</v>
      </c>
      <c r="M11338">
        <v>739</v>
      </c>
      <c r="N11338">
        <v>205</v>
      </c>
      <c r="O11338" t="s">
        <v>1</v>
      </c>
      <c r="P11338" t="s">
        <v>33889</v>
      </c>
      <c r="Q11338" t="s">
        <v>99247</v>
      </c>
      <c r="R11338" t="s">
        <v>2</v>
      </c>
      <c r="S11338" t="s">
        <v>33898</v>
      </c>
      <c r="T11338">
        <v>3</v>
      </c>
      <c r="U11338">
        <v>20</v>
      </c>
      <c r="V11338">
        <v>11587</v>
      </c>
      <c r="W11338" t="s">
        <v>22050</v>
      </c>
      <c r="X11338" t="s">
        <v>3849</v>
      </c>
      <c r="Y11338" s="1">
        <v>44505</v>
      </c>
    </row>
    <row r="11339" spans="1:25" x14ac:dyDescent="0.3">
      <c r="A11339">
        <v>125039</v>
      </c>
      <c r="B11339" t="s">
        <v>18140</v>
      </c>
      <c r="C11339" t="s">
        <v>99248</v>
      </c>
      <c r="D11339" t="s">
        <v>99249</v>
      </c>
      <c r="E11339" s="1">
        <v>43805</v>
      </c>
      <c r="F11339" t="s">
        <v>86302</v>
      </c>
      <c r="G11339" t="s">
        <v>86303</v>
      </c>
      <c r="H11339" t="s">
        <v>86304</v>
      </c>
      <c r="I11339" t="s">
        <v>99250</v>
      </c>
      <c r="J11339">
        <v>6.64</v>
      </c>
      <c r="K11339">
        <v>11588</v>
      </c>
      <c r="L11339">
        <v>5663</v>
      </c>
      <c r="M11339">
        <v>2552</v>
      </c>
      <c r="N11339">
        <v>614</v>
      </c>
      <c r="O11339" t="s">
        <v>1</v>
      </c>
      <c r="P11339" t="s">
        <v>33889</v>
      </c>
      <c r="Q11339" t="s">
        <v>99251</v>
      </c>
      <c r="R11339" t="s">
        <v>2</v>
      </c>
      <c r="S11339" t="s">
        <v>33905</v>
      </c>
      <c r="T11339">
        <v>0</v>
      </c>
      <c r="U11339">
        <v>0</v>
      </c>
      <c r="V11339">
        <v>11588</v>
      </c>
      <c r="W11339" t="s">
        <v>22051</v>
      </c>
      <c r="X11339" t="s">
        <v>18142</v>
      </c>
    </row>
    <row r="11340" spans="1:25" x14ac:dyDescent="0.3">
      <c r="A11340">
        <v>127283</v>
      </c>
      <c r="B11340" t="s">
        <v>22052</v>
      </c>
      <c r="C11340" t="s">
        <v>99252</v>
      </c>
      <c r="D11340" t="s">
        <v>99253</v>
      </c>
      <c r="E11340" s="1">
        <v>43987</v>
      </c>
      <c r="F11340" t="s">
        <v>99254</v>
      </c>
      <c r="H11340" t="s">
        <v>99255</v>
      </c>
      <c r="I11340" t="s">
        <v>99256</v>
      </c>
      <c r="J11340">
        <v>6.64</v>
      </c>
      <c r="K11340">
        <v>11589</v>
      </c>
      <c r="L11340">
        <v>10914</v>
      </c>
      <c r="M11340">
        <v>1091</v>
      </c>
      <c r="N11340">
        <v>407</v>
      </c>
      <c r="O11340" t="s">
        <v>1</v>
      </c>
      <c r="P11340" t="s">
        <v>33889</v>
      </c>
      <c r="Q11340" t="s">
        <v>99257</v>
      </c>
      <c r="R11340" t="s">
        <v>2</v>
      </c>
      <c r="S11340" t="s">
        <v>33898</v>
      </c>
      <c r="T11340">
        <v>2</v>
      </c>
      <c r="U11340">
        <v>14</v>
      </c>
      <c r="V11340">
        <v>11589</v>
      </c>
      <c r="W11340" t="s">
        <v>22053</v>
      </c>
      <c r="X11340" t="s">
        <v>22054</v>
      </c>
      <c r="Y11340" s="1">
        <v>44352</v>
      </c>
    </row>
    <row r="11341" spans="1:25" x14ac:dyDescent="0.3">
      <c r="A11341">
        <v>127465</v>
      </c>
      <c r="B11341" t="s">
        <v>22055</v>
      </c>
      <c r="C11341" t="s">
        <v>99258</v>
      </c>
      <c r="D11341" t="s">
        <v>99259</v>
      </c>
      <c r="E11341" s="1">
        <v>43633</v>
      </c>
      <c r="F11341" t="s">
        <v>33901</v>
      </c>
      <c r="G11341" t="s">
        <v>99260</v>
      </c>
      <c r="H11341" t="s">
        <v>99261</v>
      </c>
      <c r="J11341">
        <v>6.64</v>
      </c>
      <c r="K11341">
        <v>11590</v>
      </c>
      <c r="L11341">
        <v>17131</v>
      </c>
      <c r="M11341">
        <v>516</v>
      </c>
      <c r="N11341">
        <v>290</v>
      </c>
      <c r="O11341" t="s">
        <v>334</v>
      </c>
      <c r="P11341" t="s">
        <v>33889</v>
      </c>
      <c r="Q11341" t="s">
        <v>99262</v>
      </c>
      <c r="R11341" t="s">
        <v>2</v>
      </c>
      <c r="S11341" t="s">
        <v>33898</v>
      </c>
      <c r="T11341">
        <v>1</v>
      </c>
      <c r="U11341">
        <v>6</v>
      </c>
      <c r="V11341">
        <v>11590</v>
      </c>
      <c r="W11341" t="s">
        <v>22056</v>
      </c>
      <c r="X11341" t="s">
        <v>3329</v>
      </c>
      <c r="Y11341" s="1">
        <v>44006</v>
      </c>
    </row>
    <row r="11342" spans="1:25" x14ac:dyDescent="0.3">
      <c r="A11342">
        <v>129868</v>
      </c>
      <c r="B11342" t="s">
        <v>22057</v>
      </c>
      <c r="C11342" t="s">
        <v>99263</v>
      </c>
      <c r="D11342" t="s">
        <v>99264</v>
      </c>
      <c r="E11342" s="1">
        <v>43882</v>
      </c>
      <c r="F11342" t="s">
        <v>99265</v>
      </c>
      <c r="H11342" t="s">
        <v>99266</v>
      </c>
      <c r="I11342" t="s">
        <v>99267</v>
      </c>
      <c r="J11342">
        <v>6.64</v>
      </c>
      <c r="K11342">
        <v>11591</v>
      </c>
      <c r="L11342">
        <v>7635</v>
      </c>
      <c r="M11342">
        <v>1780</v>
      </c>
      <c r="N11342">
        <v>465</v>
      </c>
      <c r="O11342" t="s">
        <v>334</v>
      </c>
      <c r="P11342" t="s">
        <v>33889</v>
      </c>
      <c r="Q11342" t="s">
        <v>99268</v>
      </c>
      <c r="R11342" t="s">
        <v>2</v>
      </c>
      <c r="S11342" t="s">
        <v>33905</v>
      </c>
      <c r="T11342">
        <v>0</v>
      </c>
      <c r="U11342">
        <v>0</v>
      </c>
      <c r="V11342">
        <v>11591</v>
      </c>
      <c r="W11342" t="s">
        <v>11192</v>
      </c>
      <c r="X11342" t="s">
        <v>12191</v>
      </c>
    </row>
    <row r="11343" spans="1:25" x14ac:dyDescent="0.3">
      <c r="A11343">
        <v>130657</v>
      </c>
      <c r="B11343" t="s">
        <v>22058</v>
      </c>
      <c r="C11343" t="s">
        <v>99269</v>
      </c>
      <c r="D11343" t="s">
        <v>99270</v>
      </c>
      <c r="E11343" s="1">
        <v>44127</v>
      </c>
      <c r="F11343" t="s">
        <v>33901</v>
      </c>
      <c r="G11343" t="s">
        <v>99271</v>
      </c>
      <c r="H11343" t="s">
        <v>99272</v>
      </c>
      <c r="I11343" t="s">
        <v>99273</v>
      </c>
      <c r="J11343">
        <v>6.64</v>
      </c>
      <c r="K11343">
        <v>11592</v>
      </c>
      <c r="L11343">
        <v>10056</v>
      </c>
      <c r="M11343">
        <v>1227</v>
      </c>
      <c r="N11343">
        <v>342</v>
      </c>
      <c r="O11343" t="s">
        <v>1</v>
      </c>
      <c r="P11343" t="s">
        <v>33889</v>
      </c>
      <c r="Q11343" t="s">
        <v>99274</v>
      </c>
      <c r="R11343" t="s">
        <v>2</v>
      </c>
      <c r="S11343" t="s">
        <v>33905</v>
      </c>
      <c r="T11343">
        <v>0</v>
      </c>
      <c r="U11343">
        <v>0</v>
      </c>
      <c r="V11343">
        <v>11592</v>
      </c>
      <c r="W11343" t="s">
        <v>22059</v>
      </c>
      <c r="X11343" t="s">
        <v>100</v>
      </c>
    </row>
    <row r="11344" spans="1:25" x14ac:dyDescent="0.3">
      <c r="A11344">
        <v>136763</v>
      </c>
      <c r="B11344" t="s">
        <v>22060</v>
      </c>
      <c r="C11344" t="s">
        <v>99275</v>
      </c>
      <c r="D11344" t="s">
        <v>99276</v>
      </c>
      <c r="E11344" s="1">
        <v>44196</v>
      </c>
      <c r="F11344" t="s">
        <v>33901</v>
      </c>
      <c r="G11344" t="s">
        <v>99277</v>
      </c>
      <c r="H11344" t="s">
        <v>99278</v>
      </c>
      <c r="I11344" t="s">
        <v>99279</v>
      </c>
      <c r="J11344">
        <v>6.64</v>
      </c>
      <c r="K11344">
        <v>11593</v>
      </c>
      <c r="L11344">
        <v>13092</v>
      </c>
      <c r="M11344">
        <v>828</v>
      </c>
      <c r="N11344">
        <v>163</v>
      </c>
      <c r="O11344" t="s">
        <v>1</v>
      </c>
      <c r="P11344" t="s">
        <v>33889</v>
      </c>
      <c r="Q11344" t="s">
        <v>99280</v>
      </c>
      <c r="R11344" t="s">
        <v>2</v>
      </c>
      <c r="S11344" t="s">
        <v>33905</v>
      </c>
      <c r="T11344">
        <v>0</v>
      </c>
      <c r="U11344">
        <v>0</v>
      </c>
      <c r="V11344">
        <v>11593</v>
      </c>
      <c r="W11344" t="s">
        <v>22061</v>
      </c>
      <c r="X11344" t="s">
        <v>100</v>
      </c>
    </row>
    <row r="11345" spans="1:25" x14ac:dyDescent="0.3">
      <c r="A11345">
        <v>138907</v>
      </c>
      <c r="B11345" t="s">
        <v>22062</v>
      </c>
      <c r="C11345" t="s">
        <v>99281</v>
      </c>
      <c r="D11345" t="s">
        <v>99282</v>
      </c>
      <c r="E11345" s="1">
        <v>44050</v>
      </c>
      <c r="F11345" t="s">
        <v>99283</v>
      </c>
      <c r="H11345" t="s">
        <v>99284</v>
      </c>
      <c r="I11345" t="s">
        <v>99285</v>
      </c>
      <c r="J11345">
        <v>6.64</v>
      </c>
      <c r="K11345">
        <v>11594</v>
      </c>
      <c r="L11345">
        <v>14259</v>
      </c>
      <c r="M11345">
        <v>717</v>
      </c>
      <c r="N11345">
        <v>142</v>
      </c>
      <c r="O11345" t="s">
        <v>1</v>
      </c>
      <c r="P11345" t="s">
        <v>33889</v>
      </c>
      <c r="Q11345" t="s">
        <v>99286</v>
      </c>
      <c r="R11345" t="s">
        <v>2</v>
      </c>
      <c r="S11345" t="s">
        <v>33905</v>
      </c>
      <c r="T11345">
        <v>0</v>
      </c>
      <c r="U11345">
        <v>0</v>
      </c>
      <c r="V11345">
        <v>11594</v>
      </c>
      <c r="W11345" t="s">
        <v>22063</v>
      </c>
      <c r="X11345" t="s">
        <v>85</v>
      </c>
    </row>
    <row r="11346" spans="1:25" x14ac:dyDescent="0.3">
      <c r="A11346">
        <v>110365</v>
      </c>
      <c r="B11346" t="s">
        <v>22064</v>
      </c>
      <c r="C11346" t="s">
        <v>99287</v>
      </c>
      <c r="D11346" t="s">
        <v>99288</v>
      </c>
      <c r="E11346" s="1">
        <v>43089</v>
      </c>
      <c r="F11346" t="s">
        <v>99289</v>
      </c>
      <c r="G11346" t="s">
        <v>99290</v>
      </c>
      <c r="H11346" t="s">
        <v>99291</v>
      </c>
      <c r="I11346" t="s">
        <v>99292</v>
      </c>
      <c r="J11346">
        <v>6.63</v>
      </c>
      <c r="K11346">
        <v>11595</v>
      </c>
      <c r="L11346">
        <v>2875</v>
      </c>
      <c r="M11346">
        <v>5409</v>
      </c>
      <c r="N11346">
        <v>1455</v>
      </c>
      <c r="O11346" t="s">
        <v>1</v>
      </c>
      <c r="P11346" t="s">
        <v>33889</v>
      </c>
      <c r="Q11346" t="s">
        <v>99293</v>
      </c>
      <c r="R11346" t="s">
        <v>2</v>
      </c>
      <c r="S11346" t="s">
        <v>33898</v>
      </c>
      <c r="T11346">
        <v>4</v>
      </c>
      <c r="U11346">
        <v>18</v>
      </c>
      <c r="V11346">
        <v>11595</v>
      </c>
      <c r="W11346" t="s">
        <v>22065</v>
      </c>
      <c r="X11346" t="s">
        <v>22066</v>
      </c>
      <c r="Y11346" s="1">
        <v>43805</v>
      </c>
    </row>
    <row r="11347" spans="1:25" x14ac:dyDescent="0.3">
      <c r="A11347">
        <v>112336</v>
      </c>
      <c r="B11347" t="s">
        <v>22067</v>
      </c>
      <c r="C11347" t="s">
        <v>99294</v>
      </c>
      <c r="D11347" t="s">
        <v>99295</v>
      </c>
      <c r="E11347" s="1">
        <v>43100</v>
      </c>
      <c r="F11347" t="s">
        <v>33901</v>
      </c>
      <c r="H11347" t="s">
        <v>99296</v>
      </c>
      <c r="I11347" t="s">
        <v>99297</v>
      </c>
      <c r="J11347">
        <v>6.63</v>
      </c>
      <c r="K11347">
        <v>11596</v>
      </c>
      <c r="L11347">
        <v>5072</v>
      </c>
      <c r="M11347">
        <v>2904</v>
      </c>
      <c r="N11347">
        <v>902</v>
      </c>
      <c r="O11347" t="s">
        <v>1</v>
      </c>
      <c r="P11347" t="s">
        <v>33889</v>
      </c>
      <c r="Q11347" t="s">
        <v>99298</v>
      </c>
      <c r="R11347" t="s">
        <v>2</v>
      </c>
      <c r="S11347" t="s">
        <v>33898</v>
      </c>
      <c r="T11347">
        <v>4</v>
      </c>
      <c r="U11347">
        <v>30</v>
      </c>
      <c r="V11347">
        <v>11596</v>
      </c>
      <c r="W11347" t="s">
        <v>22068</v>
      </c>
      <c r="X11347" t="s">
        <v>284</v>
      </c>
      <c r="Y11347" s="1">
        <v>44346</v>
      </c>
    </row>
    <row r="11348" spans="1:25" x14ac:dyDescent="0.3">
      <c r="A11348">
        <v>120904</v>
      </c>
      <c r="B11348" t="s">
        <v>22069</v>
      </c>
      <c r="C11348" t="s">
        <v>99299</v>
      </c>
      <c r="D11348" t="s">
        <v>99300</v>
      </c>
      <c r="E11348" s="1">
        <v>43434</v>
      </c>
      <c r="F11348" t="s">
        <v>99301</v>
      </c>
      <c r="H11348" t="s">
        <v>99302</v>
      </c>
      <c r="I11348" t="s">
        <v>99303</v>
      </c>
      <c r="J11348">
        <v>6.63</v>
      </c>
      <c r="K11348">
        <v>11597</v>
      </c>
      <c r="L11348">
        <v>10123</v>
      </c>
      <c r="M11348">
        <v>1217</v>
      </c>
      <c r="N11348">
        <v>291</v>
      </c>
      <c r="O11348" t="s">
        <v>1</v>
      </c>
      <c r="P11348" t="s">
        <v>33889</v>
      </c>
      <c r="Q11348" t="s">
        <v>99304</v>
      </c>
      <c r="R11348" t="s">
        <v>2</v>
      </c>
      <c r="S11348" t="s">
        <v>33905</v>
      </c>
      <c r="T11348">
        <v>0</v>
      </c>
      <c r="U11348">
        <v>0</v>
      </c>
      <c r="V11348">
        <v>11597</v>
      </c>
      <c r="W11348" t="s">
        <v>22070</v>
      </c>
      <c r="X11348" t="s">
        <v>4523</v>
      </c>
    </row>
    <row r="11349" spans="1:25" x14ac:dyDescent="0.3">
      <c r="A11349">
        <v>125725</v>
      </c>
      <c r="B11349" t="s">
        <v>22071</v>
      </c>
      <c r="C11349" t="s">
        <v>99305</v>
      </c>
      <c r="D11349" t="s">
        <v>99306</v>
      </c>
      <c r="E11349" s="1">
        <v>43336</v>
      </c>
      <c r="F11349" t="s">
        <v>99307</v>
      </c>
      <c r="G11349" t="s">
        <v>99308</v>
      </c>
      <c r="H11349" t="s">
        <v>99309</v>
      </c>
      <c r="I11349" t="s">
        <v>99310</v>
      </c>
      <c r="J11349">
        <v>6.63</v>
      </c>
      <c r="K11349">
        <v>11598</v>
      </c>
      <c r="L11349">
        <v>16304</v>
      </c>
      <c r="M11349">
        <v>567</v>
      </c>
      <c r="N11349">
        <v>113</v>
      </c>
      <c r="O11349" t="s">
        <v>1</v>
      </c>
      <c r="P11349" t="s">
        <v>33889</v>
      </c>
      <c r="Q11349" t="s">
        <v>99311</v>
      </c>
      <c r="R11349" t="s">
        <v>2</v>
      </c>
      <c r="S11349" t="s">
        <v>33905</v>
      </c>
      <c r="T11349">
        <v>0</v>
      </c>
      <c r="U11349">
        <v>0</v>
      </c>
      <c r="V11349">
        <v>11598</v>
      </c>
      <c r="W11349" t="s">
        <v>22072</v>
      </c>
      <c r="X11349" t="s">
        <v>1696</v>
      </c>
    </row>
    <row r="11350" spans="1:25" x14ac:dyDescent="0.3">
      <c r="A11350">
        <v>125845</v>
      </c>
      <c r="B11350" t="s">
        <v>22073</v>
      </c>
      <c r="C11350" t="s">
        <v>99312</v>
      </c>
      <c r="D11350" t="s">
        <v>99313</v>
      </c>
      <c r="E11350" s="1">
        <v>43896</v>
      </c>
      <c r="F11350" t="s">
        <v>99314</v>
      </c>
      <c r="H11350" t="s">
        <v>99315</v>
      </c>
      <c r="I11350" t="s">
        <v>99316</v>
      </c>
      <c r="J11350">
        <v>6.63</v>
      </c>
      <c r="K11350">
        <v>11599</v>
      </c>
      <c r="L11350">
        <v>15724</v>
      </c>
      <c r="M11350">
        <v>605</v>
      </c>
      <c r="N11350">
        <v>143</v>
      </c>
      <c r="O11350" t="s">
        <v>1</v>
      </c>
      <c r="P11350" t="s">
        <v>33889</v>
      </c>
      <c r="Q11350" t="s">
        <v>99317</v>
      </c>
      <c r="R11350" t="s">
        <v>2</v>
      </c>
      <c r="S11350" t="s">
        <v>33905</v>
      </c>
      <c r="T11350">
        <v>0</v>
      </c>
      <c r="U11350">
        <v>0</v>
      </c>
      <c r="V11350">
        <v>11599</v>
      </c>
      <c r="W11350" t="s">
        <v>22074</v>
      </c>
      <c r="X11350" t="s">
        <v>22075</v>
      </c>
    </row>
    <row r="11351" spans="1:25" x14ac:dyDescent="0.3">
      <c r="A11351">
        <v>126987</v>
      </c>
      <c r="B11351" t="s">
        <v>22076</v>
      </c>
      <c r="C11351" t="s">
        <v>99318</v>
      </c>
      <c r="D11351" t="s">
        <v>99319</v>
      </c>
      <c r="E11351" s="1">
        <v>43916</v>
      </c>
      <c r="F11351" t="s">
        <v>33901</v>
      </c>
      <c r="G11351" t="s">
        <v>99320</v>
      </c>
      <c r="H11351" t="s">
        <v>99321</v>
      </c>
      <c r="I11351" t="s">
        <v>99322</v>
      </c>
      <c r="J11351">
        <v>6.63</v>
      </c>
      <c r="K11351">
        <v>11600</v>
      </c>
      <c r="L11351">
        <v>15056</v>
      </c>
      <c r="M11351">
        <v>652</v>
      </c>
      <c r="N11351">
        <v>115</v>
      </c>
      <c r="O11351" t="s">
        <v>1</v>
      </c>
      <c r="P11351" t="s">
        <v>33889</v>
      </c>
      <c r="Q11351" t="s">
        <v>99323</v>
      </c>
      <c r="R11351" t="s">
        <v>2</v>
      </c>
      <c r="S11351" t="s">
        <v>33905</v>
      </c>
      <c r="T11351">
        <v>0</v>
      </c>
      <c r="U11351">
        <v>0</v>
      </c>
      <c r="V11351">
        <v>11600</v>
      </c>
      <c r="W11351" t="s">
        <v>22077</v>
      </c>
      <c r="X11351" t="s">
        <v>936</v>
      </c>
    </row>
    <row r="11352" spans="1:25" x14ac:dyDescent="0.3">
      <c r="A11352">
        <v>127781</v>
      </c>
      <c r="B11352" t="s">
        <v>22078</v>
      </c>
      <c r="C11352" t="s">
        <v>99324</v>
      </c>
      <c r="D11352" t="s">
        <v>99325</v>
      </c>
      <c r="E11352" s="1">
        <v>44008</v>
      </c>
      <c r="F11352" t="s">
        <v>99326</v>
      </c>
      <c r="G11352" t="s">
        <v>99327</v>
      </c>
      <c r="H11352" t="s">
        <v>99328</v>
      </c>
      <c r="I11352" t="s">
        <v>99329</v>
      </c>
      <c r="J11352">
        <v>6.63</v>
      </c>
      <c r="K11352">
        <v>11601</v>
      </c>
      <c r="L11352">
        <v>2545</v>
      </c>
      <c r="M11352">
        <v>6048</v>
      </c>
      <c r="N11352">
        <v>1986</v>
      </c>
      <c r="O11352" t="s">
        <v>1</v>
      </c>
      <c r="P11352" t="s">
        <v>33889</v>
      </c>
      <c r="Q11352" t="s">
        <v>99330</v>
      </c>
      <c r="R11352" t="s">
        <v>2</v>
      </c>
      <c r="S11352" t="s">
        <v>33905</v>
      </c>
      <c r="T11352">
        <v>0</v>
      </c>
      <c r="U11352">
        <v>0</v>
      </c>
      <c r="V11352">
        <v>11601</v>
      </c>
      <c r="W11352" t="s">
        <v>22079</v>
      </c>
      <c r="X11352" t="s">
        <v>1232</v>
      </c>
    </row>
    <row r="11353" spans="1:25" x14ac:dyDescent="0.3">
      <c r="A11353">
        <v>127834</v>
      </c>
      <c r="B11353" t="s">
        <v>22080</v>
      </c>
      <c r="C11353" t="s">
        <v>99331</v>
      </c>
      <c r="D11353" t="s">
        <v>99332</v>
      </c>
      <c r="E11353" s="1">
        <v>43924</v>
      </c>
      <c r="F11353" t="s">
        <v>99333</v>
      </c>
      <c r="H11353" t="s">
        <v>99334</v>
      </c>
      <c r="J11353">
        <v>6.63</v>
      </c>
      <c r="K11353">
        <v>11602</v>
      </c>
      <c r="L11353">
        <v>10834</v>
      </c>
      <c r="M11353">
        <v>1105</v>
      </c>
      <c r="N11353">
        <v>281</v>
      </c>
      <c r="O11353" t="s">
        <v>1</v>
      </c>
      <c r="P11353" t="s">
        <v>33889</v>
      </c>
      <c r="Q11353" t="s">
        <v>99335</v>
      </c>
      <c r="R11353" t="s">
        <v>2</v>
      </c>
      <c r="S11353" t="s">
        <v>33905</v>
      </c>
      <c r="T11353">
        <v>0</v>
      </c>
      <c r="U11353">
        <v>0</v>
      </c>
      <c r="V11353">
        <v>11602</v>
      </c>
      <c r="W11353" t="s">
        <v>11153</v>
      </c>
      <c r="X11353" t="s">
        <v>6330</v>
      </c>
    </row>
    <row r="11354" spans="1:25" x14ac:dyDescent="0.3">
      <c r="A11354">
        <v>127971</v>
      </c>
      <c r="B11354" t="s">
        <v>22081</v>
      </c>
      <c r="C11354" t="s">
        <v>99336</v>
      </c>
      <c r="D11354" t="s">
        <v>99337</v>
      </c>
      <c r="E11354" s="1">
        <v>43721</v>
      </c>
      <c r="F11354" t="s">
        <v>99338</v>
      </c>
      <c r="G11354" t="s">
        <v>99339</v>
      </c>
      <c r="H11354" t="s">
        <v>99340</v>
      </c>
      <c r="I11354" t="s">
        <v>99341</v>
      </c>
      <c r="J11354">
        <v>6.63</v>
      </c>
      <c r="K11354">
        <v>11603</v>
      </c>
      <c r="L11354">
        <v>13785</v>
      </c>
      <c r="M11354">
        <v>759</v>
      </c>
      <c r="N11354">
        <v>146</v>
      </c>
      <c r="O11354" t="s">
        <v>1</v>
      </c>
      <c r="P11354" t="s">
        <v>33889</v>
      </c>
      <c r="Q11354" t="s">
        <v>99342</v>
      </c>
      <c r="R11354" t="s">
        <v>2</v>
      </c>
      <c r="S11354" t="s">
        <v>33905</v>
      </c>
      <c r="T11354">
        <v>0</v>
      </c>
      <c r="U11354">
        <v>0</v>
      </c>
      <c r="V11354">
        <v>11603</v>
      </c>
      <c r="W11354" t="s">
        <v>22082</v>
      </c>
      <c r="X11354" t="s">
        <v>527</v>
      </c>
    </row>
    <row r="11355" spans="1:25" x14ac:dyDescent="0.3">
      <c r="A11355">
        <v>129173</v>
      </c>
      <c r="B11355" t="s">
        <v>22083</v>
      </c>
      <c r="C11355" t="s">
        <v>99343</v>
      </c>
      <c r="D11355" t="s">
        <v>99344</v>
      </c>
      <c r="E11355" s="1">
        <v>43989</v>
      </c>
      <c r="F11355" t="s">
        <v>33901</v>
      </c>
      <c r="G11355" t="s">
        <v>99345</v>
      </c>
      <c r="H11355" t="s">
        <v>99346</v>
      </c>
      <c r="I11355" t="s">
        <v>99347</v>
      </c>
      <c r="J11355">
        <v>6.63</v>
      </c>
      <c r="K11355">
        <v>11604</v>
      </c>
      <c r="L11355">
        <v>4231</v>
      </c>
      <c r="M11355">
        <v>3581</v>
      </c>
      <c r="N11355">
        <v>1056</v>
      </c>
      <c r="O11355" t="s">
        <v>1</v>
      </c>
      <c r="P11355" t="s">
        <v>33889</v>
      </c>
      <c r="Q11355" t="s">
        <v>99348</v>
      </c>
      <c r="R11355" t="s">
        <v>2</v>
      </c>
      <c r="S11355" t="s">
        <v>33905</v>
      </c>
      <c r="T11355">
        <v>0</v>
      </c>
      <c r="U11355">
        <v>0</v>
      </c>
      <c r="V11355">
        <v>11604</v>
      </c>
      <c r="W11355" t="s">
        <v>22084</v>
      </c>
      <c r="X11355" t="s">
        <v>1077</v>
      </c>
    </row>
    <row r="11356" spans="1:25" x14ac:dyDescent="0.3">
      <c r="A11356">
        <v>130255</v>
      </c>
      <c r="B11356" t="s">
        <v>22085</v>
      </c>
      <c r="C11356" t="s">
        <v>99349</v>
      </c>
      <c r="D11356" t="s">
        <v>99350</v>
      </c>
      <c r="E11356" s="1">
        <v>43998</v>
      </c>
      <c r="F11356" t="s">
        <v>99351</v>
      </c>
      <c r="H11356" t="s">
        <v>99352</v>
      </c>
      <c r="I11356" t="s">
        <v>99353</v>
      </c>
      <c r="J11356">
        <v>6.63</v>
      </c>
      <c r="K11356">
        <v>11605</v>
      </c>
      <c r="L11356">
        <v>7454</v>
      </c>
      <c r="M11356">
        <v>1830</v>
      </c>
      <c r="N11356">
        <v>461</v>
      </c>
      <c r="O11356" t="s">
        <v>1</v>
      </c>
      <c r="P11356" t="s">
        <v>33889</v>
      </c>
      <c r="Q11356" t="s">
        <v>99354</v>
      </c>
      <c r="R11356" t="s">
        <v>2</v>
      </c>
      <c r="S11356" t="s">
        <v>33905</v>
      </c>
      <c r="T11356">
        <v>0</v>
      </c>
      <c r="U11356">
        <v>0</v>
      </c>
      <c r="V11356">
        <v>11605</v>
      </c>
      <c r="W11356" t="s">
        <v>14708</v>
      </c>
      <c r="X11356" t="s">
        <v>8114</v>
      </c>
    </row>
    <row r="11357" spans="1:25" x14ac:dyDescent="0.3">
      <c r="A11357">
        <v>131461</v>
      </c>
      <c r="B11357" t="s">
        <v>22086</v>
      </c>
      <c r="C11357" t="s">
        <v>99355</v>
      </c>
      <c r="D11357" t="s">
        <v>99356</v>
      </c>
      <c r="E11357" s="1">
        <v>43621</v>
      </c>
      <c r="F11357" t="s">
        <v>99357</v>
      </c>
      <c r="H11357" t="s">
        <v>99358</v>
      </c>
      <c r="I11357" t="s">
        <v>99359</v>
      </c>
      <c r="J11357">
        <v>6.63</v>
      </c>
      <c r="K11357">
        <v>11606</v>
      </c>
      <c r="L11357">
        <v>8669</v>
      </c>
      <c r="M11357">
        <v>1506</v>
      </c>
      <c r="N11357">
        <v>553</v>
      </c>
      <c r="O11357" t="s">
        <v>1</v>
      </c>
      <c r="P11357" t="s">
        <v>33889</v>
      </c>
      <c r="Q11357" t="s">
        <v>99360</v>
      </c>
      <c r="R11357" t="s">
        <v>2</v>
      </c>
      <c r="S11357" t="s">
        <v>33898</v>
      </c>
      <c r="T11357">
        <v>2</v>
      </c>
      <c r="U11357">
        <v>22</v>
      </c>
      <c r="V11357">
        <v>11606</v>
      </c>
      <c r="W11357" t="s">
        <v>22087</v>
      </c>
      <c r="X11357" t="s">
        <v>15516</v>
      </c>
      <c r="Y11357" s="1">
        <v>43964</v>
      </c>
    </row>
    <row r="11358" spans="1:25" x14ac:dyDescent="0.3">
      <c r="A11358">
        <v>139259</v>
      </c>
      <c r="B11358" t="s">
        <v>22088</v>
      </c>
      <c r="C11358" t="s">
        <v>99361</v>
      </c>
      <c r="D11358" t="s">
        <v>99362</v>
      </c>
      <c r="E11358" s="1">
        <v>43106</v>
      </c>
      <c r="F11358" t="s">
        <v>99363</v>
      </c>
      <c r="G11358" t="s">
        <v>99364</v>
      </c>
      <c r="H11358" t="s">
        <v>99365</v>
      </c>
      <c r="I11358" t="s">
        <v>99366</v>
      </c>
      <c r="J11358">
        <v>6.63</v>
      </c>
      <c r="K11358">
        <v>11607</v>
      </c>
      <c r="L11358">
        <v>22768</v>
      </c>
      <c r="M11358">
        <v>283</v>
      </c>
      <c r="N11358">
        <v>137</v>
      </c>
      <c r="O11358" t="s">
        <v>334</v>
      </c>
      <c r="P11358" t="s">
        <v>33889</v>
      </c>
      <c r="Q11358" t="s">
        <v>99367</v>
      </c>
      <c r="R11358" t="s">
        <v>2</v>
      </c>
      <c r="S11358" t="s">
        <v>33898</v>
      </c>
      <c r="T11358">
        <v>1</v>
      </c>
      <c r="U11358">
        <v>7</v>
      </c>
      <c r="V11358">
        <v>11607</v>
      </c>
      <c r="W11358" t="s">
        <v>22089</v>
      </c>
      <c r="X11358" t="s">
        <v>20958</v>
      </c>
      <c r="Y11358" s="1">
        <v>43715</v>
      </c>
    </row>
    <row r="11359" spans="1:25" x14ac:dyDescent="0.3">
      <c r="A11359">
        <v>998</v>
      </c>
      <c r="B11359" t="s">
        <v>22090</v>
      </c>
      <c r="C11359" t="s">
        <v>99368</v>
      </c>
      <c r="D11359" t="s">
        <v>99369</v>
      </c>
      <c r="E11359" s="1">
        <v>37261</v>
      </c>
      <c r="F11359" t="s">
        <v>99370</v>
      </c>
      <c r="H11359" t="s">
        <v>99371</v>
      </c>
      <c r="I11359" t="s">
        <v>99372</v>
      </c>
      <c r="J11359">
        <v>6.63</v>
      </c>
      <c r="K11359">
        <v>11608</v>
      </c>
      <c r="L11359">
        <v>1664</v>
      </c>
      <c r="M11359">
        <v>9029</v>
      </c>
      <c r="N11359">
        <v>4993</v>
      </c>
      <c r="O11359" t="s">
        <v>334</v>
      </c>
      <c r="P11359" t="s">
        <v>33889</v>
      </c>
      <c r="Q11359" t="s">
        <v>99373</v>
      </c>
      <c r="R11359" t="s">
        <v>2</v>
      </c>
      <c r="S11359" t="s">
        <v>33898</v>
      </c>
      <c r="T11359">
        <v>5</v>
      </c>
      <c r="U11359">
        <v>32</v>
      </c>
      <c r="V11359">
        <v>11608</v>
      </c>
      <c r="W11359" t="s">
        <v>12085</v>
      </c>
      <c r="X11359" t="s">
        <v>22091</v>
      </c>
      <c r="Y11359" s="1">
        <v>38143</v>
      </c>
    </row>
    <row r="11360" spans="1:25" x14ac:dyDescent="0.3">
      <c r="A11360">
        <v>1043</v>
      </c>
      <c r="B11360" t="s">
        <v>22092</v>
      </c>
      <c r="C11360" t="s">
        <v>99374</v>
      </c>
      <c r="D11360" t="s">
        <v>99375</v>
      </c>
      <c r="E11360" s="1">
        <v>32592</v>
      </c>
      <c r="F11360" t="s">
        <v>99376</v>
      </c>
      <c r="G11360" t="s">
        <v>99377</v>
      </c>
      <c r="H11360" t="s">
        <v>99378</v>
      </c>
      <c r="I11360" t="s">
        <v>99379</v>
      </c>
      <c r="J11360">
        <v>6.63</v>
      </c>
      <c r="K11360">
        <v>11609</v>
      </c>
      <c r="L11360">
        <v>4465</v>
      </c>
      <c r="M11360">
        <v>3349</v>
      </c>
      <c r="N11360">
        <v>1508</v>
      </c>
      <c r="O11360" t="s">
        <v>1</v>
      </c>
      <c r="P11360" t="s">
        <v>33889</v>
      </c>
      <c r="Q11360" t="s">
        <v>99380</v>
      </c>
      <c r="R11360" t="s">
        <v>2</v>
      </c>
      <c r="S11360" t="s">
        <v>33898</v>
      </c>
      <c r="T11360">
        <v>1</v>
      </c>
      <c r="U11360">
        <v>3</v>
      </c>
      <c r="V11360">
        <v>11609</v>
      </c>
      <c r="W11360" t="s">
        <v>22093</v>
      </c>
      <c r="X11360" t="s">
        <v>9519</v>
      </c>
      <c r="Y11360" s="1">
        <v>32653</v>
      </c>
    </row>
    <row r="11361" spans="1:25" x14ac:dyDescent="0.3">
      <c r="A11361">
        <v>1369</v>
      </c>
      <c r="B11361" t="s">
        <v>22094</v>
      </c>
      <c r="C11361" t="s">
        <v>99381</v>
      </c>
      <c r="D11361" t="s">
        <v>99382</v>
      </c>
      <c r="E11361">
        <v>2006</v>
      </c>
      <c r="F11361" t="s">
        <v>99383</v>
      </c>
      <c r="G11361" t="s">
        <v>99384</v>
      </c>
      <c r="H11361" t="s">
        <v>99385</v>
      </c>
      <c r="I11361" t="s">
        <v>99386</v>
      </c>
      <c r="J11361">
        <v>6.63</v>
      </c>
      <c r="K11361">
        <v>11610</v>
      </c>
      <c r="L11361">
        <v>17816</v>
      </c>
      <c r="M11361">
        <v>478</v>
      </c>
      <c r="N11361">
        <v>129</v>
      </c>
      <c r="O11361" t="s">
        <v>1</v>
      </c>
      <c r="P11361" t="s">
        <v>33889</v>
      </c>
      <c r="Q11361" t="s">
        <v>99387</v>
      </c>
      <c r="R11361" t="s">
        <v>98</v>
      </c>
      <c r="S11361" t="s">
        <v>33898</v>
      </c>
      <c r="T11361">
        <v>1</v>
      </c>
      <c r="U11361">
        <v>4</v>
      </c>
      <c r="V11361">
        <v>11610</v>
      </c>
      <c r="W11361" t="s">
        <v>1176</v>
      </c>
      <c r="X11361" t="s">
        <v>22095</v>
      </c>
      <c r="Y11361">
        <v>2006</v>
      </c>
    </row>
    <row r="11362" spans="1:25" x14ac:dyDescent="0.3">
      <c r="A11362">
        <v>1530</v>
      </c>
      <c r="B11362" t="s">
        <v>22096</v>
      </c>
      <c r="C11362" t="s">
        <v>99388</v>
      </c>
      <c r="D11362" t="s">
        <v>99389</v>
      </c>
      <c r="E11362" s="1">
        <v>39000</v>
      </c>
      <c r="F11362" t="s">
        <v>33901</v>
      </c>
      <c r="G11362" t="s">
        <v>99390</v>
      </c>
      <c r="H11362" t="s">
        <v>99391</v>
      </c>
      <c r="I11362" t="s">
        <v>99392</v>
      </c>
      <c r="J11362">
        <v>6.63</v>
      </c>
      <c r="K11362">
        <v>11611</v>
      </c>
      <c r="L11362">
        <v>2736</v>
      </c>
      <c r="M11362">
        <v>5674</v>
      </c>
      <c r="N11362">
        <v>2351</v>
      </c>
      <c r="O11362" t="s">
        <v>1</v>
      </c>
      <c r="P11362" t="s">
        <v>33889</v>
      </c>
      <c r="Q11362" t="s">
        <v>99393</v>
      </c>
      <c r="R11362" t="s">
        <v>2</v>
      </c>
      <c r="S11362" t="s">
        <v>33898</v>
      </c>
      <c r="T11362">
        <v>2</v>
      </c>
      <c r="U11362">
        <v>8</v>
      </c>
      <c r="V11362">
        <v>11611</v>
      </c>
      <c r="W11362" t="s">
        <v>22097</v>
      </c>
      <c r="X11362" t="s">
        <v>22098</v>
      </c>
      <c r="Y11362" s="1">
        <v>39669</v>
      </c>
    </row>
    <row r="11363" spans="1:25" x14ac:dyDescent="0.3">
      <c r="A11363">
        <v>1952</v>
      </c>
      <c r="B11363" t="s">
        <v>22099</v>
      </c>
      <c r="C11363" t="s">
        <v>99394</v>
      </c>
      <c r="D11363" t="s">
        <v>99395</v>
      </c>
      <c r="E11363" s="1">
        <v>34899</v>
      </c>
      <c r="F11363" t="s">
        <v>99396</v>
      </c>
      <c r="H11363" t="s">
        <v>99397</v>
      </c>
      <c r="I11363" t="s">
        <v>99398</v>
      </c>
      <c r="J11363">
        <v>6.63</v>
      </c>
      <c r="K11363">
        <v>11612</v>
      </c>
      <c r="L11363">
        <v>16040</v>
      </c>
      <c r="M11363">
        <v>584</v>
      </c>
      <c r="N11363">
        <v>216</v>
      </c>
      <c r="O11363" t="s">
        <v>1</v>
      </c>
      <c r="P11363" t="s">
        <v>33889</v>
      </c>
      <c r="Q11363" t="s">
        <v>99399</v>
      </c>
      <c r="R11363" t="s">
        <v>2</v>
      </c>
      <c r="S11363" t="s">
        <v>33898</v>
      </c>
      <c r="T11363">
        <v>1</v>
      </c>
      <c r="U11363">
        <v>5</v>
      </c>
      <c r="V11363">
        <v>11612</v>
      </c>
      <c r="W11363" t="s">
        <v>2081</v>
      </c>
      <c r="X11363" t="s">
        <v>22100</v>
      </c>
      <c r="Y11363" s="1">
        <v>35393</v>
      </c>
    </row>
    <row r="11364" spans="1:25" x14ac:dyDescent="0.3">
      <c r="A11364">
        <v>2150</v>
      </c>
      <c r="B11364" t="s">
        <v>9915</v>
      </c>
      <c r="C11364" t="s">
        <v>99400</v>
      </c>
      <c r="D11364" t="s">
        <v>99401</v>
      </c>
      <c r="E11364">
        <v>1999</v>
      </c>
      <c r="F11364" t="s">
        <v>33901</v>
      </c>
      <c r="H11364" t="s">
        <v>99402</v>
      </c>
      <c r="I11364" t="s">
        <v>99403</v>
      </c>
      <c r="J11364">
        <v>6.63</v>
      </c>
      <c r="K11364">
        <v>11613</v>
      </c>
      <c r="L11364">
        <v>6839</v>
      </c>
      <c r="M11364">
        <v>2039</v>
      </c>
      <c r="N11364">
        <v>1108</v>
      </c>
      <c r="O11364" t="s">
        <v>1</v>
      </c>
      <c r="P11364" t="s">
        <v>33889</v>
      </c>
      <c r="Q11364" t="s">
        <v>99404</v>
      </c>
      <c r="R11364" t="s">
        <v>2</v>
      </c>
      <c r="S11364" t="s">
        <v>33898</v>
      </c>
      <c r="T11364">
        <v>2</v>
      </c>
      <c r="U11364">
        <v>21</v>
      </c>
      <c r="V11364">
        <v>11613</v>
      </c>
      <c r="W11364" t="s">
        <v>22101</v>
      </c>
      <c r="X11364" t="s">
        <v>8839</v>
      </c>
      <c r="Y11364">
        <v>1999</v>
      </c>
    </row>
    <row r="11365" spans="1:25" x14ac:dyDescent="0.3">
      <c r="A11365">
        <v>3183</v>
      </c>
      <c r="B11365" t="s">
        <v>22102</v>
      </c>
      <c r="C11365" t="s">
        <v>99405</v>
      </c>
      <c r="D11365" t="s">
        <v>99406</v>
      </c>
      <c r="E11365">
        <v>2001</v>
      </c>
      <c r="F11365" t="s">
        <v>99407</v>
      </c>
      <c r="H11365" t="s">
        <v>99408</v>
      </c>
      <c r="I11365" t="s">
        <v>99409</v>
      </c>
      <c r="J11365">
        <v>6.63</v>
      </c>
      <c r="K11365">
        <v>11614</v>
      </c>
      <c r="L11365">
        <v>13781</v>
      </c>
      <c r="M11365">
        <v>759</v>
      </c>
      <c r="N11365">
        <v>389</v>
      </c>
      <c r="O11365" t="s">
        <v>1</v>
      </c>
      <c r="P11365" t="s">
        <v>33889</v>
      </c>
      <c r="Q11365" t="s">
        <v>99410</v>
      </c>
      <c r="R11365" t="s">
        <v>2</v>
      </c>
      <c r="S11365" t="s">
        <v>33898</v>
      </c>
      <c r="T11365">
        <v>1</v>
      </c>
      <c r="U11365">
        <v>5</v>
      </c>
      <c r="V11365">
        <v>11614</v>
      </c>
      <c r="W11365" t="s">
        <v>13584</v>
      </c>
      <c r="X11365" t="s">
        <v>497</v>
      </c>
      <c r="Y11365">
        <v>2002</v>
      </c>
    </row>
    <row r="11366" spans="1:25" x14ac:dyDescent="0.3">
      <c r="A11366">
        <v>3308</v>
      </c>
      <c r="B11366" t="s">
        <v>22103</v>
      </c>
      <c r="C11366" t="s">
        <v>99411</v>
      </c>
      <c r="D11366" t="s">
        <v>99412</v>
      </c>
      <c r="E11366">
        <v>1999</v>
      </c>
      <c r="F11366" t="s">
        <v>99413</v>
      </c>
      <c r="H11366" t="s">
        <v>99414</v>
      </c>
      <c r="I11366" t="s">
        <v>99415</v>
      </c>
      <c r="J11366">
        <v>6.63</v>
      </c>
      <c r="K11366">
        <v>11615</v>
      </c>
      <c r="L11366">
        <v>16594</v>
      </c>
      <c r="M11366">
        <v>548</v>
      </c>
      <c r="N11366">
        <v>299</v>
      </c>
      <c r="O11366" t="s">
        <v>1</v>
      </c>
      <c r="P11366" t="s">
        <v>33889</v>
      </c>
      <c r="Q11366" t="s">
        <v>99416</v>
      </c>
      <c r="R11366" t="s">
        <v>2</v>
      </c>
      <c r="S11366" t="s">
        <v>33898</v>
      </c>
      <c r="T11366">
        <v>1</v>
      </c>
      <c r="U11366">
        <v>5</v>
      </c>
      <c r="V11366">
        <v>11615</v>
      </c>
      <c r="W11366" t="s">
        <v>22104</v>
      </c>
      <c r="X11366" t="s">
        <v>15358</v>
      </c>
    </row>
    <row r="11367" spans="1:25" x14ac:dyDescent="0.3">
      <c r="A11367">
        <v>4788</v>
      </c>
      <c r="B11367" t="s">
        <v>22105</v>
      </c>
      <c r="C11367" t="s">
        <v>99417</v>
      </c>
      <c r="D11367" t="s">
        <v>99418</v>
      </c>
      <c r="E11367" s="1">
        <v>39198</v>
      </c>
      <c r="F11367" t="s">
        <v>99419</v>
      </c>
      <c r="H11367" t="s">
        <v>99420</v>
      </c>
      <c r="I11367" t="s">
        <v>99421</v>
      </c>
      <c r="J11367">
        <v>6.63</v>
      </c>
      <c r="K11367">
        <v>11616</v>
      </c>
      <c r="L11367">
        <v>8284</v>
      </c>
      <c r="M11367">
        <v>1600</v>
      </c>
      <c r="N11367">
        <v>903</v>
      </c>
      <c r="O11367" t="s">
        <v>1</v>
      </c>
      <c r="P11367" t="s">
        <v>33889</v>
      </c>
      <c r="Q11367" t="s">
        <v>99422</v>
      </c>
      <c r="R11367" t="s">
        <v>2</v>
      </c>
      <c r="S11367" t="s">
        <v>33898</v>
      </c>
      <c r="T11367">
        <v>1</v>
      </c>
      <c r="U11367">
        <v>4</v>
      </c>
      <c r="V11367">
        <v>11616</v>
      </c>
      <c r="W11367" t="s">
        <v>17856</v>
      </c>
      <c r="X11367" t="s">
        <v>309</v>
      </c>
      <c r="Y11367" s="1">
        <v>39198</v>
      </c>
    </row>
    <row r="11368" spans="1:25" x14ac:dyDescent="0.3">
      <c r="A11368">
        <v>5479</v>
      </c>
      <c r="B11368" t="s">
        <v>22106</v>
      </c>
      <c r="C11368" t="s">
        <v>99423</v>
      </c>
      <c r="D11368" t="s">
        <v>99424</v>
      </c>
      <c r="E11368">
        <v>2000</v>
      </c>
      <c r="F11368" t="s">
        <v>99425</v>
      </c>
      <c r="H11368" t="s">
        <v>99426</v>
      </c>
      <c r="I11368" t="s">
        <v>99427</v>
      </c>
      <c r="J11368">
        <v>6.63</v>
      </c>
      <c r="K11368">
        <v>11617</v>
      </c>
      <c r="L11368">
        <v>7735</v>
      </c>
      <c r="M11368">
        <v>1753</v>
      </c>
      <c r="N11368">
        <v>763</v>
      </c>
      <c r="O11368" t="s">
        <v>1</v>
      </c>
      <c r="P11368" t="s">
        <v>33889</v>
      </c>
      <c r="Q11368" t="s">
        <v>99428</v>
      </c>
      <c r="R11368" t="s">
        <v>2</v>
      </c>
      <c r="S11368" t="s">
        <v>33898</v>
      </c>
      <c r="T11368">
        <v>2</v>
      </c>
      <c r="U11368">
        <v>12</v>
      </c>
      <c r="V11368">
        <v>11617</v>
      </c>
      <c r="W11368" t="s">
        <v>22107</v>
      </c>
      <c r="X11368" t="s">
        <v>22108</v>
      </c>
    </row>
    <row r="11369" spans="1:25" x14ac:dyDescent="0.3">
      <c r="A11369">
        <v>5694</v>
      </c>
      <c r="B11369" t="s">
        <v>22109</v>
      </c>
      <c r="C11369" t="s">
        <v>99429</v>
      </c>
      <c r="D11369" t="s">
        <v>99430</v>
      </c>
      <c r="E11369" s="1">
        <v>38657</v>
      </c>
      <c r="F11369" t="s">
        <v>33901</v>
      </c>
      <c r="G11369" t="s">
        <v>22109</v>
      </c>
      <c r="H11369" t="s">
        <v>99431</v>
      </c>
      <c r="I11369" t="s">
        <v>99432</v>
      </c>
      <c r="J11369">
        <v>6.63</v>
      </c>
      <c r="K11369">
        <v>11618</v>
      </c>
      <c r="L11369">
        <v>12113</v>
      </c>
      <c r="M11369">
        <v>932</v>
      </c>
      <c r="N11369">
        <v>400</v>
      </c>
      <c r="O11369" t="s">
        <v>1</v>
      </c>
      <c r="P11369" t="s">
        <v>33889</v>
      </c>
      <c r="Q11369" t="s">
        <v>99433</v>
      </c>
      <c r="R11369" t="s">
        <v>36</v>
      </c>
      <c r="S11369" t="s">
        <v>33898</v>
      </c>
      <c r="T11369">
        <v>1</v>
      </c>
      <c r="U11369">
        <v>10</v>
      </c>
      <c r="V11369">
        <v>11618</v>
      </c>
      <c r="W11369" t="s">
        <v>22110</v>
      </c>
      <c r="X11369" t="s">
        <v>842</v>
      </c>
      <c r="Y11369" s="1">
        <v>38657</v>
      </c>
    </row>
    <row r="11370" spans="1:25" x14ac:dyDescent="0.3">
      <c r="A11370">
        <v>5856</v>
      </c>
      <c r="B11370" t="s">
        <v>22111</v>
      </c>
      <c r="C11370" t="s">
        <v>99434</v>
      </c>
      <c r="D11370" t="s">
        <v>99435</v>
      </c>
      <c r="E11370">
        <v>2004</v>
      </c>
      <c r="F11370" t="s">
        <v>99436</v>
      </c>
      <c r="H11370" t="s">
        <v>99437</v>
      </c>
      <c r="I11370" t="s">
        <v>99438</v>
      </c>
      <c r="J11370">
        <v>6.63</v>
      </c>
      <c r="K11370">
        <v>11619</v>
      </c>
      <c r="L11370">
        <v>17983</v>
      </c>
      <c r="M11370">
        <v>470</v>
      </c>
      <c r="N11370">
        <v>168</v>
      </c>
      <c r="O11370" t="s">
        <v>1</v>
      </c>
      <c r="P11370" t="s">
        <v>33889</v>
      </c>
      <c r="Q11370" t="s">
        <v>99439</v>
      </c>
      <c r="R11370" t="s">
        <v>2</v>
      </c>
      <c r="S11370" t="s">
        <v>33898</v>
      </c>
      <c r="T11370">
        <v>1</v>
      </c>
      <c r="U11370">
        <v>0</v>
      </c>
      <c r="V11370">
        <v>11619</v>
      </c>
      <c r="W11370" t="s">
        <v>11463</v>
      </c>
      <c r="X11370" t="s">
        <v>2201</v>
      </c>
    </row>
    <row r="11371" spans="1:25" x14ac:dyDescent="0.3">
      <c r="A11371">
        <v>6901</v>
      </c>
      <c r="B11371" t="s">
        <v>22112</v>
      </c>
      <c r="C11371" t="s">
        <v>99440</v>
      </c>
      <c r="D11371" t="s">
        <v>99441</v>
      </c>
      <c r="E11371" s="1">
        <v>38091</v>
      </c>
      <c r="F11371" t="s">
        <v>33901</v>
      </c>
      <c r="H11371" t="s">
        <v>99442</v>
      </c>
      <c r="I11371" t="s">
        <v>99443</v>
      </c>
      <c r="J11371">
        <v>6.63</v>
      </c>
      <c r="K11371">
        <v>11620</v>
      </c>
      <c r="L11371">
        <v>9014</v>
      </c>
      <c r="M11371">
        <v>1424</v>
      </c>
      <c r="N11371">
        <v>817</v>
      </c>
      <c r="O11371" t="s">
        <v>1</v>
      </c>
      <c r="P11371" t="s">
        <v>33889</v>
      </c>
      <c r="Q11371" t="s">
        <v>99444</v>
      </c>
      <c r="R11371" t="s">
        <v>394</v>
      </c>
      <c r="S11371" t="s">
        <v>33898</v>
      </c>
      <c r="T11371">
        <v>0</v>
      </c>
      <c r="U11371">
        <v>1</v>
      </c>
      <c r="V11371">
        <v>11620</v>
      </c>
      <c r="W11371" t="s">
        <v>22113</v>
      </c>
      <c r="X11371" t="s">
        <v>9786</v>
      </c>
      <c r="Y11371" s="1">
        <v>38091</v>
      </c>
    </row>
    <row r="11372" spans="1:25" x14ac:dyDescent="0.3">
      <c r="A11372">
        <v>8116</v>
      </c>
      <c r="B11372" t="s">
        <v>22114</v>
      </c>
      <c r="C11372" t="s">
        <v>99445</v>
      </c>
      <c r="D11372" t="s">
        <v>99446</v>
      </c>
      <c r="E11372" s="1">
        <v>39563</v>
      </c>
      <c r="F11372" t="s">
        <v>33901</v>
      </c>
      <c r="H11372" t="s">
        <v>99447</v>
      </c>
      <c r="I11372" t="s">
        <v>99448</v>
      </c>
      <c r="J11372">
        <v>6.63</v>
      </c>
      <c r="K11372">
        <v>11621</v>
      </c>
      <c r="L11372">
        <v>18480</v>
      </c>
      <c r="M11372">
        <v>445</v>
      </c>
      <c r="N11372">
        <v>203</v>
      </c>
      <c r="O11372" t="s">
        <v>1</v>
      </c>
      <c r="P11372" t="s">
        <v>33889</v>
      </c>
      <c r="Q11372" t="s">
        <v>99449</v>
      </c>
      <c r="R11372" t="s">
        <v>2</v>
      </c>
      <c r="S11372" t="s">
        <v>33898</v>
      </c>
      <c r="T11372">
        <v>1</v>
      </c>
      <c r="U11372">
        <v>6</v>
      </c>
      <c r="V11372">
        <v>11621</v>
      </c>
      <c r="W11372" t="s">
        <v>22115</v>
      </c>
      <c r="X11372" t="s">
        <v>309</v>
      </c>
      <c r="Y11372" s="1">
        <v>39563</v>
      </c>
    </row>
    <row r="11373" spans="1:25" x14ac:dyDescent="0.3">
      <c r="A11373">
        <v>8167</v>
      </c>
      <c r="B11373" t="s">
        <v>22116</v>
      </c>
      <c r="C11373" t="s">
        <v>99450</v>
      </c>
      <c r="D11373" t="s">
        <v>99451</v>
      </c>
      <c r="E11373" s="1">
        <v>36142</v>
      </c>
      <c r="F11373" t="s">
        <v>99452</v>
      </c>
      <c r="H11373" t="s">
        <v>99453</v>
      </c>
      <c r="I11373" t="s">
        <v>99454</v>
      </c>
      <c r="J11373">
        <v>6.63</v>
      </c>
      <c r="K11373">
        <v>11622</v>
      </c>
      <c r="L11373">
        <v>19153</v>
      </c>
      <c r="M11373">
        <v>413</v>
      </c>
      <c r="N11373">
        <v>207</v>
      </c>
      <c r="O11373" t="s">
        <v>334</v>
      </c>
      <c r="P11373" t="s">
        <v>33889</v>
      </c>
      <c r="Q11373" t="s">
        <v>99455</v>
      </c>
      <c r="R11373" t="s">
        <v>2</v>
      </c>
      <c r="S11373" t="s">
        <v>33898</v>
      </c>
      <c r="T11373">
        <v>1</v>
      </c>
      <c r="U11373">
        <v>6</v>
      </c>
      <c r="V11373">
        <v>11622</v>
      </c>
      <c r="W11373" t="s">
        <v>22117</v>
      </c>
      <c r="X11373" t="s">
        <v>5254</v>
      </c>
      <c r="Y11373" s="1">
        <v>36413</v>
      </c>
    </row>
    <row r="11374" spans="1:25" x14ac:dyDescent="0.3">
      <c r="A11374">
        <v>8477</v>
      </c>
      <c r="B11374" t="s">
        <v>22118</v>
      </c>
      <c r="C11374" t="s">
        <v>99456</v>
      </c>
      <c r="D11374" t="s">
        <v>99457</v>
      </c>
      <c r="E11374" t="s">
        <v>6687</v>
      </c>
      <c r="F11374" t="s">
        <v>99458</v>
      </c>
      <c r="H11374" t="s">
        <v>99459</v>
      </c>
      <c r="I11374" t="s">
        <v>99460</v>
      </c>
      <c r="J11374">
        <v>6.63</v>
      </c>
      <c r="K11374">
        <v>11623</v>
      </c>
      <c r="L11374">
        <v>10838</v>
      </c>
      <c r="M11374">
        <v>1105</v>
      </c>
      <c r="N11374">
        <v>547</v>
      </c>
      <c r="O11374" t="s">
        <v>1</v>
      </c>
      <c r="P11374" t="s">
        <v>33889</v>
      </c>
      <c r="Q11374" t="s">
        <v>99461</v>
      </c>
      <c r="R11374" t="s">
        <v>2</v>
      </c>
      <c r="S11374" t="s">
        <v>33898</v>
      </c>
      <c r="T11374">
        <v>3</v>
      </c>
      <c r="U11374">
        <v>29</v>
      </c>
      <c r="V11374">
        <v>11623</v>
      </c>
      <c r="W11374" t="s">
        <v>22119</v>
      </c>
      <c r="X11374" t="s">
        <v>13560</v>
      </c>
      <c r="Y11374">
        <v>2005</v>
      </c>
    </row>
    <row r="11375" spans="1:25" x14ac:dyDescent="0.3">
      <c r="A11375">
        <v>10311</v>
      </c>
      <c r="B11375" t="s">
        <v>22120</v>
      </c>
      <c r="C11375" t="s">
        <v>99462</v>
      </c>
      <c r="D11375" t="s">
        <v>99463</v>
      </c>
      <c r="F11375" t="s">
        <v>99464</v>
      </c>
      <c r="G11375" t="s">
        <v>99465</v>
      </c>
      <c r="H11375" t="s">
        <v>99466</v>
      </c>
      <c r="I11375" t="s">
        <v>99467</v>
      </c>
      <c r="J11375">
        <v>6.63</v>
      </c>
      <c r="K11375">
        <v>11624</v>
      </c>
      <c r="L11375">
        <v>15335</v>
      </c>
      <c r="M11375">
        <v>631</v>
      </c>
      <c r="N11375">
        <v>321</v>
      </c>
      <c r="O11375" t="s">
        <v>1</v>
      </c>
      <c r="P11375" t="s">
        <v>33889</v>
      </c>
      <c r="Q11375" t="s">
        <v>99468</v>
      </c>
      <c r="R11375" t="s">
        <v>2</v>
      </c>
      <c r="S11375" t="s">
        <v>33898</v>
      </c>
      <c r="T11375">
        <v>1</v>
      </c>
      <c r="U11375">
        <v>6</v>
      </c>
      <c r="V11375">
        <v>11624</v>
      </c>
      <c r="W11375" t="s">
        <v>612</v>
      </c>
      <c r="X11375" t="s">
        <v>1653</v>
      </c>
    </row>
    <row r="11376" spans="1:25" x14ac:dyDescent="0.3">
      <c r="A11376">
        <v>11001</v>
      </c>
      <c r="B11376" t="s">
        <v>22121</v>
      </c>
      <c r="C11376" t="s">
        <v>99469</v>
      </c>
      <c r="D11376" t="s">
        <v>99470</v>
      </c>
      <c r="E11376">
        <v>2006</v>
      </c>
      <c r="F11376" t="s">
        <v>99471</v>
      </c>
      <c r="H11376" t="s">
        <v>99472</v>
      </c>
      <c r="I11376" t="s">
        <v>99473</v>
      </c>
      <c r="J11376">
        <v>6.63</v>
      </c>
      <c r="K11376">
        <v>11625</v>
      </c>
      <c r="L11376">
        <v>15683</v>
      </c>
      <c r="M11376">
        <v>607</v>
      </c>
      <c r="N11376">
        <v>322</v>
      </c>
      <c r="O11376" t="s">
        <v>1</v>
      </c>
      <c r="P11376" t="s">
        <v>33889</v>
      </c>
      <c r="Q11376" t="s">
        <v>99474</v>
      </c>
      <c r="R11376" t="s">
        <v>2</v>
      </c>
      <c r="S11376" t="s">
        <v>33898</v>
      </c>
      <c r="T11376">
        <v>1</v>
      </c>
      <c r="U11376">
        <v>4</v>
      </c>
      <c r="V11376">
        <v>11625</v>
      </c>
      <c r="W11376" t="s">
        <v>22122</v>
      </c>
      <c r="X11376" t="s">
        <v>497</v>
      </c>
      <c r="Y11376">
        <v>2006</v>
      </c>
    </row>
    <row r="11377" spans="1:25" x14ac:dyDescent="0.3">
      <c r="A11377">
        <v>11506</v>
      </c>
      <c r="B11377" t="s">
        <v>22123</v>
      </c>
      <c r="C11377" t="s">
        <v>99475</v>
      </c>
      <c r="D11377" t="s">
        <v>99476</v>
      </c>
      <c r="E11377">
        <v>2003</v>
      </c>
      <c r="F11377" t="s">
        <v>99477</v>
      </c>
      <c r="H11377" t="s">
        <v>99478</v>
      </c>
      <c r="I11377" t="s">
        <v>99479</v>
      </c>
      <c r="J11377">
        <v>6.63</v>
      </c>
      <c r="K11377">
        <v>11626</v>
      </c>
      <c r="L11377">
        <v>23700</v>
      </c>
      <c r="M11377">
        <v>258</v>
      </c>
      <c r="N11377">
        <v>115</v>
      </c>
      <c r="O11377" t="s">
        <v>1</v>
      </c>
      <c r="P11377" t="s">
        <v>33889</v>
      </c>
      <c r="Q11377" t="s">
        <v>99480</v>
      </c>
      <c r="R11377" t="s">
        <v>2</v>
      </c>
      <c r="S11377" t="s">
        <v>33898</v>
      </c>
      <c r="T11377">
        <v>2</v>
      </c>
      <c r="U11377">
        <v>13</v>
      </c>
      <c r="V11377">
        <v>11626</v>
      </c>
      <c r="W11377" t="s">
        <v>13735</v>
      </c>
      <c r="X11377" t="s">
        <v>200</v>
      </c>
      <c r="Y11377">
        <v>2004</v>
      </c>
    </row>
    <row r="11378" spans="1:25" x14ac:dyDescent="0.3">
      <c r="A11378">
        <v>12020</v>
      </c>
      <c r="B11378" t="s">
        <v>22124</v>
      </c>
      <c r="C11378" t="s">
        <v>99481</v>
      </c>
      <c r="D11378" t="s">
        <v>99482</v>
      </c>
      <c r="E11378">
        <v>2004</v>
      </c>
      <c r="F11378" t="s">
        <v>99483</v>
      </c>
      <c r="G11378" t="s">
        <v>99484</v>
      </c>
      <c r="H11378" t="s">
        <v>99485</v>
      </c>
      <c r="I11378" t="s">
        <v>99486</v>
      </c>
      <c r="J11378">
        <v>6.63</v>
      </c>
      <c r="K11378">
        <v>11627</v>
      </c>
      <c r="L11378">
        <v>21293</v>
      </c>
      <c r="M11378">
        <v>331</v>
      </c>
      <c r="N11378">
        <v>139</v>
      </c>
      <c r="O11378" t="s">
        <v>1</v>
      </c>
      <c r="P11378" t="s">
        <v>33889</v>
      </c>
      <c r="Q11378" t="s">
        <v>99487</v>
      </c>
      <c r="R11378" t="s">
        <v>2</v>
      </c>
      <c r="S11378" t="s">
        <v>33898</v>
      </c>
      <c r="T11378">
        <v>1</v>
      </c>
      <c r="U11378">
        <v>6</v>
      </c>
      <c r="V11378">
        <v>11627</v>
      </c>
      <c r="W11378" t="s">
        <v>20084</v>
      </c>
      <c r="X11378" t="s">
        <v>22125</v>
      </c>
    </row>
    <row r="11379" spans="1:25" x14ac:dyDescent="0.3">
      <c r="A11379">
        <v>12502</v>
      </c>
      <c r="B11379" t="s">
        <v>22126</v>
      </c>
      <c r="C11379" t="s">
        <v>99488</v>
      </c>
      <c r="D11379" t="s">
        <v>99489</v>
      </c>
      <c r="E11379" t="s">
        <v>3575</v>
      </c>
      <c r="F11379" t="s">
        <v>99490</v>
      </c>
      <c r="H11379" t="s">
        <v>99491</v>
      </c>
      <c r="J11379">
        <v>6.63</v>
      </c>
      <c r="K11379">
        <v>11628</v>
      </c>
      <c r="L11379">
        <v>20947</v>
      </c>
      <c r="M11379">
        <v>343</v>
      </c>
      <c r="N11379">
        <v>174</v>
      </c>
      <c r="O11379" t="s">
        <v>1</v>
      </c>
      <c r="P11379" t="s">
        <v>33889</v>
      </c>
      <c r="Q11379" t="s">
        <v>99492</v>
      </c>
      <c r="R11379" t="s">
        <v>2</v>
      </c>
      <c r="S11379" t="s">
        <v>33898</v>
      </c>
      <c r="T11379">
        <v>1</v>
      </c>
      <c r="U11379">
        <v>5</v>
      </c>
      <c r="V11379">
        <v>11628</v>
      </c>
      <c r="W11379" t="s">
        <v>22127</v>
      </c>
      <c r="X11379" t="s">
        <v>1653</v>
      </c>
      <c r="Y11379" t="s">
        <v>14091</v>
      </c>
    </row>
    <row r="11380" spans="1:25" x14ac:dyDescent="0.3">
      <c r="A11380">
        <v>12928</v>
      </c>
      <c r="B11380" t="s">
        <v>22128</v>
      </c>
      <c r="C11380" t="s">
        <v>99493</v>
      </c>
      <c r="D11380" t="s">
        <v>99494</v>
      </c>
      <c r="E11380" s="1">
        <v>30819</v>
      </c>
      <c r="F11380" t="s">
        <v>33901</v>
      </c>
      <c r="H11380" t="s">
        <v>99495</v>
      </c>
      <c r="I11380" t="s">
        <v>99496</v>
      </c>
      <c r="J11380">
        <v>6.63</v>
      </c>
      <c r="K11380">
        <v>11629</v>
      </c>
      <c r="L11380">
        <v>14187</v>
      </c>
      <c r="M11380">
        <v>722</v>
      </c>
      <c r="N11380">
        <v>179</v>
      </c>
      <c r="O11380" t="s">
        <v>1</v>
      </c>
      <c r="P11380" t="s">
        <v>33889</v>
      </c>
      <c r="Q11380" t="s">
        <v>99497</v>
      </c>
      <c r="R11380" t="s">
        <v>2</v>
      </c>
      <c r="S11380" t="s">
        <v>33898</v>
      </c>
      <c r="T11380">
        <v>6</v>
      </c>
      <c r="U11380">
        <v>51</v>
      </c>
      <c r="V11380">
        <v>11629</v>
      </c>
      <c r="W11380" t="s">
        <v>22129</v>
      </c>
      <c r="X11380" t="s">
        <v>387</v>
      </c>
      <c r="Y11380" s="1">
        <v>32345</v>
      </c>
    </row>
    <row r="11381" spans="1:25" x14ac:dyDescent="0.3">
      <c r="A11381">
        <v>13313</v>
      </c>
      <c r="B11381" t="s">
        <v>22130</v>
      </c>
      <c r="C11381" t="s">
        <v>99498</v>
      </c>
      <c r="D11381" t="s">
        <v>99499</v>
      </c>
      <c r="E11381" s="1">
        <v>39027</v>
      </c>
      <c r="F11381" t="s">
        <v>99500</v>
      </c>
      <c r="H11381" t="s">
        <v>99501</v>
      </c>
      <c r="I11381" t="s">
        <v>99502</v>
      </c>
      <c r="J11381">
        <v>6.63</v>
      </c>
      <c r="K11381">
        <v>11630</v>
      </c>
      <c r="L11381">
        <v>15584</v>
      </c>
      <c r="M11381">
        <v>613</v>
      </c>
      <c r="N11381">
        <v>155</v>
      </c>
      <c r="O11381" t="s">
        <v>1</v>
      </c>
      <c r="P11381" t="s">
        <v>33889</v>
      </c>
      <c r="Q11381" t="s">
        <v>99503</v>
      </c>
      <c r="R11381" t="s">
        <v>2</v>
      </c>
      <c r="S11381" t="s">
        <v>33898</v>
      </c>
      <c r="T11381">
        <v>0</v>
      </c>
      <c r="U11381">
        <v>12</v>
      </c>
      <c r="V11381">
        <v>11630</v>
      </c>
      <c r="W11381" t="s">
        <v>1306</v>
      </c>
      <c r="X11381" t="s">
        <v>1781</v>
      </c>
      <c r="Y11381" s="1">
        <v>40974</v>
      </c>
    </row>
    <row r="11382" spans="1:25" x14ac:dyDescent="0.3">
      <c r="A11382">
        <v>13326</v>
      </c>
      <c r="B11382" t="s">
        <v>22131</v>
      </c>
      <c r="C11382" t="s">
        <v>99504</v>
      </c>
      <c r="D11382" t="s">
        <v>99505</v>
      </c>
      <c r="E11382" s="1">
        <v>39507</v>
      </c>
      <c r="F11382" t="s">
        <v>99506</v>
      </c>
      <c r="H11382" t="s">
        <v>99507</v>
      </c>
      <c r="I11382" t="s">
        <v>99508</v>
      </c>
      <c r="J11382">
        <v>6.63</v>
      </c>
      <c r="K11382">
        <v>11631</v>
      </c>
      <c r="L11382">
        <v>8462</v>
      </c>
      <c r="M11382">
        <v>1559</v>
      </c>
      <c r="N11382">
        <v>536</v>
      </c>
      <c r="O11382" t="s">
        <v>1</v>
      </c>
      <c r="P11382" t="s">
        <v>33889</v>
      </c>
      <c r="Q11382" t="s">
        <v>99509</v>
      </c>
      <c r="R11382" t="s">
        <v>2</v>
      </c>
      <c r="S11382" t="s">
        <v>33898</v>
      </c>
      <c r="T11382">
        <v>4</v>
      </c>
      <c r="U11382">
        <v>21</v>
      </c>
      <c r="V11382">
        <v>11631</v>
      </c>
      <c r="W11382" t="s">
        <v>22132</v>
      </c>
      <c r="X11382" t="s">
        <v>22133</v>
      </c>
      <c r="Y11382" s="1">
        <v>40175</v>
      </c>
    </row>
    <row r="11383" spans="1:25" x14ac:dyDescent="0.3">
      <c r="A11383">
        <v>13605</v>
      </c>
      <c r="B11383" t="s">
        <v>22134</v>
      </c>
      <c r="C11383" t="s">
        <v>99510</v>
      </c>
      <c r="D11383" t="s">
        <v>99511</v>
      </c>
      <c r="E11383" s="1">
        <v>24897</v>
      </c>
      <c r="F11383" t="s">
        <v>33901</v>
      </c>
      <c r="G11383" t="s">
        <v>99512</v>
      </c>
      <c r="H11383" t="s">
        <v>99513</v>
      </c>
      <c r="I11383" t="s">
        <v>99514</v>
      </c>
      <c r="J11383">
        <v>6.63</v>
      </c>
      <c r="K11383">
        <v>11632</v>
      </c>
      <c r="L11383">
        <v>12305</v>
      </c>
      <c r="M11383">
        <v>911</v>
      </c>
      <c r="N11383">
        <v>315</v>
      </c>
      <c r="O11383" t="s">
        <v>1</v>
      </c>
      <c r="P11383" t="s">
        <v>33889</v>
      </c>
      <c r="Q11383" t="s">
        <v>99515</v>
      </c>
      <c r="R11383" t="s">
        <v>2</v>
      </c>
      <c r="S11383" t="s">
        <v>33898</v>
      </c>
      <c r="T11383">
        <v>2</v>
      </c>
      <c r="U11383">
        <v>20</v>
      </c>
      <c r="V11383">
        <v>11632</v>
      </c>
      <c r="W11383" t="s">
        <v>301</v>
      </c>
      <c r="X11383" t="s">
        <v>6114</v>
      </c>
      <c r="Y11383" s="1">
        <v>25394</v>
      </c>
    </row>
    <row r="11384" spans="1:25" x14ac:dyDescent="0.3">
      <c r="A11384">
        <v>13901</v>
      </c>
      <c r="B11384" t="s">
        <v>22135</v>
      </c>
      <c r="C11384" t="s">
        <v>99516</v>
      </c>
      <c r="D11384" t="s">
        <v>99517</v>
      </c>
      <c r="E11384" s="1">
        <v>38516</v>
      </c>
      <c r="F11384" t="s">
        <v>99518</v>
      </c>
      <c r="H11384" t="s">
        <v>99519</v>
      </c>
      <c r="I11384" t="s">
        <v>99520</v>
      </c>
      <c r="J11384">
        <v>6.63</v>
      </c>
      <c r="K11384">
        <v>11633</v>
      </c>
      <c r="L11384">
        <v>9594</v>
      </c>
      <c r="M11384">
        <v>1307</v>
      </c>
      <c r="N11384">
        <v>319</v>
      </c>
      <c r="O11384" t="s">
        <v>1</v>
      </c>
      <c r="P11384" t="s">
        <v>33889</v>
      </c>
      <c r="Q11384" t="s">
        <v>99521</v>
      </c>
      <c r="R11384" t="s">
        <v>2</v>
      </c>
      <c r="S11384" t="s">
        <v>33898</v>
      </c>
      <c r="T11384">
        <v>24</v>
      </c>
      <c r="U11384">
        <v>183</v>
      </c>
      <c r="V11384">
        <v>11633</v>
      </c>
      <c r="W11384" t="s">
        <v>22136</v>
      </c>
      <c r="X11384" t="s">
        <v>20896</v>
      </c>
      <c r="Y11384" s="1">
        <v>40427</v>
      </c>
    </row>
    <row r="11385" spans="1:25" x14ac:dyDescent="0.3">
      <c r="A11385">
        <v>17368</v>
      </c>
      <c r="B11385" t="s">
        <v>22137</v>
      </c>
      <c r="C11385" t="s">
        <v>99522</v>
      </c>
      <c r="D11385" t="s">
        <v>99523</v>
      </c>
      <c r="E11385" s="1">
        <v>38042</v>
      </c>
      <c r="F11385" t="s">
        <v>99524</v>
      </c>
      <c r="G11385" t="s">
        <v>99525</v>
      </c>
      <c r="H11385" t="s">
        <v>99526</v>
      </c>
      <c r="I11385" t="s">
        <v>99527</v>
      </c>
      <c r="J11385">
        <v>6.63</v>
      </c>
      <c r="K11385">
        <v>11634</v>
      </c>
      <c r="L11385">
        <v>1853</v>
      </c>
      <c r="M11385">
        <v>8144</v>
      </c>
      <c r="N11385">
        <v>4096</v>
      </c>
      <c r="O11385" t="s">
        <v>334</v>
      </c>
      <c r="P11385" t="s">
        <v>33889</v>
      </c>
      <c r="Q11385" t="s">
        <v>99528</v>
      </c>
      <c r="R11385" t="s">
        <v>2</v>
      </c>
      <c r="S11385" t="s">
        <v>33898</v>
      </c>
      <c r="T11385">
        <v>1</v>
      </c>
      <c r="U11385">
        <v>10</v>
      </c>
      <c r="V11385">
        <v>11634</v>
      </c>
      <c r="W11385" t="s">
        <v>707</v>
      </c>
      <c r="X11385" t="s">
        <v>22138</v>
      </c>
      <c r="Y11385" s="1">
        <v>39685</v>
      </c>
    </row>
    <row r="11386" spans="1:25" x14ac:dyDescent="0.3">
      <c r="A11386">
        <v>17476</v>
      </c>
      <c r="B11386" t="s">
        <v>22139</v>
      </c>
      <c r="C11386" t="s">
        <v>99529</v>
      </c>
      <c r="D11386" t="s">
        <v>99530</v>
      </c>
      <c r="E11386">
        <v>2005</v>
      </c>
      <c r="F11386" t="s">
        <v>33901</v>
      </c>
      <c r="H11386" t="s">
        <v>99531</v>
      </c>
      <c r="I11386" t="s">
        <v>99532</v>
      </c>
      <c r="J11386">
        <v>6.63</v>
      </c>
      <c r="K11386">
        <v>11635</v>
      </c>
      <c r="L11386">
        <v>19159</v>
      </c>
      <c r="M11386">
        <v>413</v>
      </c>
      <c r="N11386">
        <v>131</v>
      </c>
      <c r="O11386" t="s">
        <v>1</v>
      </c>
      <c r="P11386" t="s">
        <v>33889</v>
      </c>
      <c r="Q11386" t="s">
        <v>99533</v>
      </c>
      <c r="R11386" t="s">
        <v>2</v>
      </c>
      <c r="S11386" t="s">
        <v>33898</v>
      </c>
      <c r="T11386">
        <v>6</v>
      </c>
      <c r="U11386">
        <v>0</v>
      </c>
      <c r="V11386">
        <v>11635</v>
      </c>
      <c r="W11386" t="s">
        <v>22140</v>
      </c>
      <c r="X11386" t="s">
        <v>3204</v>
      </c>
      <c r="Y11386">
        <v>2008</v>
      </c>
    </row>
    <row r="11387" spans="1:25" x14ac:dyDescent="0.3">
      <c r="A11387">
        <v>18263</v>
      </c>
      <c r="B11387" t="s">
        <v>22141</v>
      </c>
      <c r="C11387" t="s">
        <v>99534</v>
      </c>
      <c r="D11387" t="s">
        <v>99535</v>
      </c>
      <c r="E11387" s="1">
        <v>39569</v>
      </c>
      <c r="F11387" t="s">
        <v>33901</v>
      </c>
      <c r="H11387" t="s">
        <v>99536</v>
      </c>
      <c r="I11387" t="s">
        <v>99537</v>
      </c>
      <c r="J11387">
        <v>6.63</v>
      </c>
      <c r="K11387">
        <v>11636</v>
      </c>
      <c r="L11387">
        <v>10544</v>
      </c>
      <c r="M11387">
        <v>1148</v>
      </c>
      <c r="N11387">
        <v>328</v>
      </c>
      <c r="O11387" t="s">
        <v>334</v>
      </c>
      <c r="P11387" t="s">
        <v>33889</v>
      </c>
      <c r="Q11387" t="s">
        <v>99538</v>
      </c>
      <c r="R11387" t="s">
        <v>2</v>
      </c>
      <c r="S11387" t="s">
        <v>33898</v>
      </c>
      <c r="T11387">
        <v>5</v>
      </c>
      <c r="U11387">
        <v>28</v>
      </c>
      <c r="V11387">
        <v>11636</v>
      </c>
      <c r="W11387" t="s">
        <v>1024</v>
      </c>
      <c r="X11387" t="s">
        <v>22142</v>
      </c>
      <c r="Y11387" s="1">
        <v>40402</v>
      </c>
    </row>
    <row r="11388" spans="1:25" x14ac:dyDescent="0.3">
      <c r="A11388">
        <v>19557</v>
      </c>
      <c r="B11388" t="s">
        <v>22143</v>
      </c>
      <c r="C11388" t="s">
        <v>99539</v>
      </c>
      <c r="D11388" t="s">
        <v>99540</v>
      </c>
      <c r="E11388" s="1">
        <v>37487</v>
      </c>
      <c r="F11388" t="s">
        <v>99541</v>
      </c>
      <c r="H11388" t="s">
        <v>99542</v>
      </c>
      <c r="I11388" t="s">
        <v>99543</v>
      </c>
      <c r="J11388">
        <v>6.63</v>
      </c>
      <c r="K11388">
        <v>11637</v>
      </c>
      <c r="L11388">
        <v>17569</v>
      </c>
      <c r="M11388">
        <v>492</v>
      </c>
      <c r="N11388">
        <v>132</v>
      </c>
      <c r="O11388" t="s">
        <v>1</v>
      </c>
      <c r="P11388" t="s">
        <v>33889</v>
      </c>
      <c r="Q11388" t="s">
        <v>99544</v>
      </c>
      <c r="R11388" t="s">
        <v>2</v>
      </c>
      <c r="S11388" t="s">
        <v>33898</v>
      </c>
      <c r="T11388">
        <v>7</v>
      </c>
      <c r="U11388">
        <v>39</v>
      </c>
      <c r="V11388">
        <v>11637</v>
      </c>
      <c r="W11388" t="s">
        <v>22144</v>
      </c>
      <c r="X11388" t="s">
        <v>22145</v>
      </c>
      <c r="Y11388" s="1">
        <v>38644</v>
      </c>
    </row>
    <row r="11389" spans="1:25" x14ac:dyDescent="0.3">
      <c r="A11389">
        <v>20379</v>
      </c>
      <c r="B11389" t="s">
        <v>22146</v>
      </c>
      <c r="C11389" t="s">
        <v>99545</v>
      </c>
      <c r="D11389" t="s">
        <v>99546</v>
      </c>
      <c r="E11389">
        <v>2009</v>
      </c>
      <c r="F11389" t="s">
        <v>33901</v>
      </c>
      <c r="H11389" t="s">
        <v>99547</v>
      </c>
      <c r="I11389" t="s">
        <v>99548</v>
      </c>
      <c r="J11389">
        <v>6.63</v>
      </c>
      <c r="K11389">
        <v>11638</v>
      </c>
      <c r="L11389">
        <v>4826</v>
      </c>
      <c r="M11389">
        <v>3078</v>
      </c>
      <c r="N11389">
        <v>1696</v>
      </c>
      <c r="O11389" t="s">
        <v>1</v>
      </c>
      <c r="P11389" t="s">
        <v>33889</v>
      </c>
      <c r="Q11389" t="s">
        <v>99549</v>
      </c>
      <c r="R11389" t="s">
        <v>2</v>
      </c>
      <c r="S11389" t="s">
        <v>33898</v>
      </c>
      <c r="T11389">
        <v>1</v>
      </c>
      <c r="U11389">
        <v>9</v>
      </c>
      <c r="V11389">
        <v>11638</v>
      </c>
      <c r="W11389" t="s">
        <v>22147</v>
      </c>
      <c r="X11389" t="s">
        <v>12370</v>
      </c>
      <c r="Y11389">
        <v>2009</v>
      </c>
    </row>
    <row r="11390" spans="1:25" x14ac:dyDescent="0.3">
      <c r="A11390">
        <v>20678</v>
      </c>
      <c r="B11390" t="s">
        <v>22148</v>
      </c>
      <c r="C11390" t="s">
        <v>99550</v>
      </c>
      <c r="D11390" t="s">
        <v>99551</v>
      </c>
      <c r="E11390" s="1">
        <v>40364</v>
      </c>
      <c r="F11390" t="s">
        <v>99552</v>
      </c>
      <c r="H11390" t="s">
        <v>14691</v>
      </c>
      <c r="I11390" t="s">
        <v>99553</v>
      </c>
      <c r="J11390">
        <v>6.63</v>
      </c>
      <c r="K11390">
        <v>11639</v>
      </c>
      <c r="L11390">
        <v>1843</v>
      </c>
      <c r="M11390">
        <v>8188</v>
      </c>
      <c r="N11390">
        <v>4221</v>
      </c>
      <c r="O11390" t="s">
        <v>1</v>
      </c>
      <c r="P11390" t="s">
        <v>33889</v>
      </c>
      <c r="Q11390" t="s">
        <v>99554</v>
      </c>
      <c r="R11390" t="s">
        <v>2</v>
      </c>
      <c r="S11390" t="s">
        <v>33898</v>
      </c>
      <c r="T11390">
        <v>3</v>
      </c>
      <c r="U11390">
        <v>22</v>
      </c>
      <c r="V11390">
        <v>11639</v>
      </c>
      <c r="W11390" t="s">
        <v>14692</v>
      </c>
      <c r="X11390" t="s">
        <v>819</v>
      </c>
      <c r="Y11390" s="1">
        <v>40504</v>
      </c>
    </row>
    <row r="11391" spans="1:25" x14ac:dyDescent="0.3">
      <c r="A11391">
        <v>21446</v>
      </c>
      <c r="B11391" t="s">
        <v>22149</v>
      </c>
      <c r="C11391" t="s">
        <v>99555</v>
      </c>
      <c r="D11391" t="s">
        <v>99556</v>
      </c>
      <c r="E11391" s="1">
        <v>39715</v>
      </c>
      <c r="F11391" t="s">
        <v>99557</v>
      </c>
      <c r="H11391" t="s">
        <v>99558</v>
      </c>
      <c r="I11391" t="s">
        <v>99559</v>
      </c>
      <c r="J11391">
        <v>6.63</v>
      </c>
      <c r="K11391">
        <v>11640</v>
      </c>
      <c r="L11391">
        <v>7145</v>
      </c>
      <c r="M11391">
        <v>1927</v>
      </c>
      <c r="N11391">
        <v>936</v>
      </c>
      <c r="O11391" t="s">
        <v>1</v>
      </c>
      <c r="P11391" t="s">
        <v>33889</v>
      </c>
      <c r="Q11391" t="s">
        <v>99560</v>
      </c>
      <c r="R11391" t="s">
        <v>2</v>
      </c>
      <c r="S11391" t="s">
        <v>33898</v>
      </c>
      <c r="T11391">
        <v>1</v>
      </c>
      <c r="U11391">
        <v>5</v>
      </c>
      <c r="V11391">
        <v>11640</v>
      </c>
      <c r="W11391" t="s">
        <v>10338</v>
      </c>
      <c r="X11391" t="s">
        <v>22150</v>
      </c>
      <c r="Y11391" s="1">
        <v>39774</v>
      </c>
    </row>
    <row r="11392" spans="1:25" x14ac:dyDescent="0.3">
      <c r="A11392">
        <v>26301</v>
      </c>
      <c r="B11392" t="s">
        <v>22151</v>
      </c>
      <c r="C11392" t="s">
        <v>99561</v>
      </c>
      <c r="D11392" t="s">
        <v>99562</v>
      </c>
      <c r="E11392" s="1">
        <v>39982</v>
      </c>
      <c r="F11392" t="s">
        <v>33901</v>
      </c>
      <c r="H11392" t="s">
        <v>99563</v>
      </c>
      <c r="I11392" t="s">
        <v>99564</v>
      </c>
      <c r="J11392">
        <v>6.63</v>
      </c>
      <c r="K11392">
        <v>11641</v>
      </c>
      <c r="L11392">
        <v>16627</v>
      </c>
      <c r="M11392">
        <v>546</v>
      </c>
      <c r="N11392">
        <v>193</v>
      </c>
      <c r="O11392" t="s">
        <v>1</v>
      </c>
      <c r="P11392" t="s">
        <v>33889</v>
      </c>
      <c r="Q11392" t="s">
        <v>99565</v>
      </c>
      <c r="R11392" t="s">
        <v>2</v>
      </c>
      <c r="S11392" t="s">
        <v>33898</v>
      </c>
      <c r="T11392">
        <v>10</v>
      </c>
      <c r="U11392">
        <v>40</v>
      </c>
      <c r="V11392">
        <v>11641</v>
      </c>
      <c r="W11392" t="s">
        <v>16231</v>
      </c>
      <c r="X11392" t="s">
        <v>14198</v>
      </c>
      <c r="Y11392" s="1">
        <v>41214</v>
      </c>
    </row>
    <row r="11393" spans="1:25" x14ac:dyDescent="0.3">
      <c r="A11393">
        <v>26696</v>
      </c>
      <c r="B11393" t="s">
        <v>22152</v>
      </c>
      <c r="C11393" t="s">
        <v>99566</v>
      </c>
      <c r="D11393" t="s">
        <v>99567</v>
      </c>
      <c r="E11393" s="1">
        <v>40731</v>
      </c>
      <c r="F11393" t="s">
        <v>33901</v>
      </c>
      <c r="G11393" t="s">
        <v>99568</v>
      </c>
      <c r="H11393" t="s">
        <v>99569</v>
      </c>
      <c r="I11393" t="s">
        <v>99570</v>
      </c>
      <c r="J11393">
        <v>6.63</v>
      </c>
      <c r="K11393">
        <v>11642</v>
      </c>
      <c r="L11393">
        <v>18530</v>
      </c>
      <c r="M11393">
        <v>442</v>
      </c>
      <c r="N11393">
        <v>161</v>
      </c>
      <c r="O11393" t="s">
        <v>1</v>
      </c>
      <c r="P11393" t="s">
        <v>33889</v>
      </c>
      <c r="Q11393" t="s">
        <v>99571</v>
      </c>
      <c r="R11393" t="s">
        <v>2</v>
      </c>
      <c r="S11393" t="s">
        <v>33898</v>
      </c>
      <c r="T11393">
        <v>1</v>
      </c>
      <c r="U11393">
        <v>5</v>
      </c>
      <c r="V11393">
        <v>11642</v>
      </c>
      <c r="W11393" t="s">
        <v>22153</v>
      </c>
      <c r="X11393" t="s">
        <v>22154</v>
      </c>
      <c r="Y11393" s="1">
        <v>40731</v>
      </c>
    </row>
    <row r="11394" spans="1:25" x14ac:dyDescent="0.3">
      <c r="A11394">
        <v>26720</v>
      </c>
      <c r="B11394" t="s">
        <v>22155</v>
      </c>
      <c r="C11394" t="s">
        <v>99572</v>
      </c>
      <c r="D11394" t="s">
        <v>99573</v>
      </c>
      <c r="E11394" s="1">
        <v>40385</v>
      </c>
      <c r="F11394" t="s">
        <v>99574</v>
      </c>
      <c r="H11394" t="s">
        <v>99575</v>
      </c>
      <c r="I11394" t="s">
        <v>99576</v>
      </c>
      <c r="J11394">
        <v>6.63</v>
      </c>
      <c r="K11394">
        <v>11643</v>
      </c>
      <c r="L11394">
        <v>8592</v>
      </c>
      <c r="M11394">
        <v>1525</v>
      </c>
      <c r="N11394">
        <v>699</v>
      </c>
      <c r="O11394" t="s">
        <v>334</v>
      </c>
      <c r="P11394" t="s">
        <v>33889</v>
      </c>
      <c r="Q11394" t="s">
        <v>99577</v>
      </c>
      <c r="R11394" t="s">
        <v>2</v>
      </c>
      <c r="S11394" t="s">
        <v>33898</v>
      </c>
      <c r="T11394">
        <v>3</v>
      </c>
      <c r="U11394">
        <v>17</v>
      </c>
      <c r="V11394">
        <v>11643</v>
      </c>
      <c r="W11394" t="s">
        <v>18399</v>
      </c>
      <c r="X11394" t="s">
        <v>22156</v>
      </c>
      <c r="Y11394" s="1">
        <v>40812</v>
      </c>
    </row>
    <row r="11395" spans="1:25" x14ac:dyDescent="0.3">
      <c r="A11395">
        <v>27085</v>
      </c>
      <c r="B11395" t="s">
        <v>22157</v>
      </c>
      <c r="C11395" t="s">
        <v>99578</v>
      </c>
      <c r="D11395" t="s">
        <v>99579</v>
      </c>
      <c r="E11395" s="1">
        <v>40396</v>
      </c>
      <c r="F11395" t="s">
        <v>33901</v>
      </c>
      <c r="H11395" t="s">
        <v>99580</v>
      </c>
      <c r="I11395" t="s">
        <v>99581</v>
      </c>
      <c r="J11395">
        <v>6.63</v>
      </c>
      <c r="K11395">
        <v>11644</v>
      </c>
      <c r="L11395">
        <v>10836</v>
      </c>
      <c r="M11395">
        <v>1105</v>
      </c>
      <c r="N11395">
        <v>385</v>
      </c>
      <c r="O11395" t="s">
        <v>1</v>
      </c>
      <c r="P11395" t="s">
        <v>33889</v>
      </c>
      <c r="Q11395" t="s">
        <v>99582</v>
      </c>
      <c r="R11395" t="s">
        <v>2</v>
      </c>
      <c r="S11395" t="s">
        <v>33898</v>
      </c>
      <c r="T11395">
        <v>2</v>
      </c>
      <c r="U11395">
        <v>12</v>
      </c>
      <c r="V11395">
        <v>11644</v>
      </c>
      <c r="W11395" t="s">
        <v>22158</v>
      </c>
      <c r="X11395" t="s">
        <v>836</v>
      </c>
      <c r="Y11395">
        <v>2011</v>
      </c>
    </row>
    <row r="11396" spans="1:25" x14ac:dyDescent="0.3">
      <c r="A11396">
        <v>29047</v>
      </c>
      <c r="B11396" t="s">
        <v>22159</v>
      </c>
      <c r="C11396" t="s">
        <v>99583</v>
      </c>
      <c r="D11396" t="s">
        <v>99584</v>
      </c>
      <c r="E11396" s="1">
        <v>40151</v>
      </c>
      <c r="F11396" t="s">
        <v>99585</v>
      </c>
      <c r="H11396" t="s">
        <v>99586</v>
      </c>
      <c r="I11396" t="s">
        <v>99587</v>
      </c>
      <c r="J11396">
        <v>6.63</v>
      </c>
      <c r="K11396">
        <v>11645</v>
      </c>
      <c r="L11396">
        <v>10078</v>
      </c>
      <c r="M11396">
        <v>1224</v>
      </c>
      <c r="N11396">
        <v>327</v>
      </c>
      <c r="O11396" t="s">
        <v>334</v>
      </c>
      <c r="P11396" t="s">
        <v>33889</v>
      </c>
      <c r="Q11396" t="s">
        <v>99588</v>
      </c>
      <c r="R11396" t="s">
        <v>2</v>
      </c>
      <c r="S11396" t="s">
        <v>33898</v>
      </c>
      <c r="T11396">
        <v>3</v>
      </c>
      <c r="U11396">
        <v>17</v>
      </c>
      <c r="V11396">
        <v>11645</v>
      </c>
      <c r="W11396" t="s">
        <v>22160</v>
      </c>
      <c r="X11396" t="s">
        <v>22161</v>
      </c>
      <c r="Y11396" s="1">
        <v>40151</v>
      </c>
    </row>
    <row r="11397" spans="1:25" x14ac:dyDescent="0.3">
      <c r="A11397">
        <v>29979</v>
      </c>
      <c r="B11397" t="s">
        <v>22162</v>
      </c>
      <c r="C11397" t="s">
        <v>99589</v>
      </c>
      <c r="D11397" t="s">
        <v>99590</v>
      </c>
      <c r="E11397" s="1">
        <v>40501</v>
      </c>
      <c r="F11397" t="s">
        <v>99591</v>
      </c>
      <c r="H11397" t="s">
        <v>99592</v>
      </c>
      <c r="I11397" t="s">
        <v>99593</v>
      </c>
      <c r="J11397">
        <v>6.63</v>
      </c>
      <c r="K11397">
        <v>11646</v>
      </c>
      <c r="L11397">
        <v>13676</v>
      </c>
      <c r="M11397">
        <v>770</v>
      </c>
      <c r="N11397">
        <v>287</v>
      </c>
      <c r="O11397" t="s">
        <v>1</v>
      </c>
      <c r="P11397" t="s">
        <v>33889</v>
      </c>
      <c r="Q11397" t="s">
        <v>99594</v>
      </c>
      <c r="R11397" t="s">
        <v>2</v>
      </c>
      <c r="S11397" t="s">
        <v>33898</v>
      </c>
      <c r="T11397">
        <v>2</v>
      </c>
      <c r="U11397">
        <v>12</v>
      </c>
      <c r="V11397">
        <v>11646</v>
      </c>
      <c r="W11397" t="s">
        <v>22163</v>
      </c>
      <c r="X11397" t="s">
        <v>22164</v>
      </c>
      <c r="Y11397" s="1">
        <v>40998</v>
      </c>
    </row>
    <row r="11398" spans="1:25" x14ac:dyDescent="0.3">
      <c r="A11398">
        <v>33119</v>
      </c>
      <c r="B11398" t="s">
        <v>22165</v>
      </c>
      <c r="C11398" t="s">
        <v>99595</v>
      </c>
      <c r="D11398" t="s">
        <v>99596</v>
      </c>
      <c r="E11398">
        <v>2009</v>
      </c>
      <c r="F11398" t="s">
        <v>99597</v>
      </c>
      <c r="H11398" t="s">
        <v>99598</v>
      </c>
      <c r="I11398" t="s">
        <v>99599</v>
      </c>
      <c r="J11398">
        <v>6.63</v>
      </c>
      <c r="K11398">
        <v>11647</v>
      </c>
      <c r="L11398">
        <v>22343</v>
      </c>
      <c r="M11398">
        <v>297</v>
      </c>
      <c r="N11398">
        <v>165</v>
      </c>
      <c r="O11398" t="s">
        <v>1</v>
      </c>
      <c r="P11398" t="s">
        <v>33889</v>
      </c>
      <c r="Q11398" t="s">
        <v>99600</v>
      </c>
      <c r="R11398" t="s">
        <v>2</v>
      </c>
      <c r="S11398" t="s">
        <v>33898</v>
      </c>
      <c r="T11398">
        <v>1</v>
      </c>
      <c r="U11398">
        <v>0</v>
      </c>
      <c r="V11398">
        <v>11647</v>
      </c>
      <c r="W11398" t="s">
        <v>22166</v>
      </c>
      <c r="X11398" t="s">
        <v>1530</v>
      </c>
      <c r="Y11398">
        <v>2009</v>
      </c>
    </row>
    <row r="11399" spans="1:25" x14ac:dyDescent="0.3">
      <c r="A11399">
        <v>33333</v>
      </c>
      <c r="B11399" t="s">
        <v>22167</v>
      </c>
      <c r="C11399" t="s">
        <v>99601</v>
      </c>
      <c r="D11399" t="s">
        <v>99602</v>
      </c>
      <c r="E11399" t="s">
        <v>2427</v>
      </c>
      <c r="F11399" t="s">
        <v>99603</v>
      </c>
      <c r="G11399" t="s">
        <v>99604</v>
      </c>
      <c r="H11399" t="s">
        <v>99605</v>
      </c>
      <c r="I11399" t="s">
        <v>99606</v>
      </c>
      <c r="J11399">
        <v>6.63</v>
      </c>
      <c r="K11399">
        <v>11648</v>
      </c>
      <c r="L11399">
        <v>13310</v>
      </c>
      <c r="M11399">
        <v>804</v>
      </c>
      <c r="N11399">
        <v>231</v>
      </c>
      <c r="O11399" t="s">
        <v>1</v>
      </c>
      <c r="P11399" t="s">
        <v>33889</v>
      </c>
      <c r="Q11399" t="s">
        <v>99607</v>
      </c>
      <c r="R11399" t="s">
        <v>2</v>
      </c>
      <c r="S11399" t="s">
        <v>33898</v>
      </c>
      <c r="T11399">
        <v>3</v>
      </c>
      <c r="U11399">
        <v>18</v>
      </c>
      <c r="V11399">
        <v>11648</v>
      </c>
      <c r="W11399" t="s">
        <v>2645</v>
      </c>
      <c r="X11399" t="s">
        <v>22168</v>
      </c>
      <c r="Y11399" t="s">
        <v>1843</v>
      </c>
    </row>
    <row r="11400" spans="1:25" x14ac:dyDescent="0.3">
      <c r="A11400">
        <v>34305</v>
      </c>
      <c r="B11400" t="s">
        <v>22169</v>
      </c>
      <c r="C11400" t="s">
        <v>99608</v>
      </c>
      <c r="D11400" t="s">
        <v>99609</v>
      </c>
      <c r="E11400" s="1">
        <v>40233</v>
      </c>
      <c r="F11400" t="s">
        <v>99610</v>
      </c>
      <c r="G11400" t="s">
        <v>99611</v>
      </c>
      <c r="H11400" t="s">
        <v>99612</v>
      </c>
      <c r="I11400" t="s">
        <v>99613</v>
      </c>
      <c r="J11400">
        <v>6.63</v>
      </c>
      <c r="K11400">
        <v>11649</v>
      </c>
      <c r="L11400">
        <v>15548</v>
      </c>
      <c r="M11400">
        <v>616</v>
      </c>
      <c r="N11400">
        <v>295</v>
      </c>
      <c r="O11400" t="s">
        <v>1</v>
      </c>
      <c r="P11400" t="s">
        <v>33889</v>
      </c>
      <c r="Q11400" t="s">
        <v>99614</v>
      </c>
      <c r="R11400" t="s">
        <v>2</v>
      </c>
      <c r="S11400" t="s">
        <v>33898</v>
      </c>
      <c r="T11400">
        <v>1</v>
      </c>
      <c r="U11400">
        <v>4</v>
      </c>
      <c r="V11400">
        <v>11649</v>
      </c>
      <c r="W11400" t="s">
        <v>10505</v>
      </c>
      <c r="X11400" t="s">
        <v>1498</v>
      </c>
      <c r="Y11400" s="1">
        <v>40766</v>
      </c>
    </row>
    <row r="11401" spans="1:25" x14ac:dyDescent="0.3">
      <c r="A11401">
        <v>34367</v>
      </c>
      <c r="B11401" t="s">
        <v>22170</v>
      </c>
      <c r="C11401" t="s">
        <v>99615</v>
      </c>
      <c r="D11401" t="s">
        <v>99616</v>
      </c>
      <c r="E11401" s="1">
        <v>40219</v>
      </c>
      <c r="F11401" t="s">
        <v>99617</v>
      </c>
      <c r="H11401" t="s">
        <v>99618</v>
      </c>
      <c r="I11401" t="s">
        <v>99619</v>
      </c>
      <c r="J11401">
        <v>6.63</v>
      </c>
      <c r="K11401">
        <v>11650</v>
      </c>
      <c r="L11401">
        <v>15614</v>
      </c>
      <c r="M11401">
        <v>611</v>
      </c>
      <c r="N11401">
        <v>370</v>
      </c>
      <c r="O11401" t="s">
        <v>1</v>
      </c>
      <c r="P11401" t="s">
        <v>33889</v>
      </c>
      <c r="Q11401" t="s">
        <v>99620</v>
      </c>
      <c r="R11401" t="s">
        <v>2</v>
      </c>
      <c r="S11401" t="s">
        <v>33898</v>
      </c>
      <c r="T11401">
        <v>1</v>
      </c>
      <c r="U11401">
        <v>0</v>
      </c>
      <c r="V11401">
        <v>11650</v>
      </c>
      <c r="W11401" t="s">
        <v>22171</v>
      </c>
      <c r="X11401" t="s">
        <v>7319</v>
      </c>
      <c r="Y11401" s="1">
        <v>40219</v>
      </c>
    </row>
    <row r="11402" spans="1:25" x14ac:dyDescent="0.3">
      <c r="A11402">
        <v>34471</v>
      </c>
      <c r="B11402" t="s">
        <v>22172</v>
      </c>
      <c r="C11402" t="s">
        <v>99621</v>
      </c>
      <c r="D11402" t="s">
        <v>99622</v>
      </c>
      <c r="E11402" s="1">
        <v>40214</v>
      </c>
      <c r="F11402" t="s">
        <v>99623</v>
      </c>
      <c r="H11402" t="s">
        <v>99624</v>
      </c>
      <c r="I11402" t="s">
        <v>99625</v>
      </c>
      <c r="J11402">
        <v>6.63</v>
      </c>
      <c r="K11402">
        <v>11651</v>
      </c>
      <c r="L11402">
        <v>4988</v>
      </c>
      <c r="M11402">
        <v>2972</v>
      </c>
      <c r="N11402">
        <v>570</v>
      </c>
      <c r="O11402" t="s">
        <v>334</v>
      </c>
      <c r="P11402" t="s">
        <v>33889</v>
      </c>
      <c r="Q11402" t="s">
        <v>99626</v>
      </c>
      <c r="R11402" t="s">
        <v>2</v>
      </c>
      <c r="S11402" t="s">
        <v>33898</v>
      </c>
      <c r="T11402">
        <v>6</v>
      </c>
      <c r="U11402">
        <v>36</v>
      </c>
      <c r="V11402">
        <v>11651</v>
      </c>
      <c r="W11402" t="s">
        <v>22173</v>
      </c>
      <c r="X11402" t="s">
        <v>22174</v>
      </c>
      <c r="Y11402" s="1">
        <v>41613</v>
      </c>
    </row>
    <row r="11403" spans="1:25" x14ac:dyDescent="0.3">
      <c r="A11403">
        <v>35785</v>
      </c>
      <c r="B11403" t="s">
        <v>22175</v>
      </c>
      <c r="C11403" t="s">
        <v>99627</v>
      </c>
      <c r="D11403" t="s">
        <v>99628</v>
      </c>
      <c r="E11403">
        <v>2007</v>
      </c>
      <c r="F11403" t="s">
        <v>99629</v>
      </c>
      <c r="H11403" t="s">
        <v>99630</v>
      </c>
      <c r="I11403" t="s">
        <v>99631</v>
      </c>
      <c r="J11403">
        <v>6.63</v>
      </c>
      <c r="K11403">
        <v>11652</v>
      </c>
      <c r="L11403">
        <v>21916</v>
      </c>
      <c r="M11403">
        <v>311</v>
      </c>
      <c r="N11403">
        <v>157</v>
      </c>
      <c r="O11403" t="s">
        <v>1</v>
      </c>
      <c r="P11403" t="s">
        <v>33889</v>
      </c>
      <c r="Q11403" t="s">
        <v>99632</v>
      </c>
      <c r="R11403" t="s">
        <v>2</v>
      </c>
      <c r="S11403" t="s">
        <v>33898</v>
      </c>
      <c r="T11403">
        <v>1</v>
      </c>
      <c r="U11403">
        <v>0</v>
      </c>
      <c r="V11403">
        <v>11652</v>
      </c>
      <c r="W11403" t="s">
        <v>22176</v>
      </c>
      <c r="X11403" t="s">
        <v>4646</v>
      </c>
      <c r="Y11403">
        <v>2007</v>
      </c>
    </row>
    <row r="11404" spans="1:25" x14ac:dyDescent="0.3">
      <c r="A11404">
        <v>37587</v>
      </c>
      <c r="B11404" t="s">
        <v>22177</v>
      </c>
      <c r="C11404" t="s">
        <v>99633</v>
      </c>
      <c r="D11404" t="s">
        <v>99634</v>
      </c>
      <c r="E11404" s="1">
        <v>40841</v>
      </c>
      <c r="F11404" t="s">
        <v>33901</v>
      </c>
      <c r="H11404" t="s">
        <v>99635</v>
      </c>
      <c r="I11404" t="s">
        <v>99636</v>
      </c>
      <c r="J11404">
        <v>6.63</v>
      </c>
      <c r="K11404">
        <v>11653</v>
      </c>
      <c r="L11404">
        <v>18947</v>
      </c>
      <c r="M11404">
        <v>423</v>
      </c>
      <c r="N11404">
        <v>154</v>
      </c>
      <c r="O11404" t="s">
        <v>1</v>
      </c>
      <c r="P11404" t="s">
        <v>33889</v>
      </c>
      <c r="Q11404" t="s">
        <v>99637</v>
      </c>
      <c r="R11404" t="s">
        <v>2</v>
      </c>
      <c r="S11404" t="s">
        <v>33898</v>
      </c>
      <c r="T11404">
        <v>1</v>
      </c>
      <c r="U11404">
        <v>10</v>
      </c>
      <c r="V11404">
        <v>11653</v>
      </c>
      <c r="W11404" t="s">
        <v>18857</v>
      </c>
      <c r="X11404" t="s">
        <v>13776</v>
      </c>
      <c r="Y11404" s="1">
        <v>40841</v>
      </c>
    </row>
    <row r="11405" spans="1:25" x14ac:dyDescent="0.3">
      <c r="A11405">
        <v>38051</v>
      </c>
      <c r="B11405" t="s">
        <v>22178</v>
      </c>
      <c r="C11405" t="s">
        <v>99638</v>
      </c>
      <c r="D11405" t="s">
        <v>99639</v>
      </c>
      <c r="E11405" s="1">
        <v>40401</v>
      </c>
      <c r="F11405" t="s">
        <v>33901</v>
      </c>
      <c r="G11405" t="s">
        <v>99640</v>
      </c>
      <c r="H11405" t="s">
        <v>99641</v>
      </c>
      <c r="I11405" t="s">
        <v>99642</v>
      </c>
      <c r="J11405">
        <v>6.63</v>
      </c>
      <c r="K11405">
        <v>11654</v>
      </c>
      <c r="L11405">
        <v>18051</v>
      </c>
      <c r="M11405">
        <v>466</v>
      </c>
      <c r="N11405">
        <v>255</v>
      </c>
      <c r="O11405" t="s">
        <v>1</v>
      </c>
      <c r="P11405" t="s">
        <v>33889</v>
      </c>
      <c r="Q11405" t="s">
        <v>99643</v>
      </c>
      <c r="R11405" t="s">
        <v>2</v>
      </c>
      <c r="S11405" t="s">
        <v>33898</v>
      </c>
      <c r="T11405">
        <v>1</v>
      </c>
      <c r="U11405">
        <v>0</v>
      </c>
      <c r="V11405">
        <v>11654</v>
      </c>
      <c r="W11405" t="s">
        <v>20518</v>
      </c>
      <c r="X11405" t="s">
        <v>4646</v>
      </c>
      <c r="Y11405" s="1">
        <v>40401</v>
      </c>
    </row>
    <row r="11406" spans="1:25" x14ac:dyDescent="0.3">
      <c r="A11406">
        <v>39987</v>
      </c>
      <c r="B11406" t="s">
        <v>22179</v>
      </c>
      <c r="C11406" t="s">
        <v>99644</v>
      </c>
      <c r="D11406" t="s">
        <v>99645</v>
      </c>
      <c r="E11406" s="1">
        <v>40967</v>
      </c>
      <c r="F11406" t="s">
        <v>33901</v>
      </c>
      <c r="G11406" t="s">
        <v>99646</v>
      </c>
      <c r="H11406" t="s">
        <v>99647</v>
      </c>
      <c r="I11406" t="s">
        <v>99648</v>
      </c>
      <c r="J11406">
        <v>6.63</v>
      </c>
      <c r="K11406">
        <v>11655</v>
      </c>
      <c r="L11406">
        <v>3656</v>
      </c>
      <c r="M11406">
        <v>4169</v>
      </c>
      <c r="N11406">
        <v>1292</v>
      </c>
      <c r="O11406" t="s">
        <v>1</v>
      </c>
      <c r="P11406" t="s">
        <v>33889</v>
      </c>
      <c r="Q11406" t="s">
        <v>99649</v>
      </c>
      <c r="R11406" t="s">
        <v>2</v>
      </c>
      <c r="S11406" t="s">
        <v>33898</v>
      </c>
      <c r="T11406">
        <v>7</v>
      </c>
      <c r="U11406">
        <v>29</v>
      </c>
      <c r="V11406">
        <v>11655</v>
      </c>
      <c r="W11406" t="s">
        <v>6310</v>
      </c>
      <c r="X11406" t="s">
        <v>10517</v>
      </c>
      <c r="Y11406" s="1">
        <v>41940</v>
      </c>
    </row>
    <row r="11407" spans="1:25" x14ac:dyDescent="0.3">
      <c r="A11407">
        <v>41299</v>
      </c>
      <c r="B11407" t="s">
        <v>22180</v>
      </c>
      <c r="C11407" t="s">
        <v>99650</v>
      </c>
      <c r="D11407" t="s">
        <v>99651</v>
      </c>
      <c r="E11407" s="1">
        <v>40381</v>
      </c>
      <c r="F11407" t="s">
        <v>99652</v>
      </c>
      <c r="H11407" t="s">
        <v>99653</v>
      </c>
      <c r="I11407" t="s">
        <v>99654</v>
      </c>
      <c r="J11407">
        <v>6.63</v>
      </c>
      <c r="K11407">
        <v>11656</v>
      </c>
      <c r="L11407">
        <v>9344</v>
      </c>
      <c r="M11407">
        <v>1357</v>
      </c>
      <c r="N11407">
        <v>639</v>
      </c>
      <c r="O11407" t="s">
        <v>1</v>
      </c>
      <c r="P11407" t="s">
        <v>33889</v>
      </c>
      <c r="Q11407" t="s">
        <v>99655</v>
      </c>
      <c r="R11407" t="s">
        <v>2</v>
      </c>
      <c r="S11407" t="s">
        <v>33898</v>
      </c>
      <c r="T11407">
        <v>1</v>
      </c>
      <c r="U11407">
        <v>9</v>
      </c>
      <c r="V11407">
        <v>11656</v>
      </c>
      <c r="W11407" t="s">
        <v>22181</v>
      </c>
      <c r="X11407" t="s">
        <v>1371</v>
      </c>
      <c r="Y11407" s="1">
        <v>41355</v>
      </c>
    </row>
    <row r="11408" spans="1:25" x14ac:dyDescent="0.3">
      <c r="A11408">
        <v>41567</v>
      </c>
      <c r="B11408" t="s">
        <v>22182</v>
      </c>
      <c r="C11408" t="s">
        <v>99656</v>
      </c>
      <c r="D11408" t="s">
        <v>99657</v>
      </c>
      <c r="E11408">
        <v>2012</v>
      </c>
      <c r="F11408" t="s">
        <v>99658</v>
      </c>
      <c r="H11408" t="s">
        <v>99659</v>
      </c>
      <c r="I11408" t="s">
        <v>99660</v>
      </c>
      <c r="J11408">
        <v>6.63</v>
      </c>
      <c r="K11408">
        <v>11657</v>
      </c>
      <c r="L11408">
        <v>20989</v>
      </c>
      <c r="M11408">
        <v>341</v>
      </c>
      <c r="N11408">
        <v>185</v>
      </c>
      <c r="O11408" t="s">
        <v>1</v>
      </c>
      <c r="P11408" t="s">
        <v>33889</v>
      </c>
      <c r="Q11408" t="s">
        <v>99661</v>
      </c>
      <c r="R11408" t="s">
        <v>394</v>
      </c>
      <c r="S11408" t="s">
        <v>33898</v>
      </c>
      <c r="T11408">
        <v>0</v>
      </c>
      <c r="U11408">
        <v>1</v>
      </c>
      <c r="V11408">
        <v>11657</v>
      </c>
      <c r="W11408" t="s">
        <v>22183</v>
      </c>
      <c r="X11408" t="s">
        <v>2799</v>
      </c>
      <c r="Y11408">
        <v>2012</v>
      </c>
    </row>
    <row r="11409" spans="1:25" x14ac:dyDescent="0.3">
      <c r="A11409">
        <v>42785</v>
      </c>
      <c r="B11409" t="s">
        <v>22184</v>
      </c>
      <c r="C11409" t="s">
        <v>99662</v>
      </c>
      <c r="D11409" t="s">
        <v>99663</v>
      </c>
      <c r="E11409" s="1">
        <v>28638</v>
      </c>
      <c r="F11409" t="s">
        <v>99664</v>
      </c>
      <c r="H11409" t="s">
        <v>99665</v>
      </c>
      <c r="I11409" t="s">
        <v>99666</v>
      </c>
      <c r="J11409">
        <v>6.63</v>
      </c>
      <c r="K11409">
        <v>11658</v>
      </c>
      <c r="L11409">
        <v>20213</v>
      </c>
      <c r="M11409">
        <v>369</v>
      </c>
      <c r="N11409">
        <v>123</v>
      </c>
      <c r="O11409" t="s">
        <v>1</v>
      </c>
      <c r="P11409" t="s">
        <v>33889</v>
      </c>
      <c r="Q11409" t="s">
        <v>99667</v>
      </c>
      <c r="R11409" t="s">
        <v>2</v>
      </c>
      <c r="S11409" t="s">
        <v>33898</v>
      </c>
      <c r="T11409">
        <v>4</v>
      </c>
      <c r="U11409">
        <v>0</v>
      </c>
      <c r="V11409">
        <v>11658</v>
      </c>
      <c r="W11409" t="s">
        <v>1721</v>
      </c>
      <c r="X11409" t="s">
        <v>5634</v>
      </c>
      <c r="Y11409" s="1">
        <v>29016</v>
      </c>
    </row>
    <row r="11410" spans="1:25" x14ac:dyDescent="0.3">
      <c r="A11410">
        <v>43539</v>
      </c>
      <c r="B11410" t="s">
        <v>22185</v>
      </c>
      <c r="C11410" t="s">
        <v>99668</v>
      </c>
      <c r="D11410" t="s">
        <v>99669</v>
      </c>
      <c r="E11410" s="1">
        <v>41136</v>
      </c>
      <c r="F11410" t="s">
        <v>99670</v>
      </c>
      <c r="H11410" t="s">
        <v>99671</v>
      </c>
      <c r="I11410" t="s">
        <v>99672</v>
      </c>
      <c r="J11410">
        <v>6.63</v>
      </c>
      <c r="K11410">
        <v>11659</v>
      </c>
      <c r="L11410">
        <v>14974</v>
      </c>
      <c r="M11410">
        <v>660</v>
      </c>
      <c r="N11410">
        <v>255</v>
      </c>
      <c r="O11410" t="s">
        <v>1</v>
      </c>
      <c r="P11410" t="s">
        <v>33889</v>
      </c>
      <c r="Q11410" t="s">
        <v>99673</v>
      </c>
      <c r="R11410" t="s">
        <v>394</v>
      </c>
      <c r="S11410" t="s">
        <v>33898</v>
      </c>
      <c r="T11410">
        <v>0</v>
      </c>
      <c r="U11410">
        <v>1</v>
      </c>
      <c r="V11410">
        <v>11659</v>
      </c>
      <c r="W11410" t="s">
        <v>17514</v>
      </c>
      <c r="X11410" t="s">
        <v>160</v>
      </c>
      <c r="Y11410" s="1">
        <v>41136</v>
      </c>
    </row>
    <row r="11411" spans="1:25" x14ac:dyDescent="0.3">
      <c r="A11411">
        <v>44339</v>
      </c>
      <c r="B11411" t="s">
        <v>22186</v>
      </c>
      <c r="C11411" t="s">
        <v>99674</v>
      </c>
      <c r="D11411" t="s">
        <v>99675</v>
      </c>
      <c r="E11411" s="1">
        <v>39949</v>
      </c>
      <c r="F11411" t="s">
        <v>33901</v>
      </c>
      <c r="H11411" t="s">
        <v>99676</v>
      </c>
      <c r="I11411" t="s">
        <v>99677</v>
      </c>
      <c r="J11411">
        <v>6.63</v>
      </c>
      <c r="K11411">
        <v>11660</v>
      </c>
      <c r="L11411">
        <v>17861</v>
      </c>
      <c r="M11411">
        <v>476</v>
      </c>
      <c r="N11411">
        <v>242</v>
      </c>
      <c r="O11411" t="s">
        <v>1</v>
      </c>
      <c r="P11411" t="s">
        <v>33889</v>
      </c>
      <c r="Q11411" t="s">
        <v>99678</v>
      </c>
      <c r="R11411" t="s">
        <v>98</v>
      </c>
      <c r="S11411" t="s">
        <v>33898</v>
      </c>
      <c r="T11411">
        <v>1</v>
      </c>
      <c r="U11411">
        <v>8</v>
      </c>
      <c r="V11411">
        <v>11660</v>
      </c>
      <c r="W11411" t="s">
        <v>6630</v>
      </c>
      <c r="X11411" t="s">
        <v>856</v>
      </c>
      <c r="Y11411" s="1">
        <v>39998</v>
      </c>
    </row>
    <row r="11412" spans="1:25" x14ac:dyDescent="0.3">
      <c r="A11412">
        <v>44527</v>
      </c>
      <c r="B11412" t="s">
        <v>22187</v>
      </c>
      <c r="C11412" t="s">
        <v>99679</v>
      </c>
      <c r="D11412" t="s">
        <v>99680</v>
      </c>
      <c r="E11412" s="1">
        <v>40795</v>
      </c>
      <c r="F11412" t="s">
        <v>33901</v>
      </c>
      <c r="H11412" t="s">
        <v>99681</v>
      </c>
      <c r="I11412" t="s">
        <v>99682</v>
      </c>
      <c r="J11412">
        <v>6.63</v>
      </c>
      <c r="K11412">
        <v>11661</v>
      </c>
      <c r="L11412">
        <v>25266</v>
      </c>
      <c r="M11412">
        <v>221</v>
      </c>
      <c r="N11412">
        <v>115</v>
      </c>
      <c r="O11412" t="s">
        <v>1</v>
      </c>
      <c r="P11412" t="s">
        <v>33889</v>
      </c>
      <c r="Q11412" t="s">
        <v>99683</v>
      </c>
      <c r="R11412" t="s">
        <v>394</v>
      </c>
      <c r="S11412" t="s">
        <v>33898</v>
      </c>
      <c r="T11412">
        <v>0</v>
      </c>
      <c r="U11412">
        <v>1</v>
      </c>
      <c r="V11412">
        <v>11661</v>
      </c>
      <c r="W11412" t="s">
        <v>12654</v>
      </c>
      <c r="X11412" t="s">
        <v>3076</v>
      </c>
      <c r="Y11412" s="1">
        <v>40795</v>
      </c>
    </row>
    <row r="11413" spans="1:25" x14ac:dyDescent="0.3">
      <c r="A11413">
        <v>45689</v>
      </c>
      <c r="B11413" t="s">
        <v>22188</v>
      </c>
      <c r="C11413" t="s">
        <v>99684</v>
      </c>
      <c r="D11413" t="s">
        <v>99685</v>
      </c>
      <c r="E11413" s="1">
        <v>39938</v>
      </c>
      <c r="F11413" t="s">
        <v>99686</v>
      </c>
      <c r="H11413" t="s">
        <v>99687</v>
      </c>
      <c r="I11413" t="s">
        <v>99688</v>
      </c>
      <c r="J11413">
        <v>6.63</v>
      </c>
      <c r="K11413">
        <v>11662</v>
      </c>
      <c r="L11413">
        <v>12790</v>
      </c>
      <c r="M11413">
        <v>858</v>
      </c>
      <c r="N11413">
        <v>361</v>
      </c>
      <c r="O11413" t="s">
        <v>1</v>
      </c>
      <c r="P11413" t="s">
        <v>33889</v>
      </c>
      <c r="Q11413" t="s">
        <v>99689</v>
      </c>
      <c r="R11413" t="s">
        <v>2</v>
      </c>
      <c r="S11413" t="s">
        <v>33898</v>
      </c>
      <c r="T11413">
        <v>1</v>
      </c>
      <c r="U11413">
        <v>8</v>
      </c>
      <c r="V11413">
        <v>11662</v>
      </c>
      <c r="W11413" t="s">
        <v>11849</v>
      </c>
      <c r="X11413" t="s">
        <v>6287</v>
      </c>
      <c r="Y11413" s="1">
        <v>40998</v>
      </c>
    </row>
    <row r="11414" spans="1:25" x14ac:dyDescent="0.3">
      <c r="A11414">
        <v>46002</v>
      </c>
      <c r="B11414" t="s">
        <v>22189</v>
      </c>
      <c r="C11414" t="s">
        <v>99690</v>
      </c>
      <c r="D11414" t="s">
        <v>99691</v>
      </c>
      <c r="E11414" s="1">
        <v>41115</v>
      </c>
      <c r="F11414" t="s">
        <v>33901</v>
      </c>
      <c r="H11414" t="s">
        <v>99692</v>
      </c>
      <c r="I11414" t="s">
        <v>99693</v>
      </c>
      <c r="J11414">
        <v>6.63</v>
      </c>
      <c r="K11414">
        <v>11663</v>
      </c>
      <c r="L11414">
        <v>13768</v>
      </c>
      <c r="M11414">
        <v>760</v>
      </c>
      <c r="N11414">
        <v>348</v>
      </c>
      <c r="O11414" t="s">
        <v>1</v>
      </c>
      <c r="P11414" t="s">
        <v>33889</v>
      </c>
      <c r="Q11414" t="s">
        <v>99694</v>
      </c>
      <c r="R11414" t="s">
        <v>2</v>
      </c>
      <c r="S11414" t="s">
        <v>33898</v>
      </c>
      <c r="T11414">
        <v>2</v>
      </c>
      <c r="U11414">
        <v>10</v>
      </c>
      <c r="V11414">
        <v>11663</v>
      </c>
      <c r="W11414" t="s">
        <v>22190</v>
      </c>
      <c r="X11414" t="s">
        <v>19831</v>
      </c>
      <c r="Y11414" s="1">
        <v>41695</v>
      </c>
    </row>
    <row r="11415" spans="1:25" x14ac:dyDescent="0.3">
      <c r="A11415">
        <v>49011</v>
      </c>
      <c r="B11415" t="s">
        <v>22191</v>
      </c>
      <c r="C11415" t="s">
        <v>99695</v>
      </c>
      <c r="D11415" t="s">
        <v>99696</v>
      </c>
      <c r="E11415" s="1">
        <v>41402</v>
      </c>
      <c r="F11415" t="s">
        <v>99697</v>
      </c>
      <c r="H11415" t="s">
        <v>99698</v>
      </c>
      <c r="I11415" t="s">
        <v>99699</v>
      </c>
      <c r="J11415">
        <v>6.63</v>
      </c>
      <c r="K11415">
        <v>11664</v>
      </c>
      <c r="L11415">
        <v>8336</v>
      </c>
      <c r="M11415">
        <v>1588</v>
      </c>
      <c r="N11415">
        <v>683</v>
      </c>
      <c r="O11415" t="s">
        <v>1</v>
      </c>
      <c r="P11415" t="s">
        <v>33889</v>
      </c>
      <c r="Q11415" t="s">
        <v>99700</v>
      </c>
      <c r="R11415" t="s">
        <v>2</v>
      </c>
      <c r="S11415" t="s">
        <v>33898</v>
      </c>
      <c r="T11415">
        <v>1</v>
      </c>
      <c r="U11415">
        <v>7</v>
      </c>
      <c r="V11415">
        <v>11664</v>
      </c>
      <c r="W11415" t="s">
        <v>479</v>
      </c>
      <c r="X11415" t="s">
        <v>20823</v>
      </c>
      <c r="Y11415" s="1">
        <v>41767</v>
      </c>
    </row>
    <row r="11416" spans="1:25" x14ac:dyDescent="0.3">
      <c r="A11416">
        <v>49827</v>
      </c>
      <c r="B11416" t="s">
        <v>22192</v>
      </c>
      <c r="C11416" t="s">
        <v>99701</v>
      </c>
      <c r="D11416" t="s">
        <v>99702</v>
      </c>
      <c r="E11416" s="1">
        <v>41300</v>
      </c>
      <c r="F11416" t="s">
        <v>99703</v>
      </c>
      <c r="H11416" t="s">
        <v>99704</v>
      </c>
      <c r="I11416" t="s">
        <v>99705</v>
      </c>
      <c r="J11416">
        <v>6.63</v>
      </c>
      <c r="K11416">
        <v>11665</v>
      </c>
      <c r="L11416">
        <v>15550</v>
      </c>
      <c r="M11416">
        <v>616</v>
      </c>
      <c r="N11416">
        <v>258</v>
      </c>
      <c r="O11416" t="s">
        <v>1</v>
      </c>
      <c r="P11416" t="s">
        <v>33889</v>
      </c>
      <c r="Q11416" t="s">
        <v>99706</v>
      </c>
      <c r="R11416" t="s">
        <v>2</v>
      </c>
      <c r="S11416" t="s">
        <v>33898</v>
      </c>
      <c r="T11416">
        <v>1</v>
      </c>
      <c r="U11416">
        <v>11</v>
      </c>
      <c r="V11416">
        <v>11665</v>
      </c>
      <c r="W11416" t="s">
        <v>22193</v>
      </c>
      <c r="X11416" t="s">
        <v>22194</v>
      </c>
      <c r="Y11416" s="1">
        <v>41300</v>
      </c>
    </row>
    <row r="11417" spans="1:25" x14ac:dyDescent="0.3">
      <c r="A11417">
        <v>54575</v>
      </c>
      <c r="B11417" t="s">
        <v>22195</v>
      </c>
      <c r="C11417" t="s">
        <v>99707</v>
      </c>
      <c r="D11417" t="s">
        <v>99708</v>
      </c>
      <c r="F11417" t="s">
        <v>99709</v>
      </c>
      <c r="H11417" t="s">
        <v>99710</v>
      </c>
      <c r="I11417" t="s">
        <v>99711</v>
      </c>
      <c r="J11417">
        <v>6.63</v>
      </c>
      <c r="K11417">
        <v>11666</v>
      </c>
      <c r="L11417">
        <v>5313</v>
      </c>
      <c r="M11417">
        <v>2743</v>
      </c>
      <c r="N11417">
        <v>1160</v>
      </c>
      <c r="O11417" t="s">
        <v>1</v>
      </c>
      <c r="P11417" t="s">
        <v>33889</v>
      </c>
      <c r="Q11417" t="s">
        <v>99712</v>
      </c>
      <c r="R11417" t="s">
        <v>2</v>
      </c>
      <c r="S11417" t="s">
        <v>33898</v>
      </c>
      <c r="T11417">
        <v>1</v>
      </c>
      <c r="U11417">
        <v>5</v>
      </c>
      <c r="V11417">
        <v>11666</v>
      </c>
      <c r="W11417" t="s">
        <v>22196</v>
      </c>
      <c r="X11417" t="s">
        <v>309</v>
      </c>
    </row>
    <row r="11418" spans="1:25" x14ac:dyDescent="0.3">
      <c r="A11418">
        <v>67239</v>
      </c>
      <c r="B11418" t="s">
        <v>22197</v>
      </c>
      <c r="C11418" t="s">
        <v>99713</v>
      </c>
      <c r="D11418" t="s">
        <v>99714</v>
      </c>
      <c r="E11418" s="1">
        <v>41468</v>
      </c>
      <c r="F11418" t="s">
        <v>99715</v>
      </c>
      <c r="H11418" t="s">
        <v>99716</v>
      </c>
      <c r="I11418" t="s">
        <v>99717</v>
      </c>
      <c r="J11418">
        <v>6.63</v>
      </c>
      <c r="K11418">
        <v>11667</v>
      </c>
      <c r="L11418">
        <v>8724</v>
      </c>
      <c r="M11418">
        <v>1495</v>
      </c>
      <c r="N11418">
        <v>842</v>
      </c>
      <c r="O11418" t="s">
        <v>1</v>
      </c>
      <c r="P11418" t="s">
        <v>33889</v>
      </c>
      <c r="Q11418" t="s">
        <v>99718</v>
      </c>
      <c r="R11418" t="s">
        <v>394</v>
      </c>
      <c r="S11418" t="s">
        <v>33898</v>
      </c>
      <c r="T11418">
        <v>0</v>
      </c>
      <c r="U11418">
        <v>1</v>
      </c>
      <c r="V11418">
        <v>11667</v>
      </c>
      <c r="W11418" t="s">
        <v>1092</v>
      </c>
      <c r="X11418" t="s">
        <v>6663</v>
      </c>
      <c r="Y11418" s="1">
        <v>41468</v>
      </c>
    </row>
    <row r="11419" spans="1:25" x14ac:dyDescent="0.3">
      <c r="A11419">
        <v>67903</v>
      </c>
      <c r="B11419" t="s">
        <v>22198</v>
      </c>
      <c r="C11419" t="s">
        <v>99719</v>
      </c>
      <c r="D11419" t="s">
        <v>99720</v>
      </c>
      <c r="E11419" s="1">
        <v>41482</v>
      </c>
      <c r="F11419" t="s">
        <v>99721</v>
      </c>
      <c r="H11419" t="s">
        <v>99722</v>
      </c>
      <c r="I11419" t="s">
        <v>99723</v>
      </c>
      <c r="J11419">
        <v>6.63</v>
      </c>
      <c r="K11419">
        <v>11668</v>
      </c>
      <c r="L11419">
        <v>13072</v>
      </c>
      <c r="M11419">
        <v>830</v>
      </c>
      <c r="N11419">
        <v>415</v>
      </c>
      <c r="O11419" t="s">
        <v>1</v>
      </c>
      <c r="P11419" t="s">
        <v>33889</v>
      </c>
      <c r="Q11419" t="s">
        <v>99724</v>
      </c>
      <c r="R11419" t="s">
        <v>2</v>
      </c>
      <c r="S11419" t="s">
        <v>33898</v>
      </c>
      <c r="T11419">
        <v>1</v>
      </c>
      <c r="U11419">
        <v>2</v>
      </c>
      <c r="V11419">
        <v>11668</v>
      </c>
      <c r="W11419" t="s">
        <v>3758</v>
      </c>
      <c r="X11419" t="s">
        <v>4121</v>
      </c>
      <c r="Y11419" s="1">
        <v>41755</v>
      </c>
    </row>
    <row r="11420" spans="1:25" x14ac:dyDescent="0.3">
      <c r="A11420">
        <v>71659</v>
      </c>
      <c r="B11420" t="s">
        <v>22199</v>
      </c>
      <c r="C11420" t="s">
        <v>99725</v>
      </c>
      <c r="D11420" t="s">
        <v>99726</v>
      </c>
      <c r="E11420">
        <v>1995</v>
      </c>
      <c r="F11420" t="s">
        <v>99727</v>
      </c>
      <c r="H11420" t="s">
        <v>89493</v>
      </c>
      <c r="J11420">
        <v>6.63</v>
      </c>
      <c r="K11420">
        <v>11669</v>
      </c>
      <c r="L11420">
        <v>19426</v>
      </c>
      <c r="M11420">
        <v>400</v>
      </c>
      <c r="N11420">
        <v>108</v>
      </c>
      <c r="O11420" t="s">
        <v>1</v>
      </c>
      <c r="P11420" t="s">
        <v>33889</v>
      </c>
      <c r="Q11420" t="s">
        <v>99728</v>
      </c>
      <c r="R11420" t="s">
        <v>2</v>
      </c>
      <c r="S11420" t="s">
        <v>33898</v>
      </c>
      <c r="T11420">
        <v>27</v>
      </c>
      <c r="U11420">
        <v>351</v>
      </c>
      <c r="V11420">
        <v>11669</v>
      </c>
      <c r="W11420" t="s">
        <v>10885</v>
      </c>
      <c r="X11420" t="s">
        <v>600</v>
      </c>
      <c r="Y11420">
        <v>2002</v>
      </c>
    </row>
    <row r="11421" spans="1:25" x14ac:dyDescent="0.3">
      <c r="A11421">
        <v>74179</v>
      </c>
      <c r="B11421" t="s">
        <v>22200</v>
      </c>
      <c r="C11421" t="s">
        <v>99729</v>
      </c>
      <c r="D11421" t="s">
        <v>99730</v>
      </c>
      <c r="E11421" s="1">
        <v>41572</v>
      </c>
      <c r="F11421" t="s">
        <v>33901</v>
      </c>
      <c r="G11421" t="s">
        <v>99731</v>
      </c>
      <c r="H11421" t="s">
        <v>99732</v>
      </c>
      <c r="I11421" t="s">
        <v>99733</v>
      </c>
      <c r="J11421">
        <v>6.63</v>
      </c>
      <c r="K11421">
        <v>11670</v>
      </c>
      <c r="L11421">
        <v>7214</v>
      </c>
      <c r="M11421">
        <v>1904</v>
      </c>
      <c r="N11421">
        <v>938</v>
      </c>
      <c r="O11421" t="s">
        <v>1</v>
      </c>
      <c r="P11421" t="s">
        <v>33889</v>
      </c>
      <c r="Q11421" t="s">
        <v>99734</v>
      </c>
      <c r="R11421" t="s">
        <v>2</v>
      </c>
      <c r="S11421" t="s">
        <v>33898</v>
      </c>
      <c r="T11421">
        <v>1</v>
      </c>
      <c r="U11421">
        <v>5</v>
      </c>
      <c r="V11421">
        <v>11670</v>
      </c>
      <c r="W11421" t="s">
        <v>22201</v>
      </c>
      <c r="X11421" t="s">
        <v>497</v>
      </c>
      <c r="Y11421" s="1">
        <v>41937</v>
      </c>
    </row>
    <row r="11422" spans="1:25" x14ac:dyDescent="0.3">
      <c r="A11422">
        <v>79397</v>
      </c>
      <c r="B11422" t="s">
        <v>22202</v>
      </c>
      <c r="C11422" t="s">
        <v>99735</v>
      </c>
      <c r="D11422" t="s">
        <v>99736</v>
      </c>
      <c r="E11422" s="1">
        <v>40738</v>
      </c>
      <c r="F11422" t="s">
        <v>33901</v>
      </c>
      <c r="H11422" t="s">
        <v>99737</v>
      </c>
      <c r="I11422" t="s">
        <v>99738</v>
      </c>
      <c r="J11422">
        <v>6.63</v>
      </c>
      <c r="K11422">
        <v>11671</v>
      </c>
      <c r="L11422">
        <v>14375</v>
      </c>
      <c r="M11422">
        <v>706</v>
      </c>
      <c r="N11422">
        <v>393</v>
      </c>
      <c r="O11422" t="s">
        <v>1</v>
      </c>
      <c r="P11422" t="s">
        <v>33889</v>
      </c>
      <c r="Q11422" t="s">
        <v>99739</v>
      </c>
      <c r="R11422" t="s">
        <v>394</v>
      </c>
      <c r="S11422" t="s">
        <v>33898</v>
      </c>
      <c r="T11422">
        <v>0</v>
      </c>
      <c r="U11422">
        <v>1</v>
      </c>
      <c r="V11422">
        <v>11671</v>
      </c>
      <c r="W11422" t="s">
        <v>20263</v>
      </c>
      <c r="X11422" t="s">
        <v>2201</v>
      </c>
      <c r="Y11422" s="1">
        <v>40738</v>
      </c>
    </row>
    <row r="11423" spans="1:25" x14ac:dyDescent="0.3">
      <c r="A11423">
        <v>83417</v>
      </c>
      <c r="B11423" t="s">
        <v>22203</v>
      </c>
      <c r="C11423" t="s">
        <v>99740</v>
      </c>
      <c r="D11423" t="s">
        <v>99741</v>
      </c>
      <c r="E11423" s="1">
        <v>41955</v>
      </c>
      <c r="F11423" t="s">
        <v>99742</v>
      </c>
      <c r="H11423" t="s">
        <v>99743</v>
      </c>
      <c r="I11423" t="s">
        <v>99744</v>
      </c>
      <c r="J11423">
        <v>6.63</v>
      </c>
      <c r="K11423">
        <v>11672</v>
      </c>
      <c r="L11423">
        <v>6284</v>
      </c>
      <c r="M11423">
        <v>2260</v>
      </c>
      <c r="N11423">
        <v>545</v>
      </c>
      <c r="O11423" t="s">
        <v>1</v>
      </c>
      <c r="P11423" t="s">
        <v>33889</v>
      </c>
      <c r="Q11423" t="s">
        <v>99745</v>
      </c>
      <c r="R11423" t="s">
        <v>2</v>
      </c>
      <c r="S11423" t="s">
        <v>33898</v>
      </c>
      <c r="T11423">
        <v>13</v>
      </c>
      <c r="U11423">
        <v>123</v>
      </c>
      <c r="V11423">
        <v>11672</v>
      </c>
      <c r="W11423" t="s">
        <v>1361</v>
      </c>
      <c r="X11423" t="s">
        <v>22204</v>
      </c>
      <c r="Y11423" s="1">
        <v>42893</v>
      </c>
    </row>
    <row r="11424" spans="1:25" x14ac:dyDescent="0.3">
      <c r="A11424">
        <v>85597</v>
      </c>
      <c r="B11424" t="s">
        <v>22205</v>
      </c>
      <c r="C11424" t="s">
        <v>99746</v>
      </c>
      <c r="D11424" t="s">
        <v>99747</v>
      </c>
      <c r="E11424" s="1">
        <v>40780</v>
      </c>
      <c r="F11424" t="s">
        <v>33901</v>
      </c>
      <c r="H11424" t="s">
        <v>99748</v>
      </c>
      <c r="I11424" t="s">
        <v>99749</v>
      </c>
      <c r="J11424">
        <v>6.63</v>
      </c>
      <c r="K11424">
        <v>11673</v>
      </c>
      <c r="L11424">
        <v>12135</v>
      </c>
      <c r="M11424">
        <v>929</v>
      </c>
      <c r="N11424">
        <v>158</v>
      </c>
      <c r="O11424" t="s">
        <v>1</v>
      </c>
      <c r="P11424" t="s">
        <v>33889</v>
      </c>
      <c r="Q11424" t="s">
        <v>99750</v>
      </c>
      <c r="R11424" t="s">
        <v>2</v>
      </c>
      <c r="S11424" t="s">
        <v>33898</v>
      </c>
      <c r="T11424">
        <v>1</v>
      </c>
      <c r="U11424">
        <v>14</v>
      </c>
      <c r="V11424">
        <v>11673</v>
      </c>
      <c r="W11424" t="s">
        <v>22206</v>
      </c>
      <c r="X11424" t="s">
        <v>22207</v>
      </c>
      <c r="Y11424" s="1">
        <v>40780</v>
      </c>
    </row>
    <row r="11425" spans="1:25" x14ac:dyDescent="0.3">
      <c r="A11425">
        <v>86180</v>
      </c>
      <c r="B11425" t="s">
        <v>22208</v>
      </c>
      <c r="C11425" t="s">
        <v>99751</v>
      </c>
      <c r="D11425" t="s">
        <v>99752</v>
      </c>
      <c r="E11425" s="1">
        <v>41273</v>
      </c>
      <c r="F11425" t="s">
        <v>99753</v>
      </c>
      <c r="H11425" t="s">
        <v>99754</v>
      </c>
      <c r="I11425" t="s">
        <v>99755</v>
      </c>
      <c r="J11425">
        <v>6.63</v>
      </c>
      <c r="K11425">
        <v>11674</v>
      </c>
      <c r="L11425">
        <v>20684</v>
      </c>
      <c r="M11425">
        <v>351</v>
      </c>
      <c r="N11425">
        <v>123</v>
      </c>
      <c r="O11425" t="s">
        <v>1</v>
      </c>
      <c r="P11425" t="s">
        <v>33889</v>
      </c>
      <c r="Q11425" t="s">
        <v>99756</v>
      </c>
      <c r="R11425" t="s">
        <v>2</v>
      </c>
      <c r="S11425" t="s">
        <v>33898</v>
      </c>
      <c r="T11425">
        <v>1</v>
      </c>
      <c r="U11425">
        <v>5</v>
      </c>
      <c r="V11425">
        <v>11674</v>
      </c>
      <c r="W11425" t="s">
        <v>22209</v>
      </c>
      <c r="X11425" t="s">
        <v>22210</v>
      </c>
      <c r="Y11425" s="1">
        <v>41638</v>
      </c>
    </row>
    <row r="11426" spans="1:25" x14ac:dyDescent="0.3">
      <c r="A11426">
        <v>86934</v>
      </c>
      <c r="B11426" t="s">
        <v>22211</v>
      </c>
      <c r="C11426" t="s">
        <v>99757</v>
      </c>
      <c r="D11426" t="s">
        <v>99758</v>
      </c>
      <c r="E11426" s="1">
        <v>41783</v>
      </c>
      <c r="F11426" t="s">
        <v>33901</v>
      </c>
      <c r="G11426" t="s">
        <v>22211</v>
      </c>
      <c r="H11426" t="s">
        <v>99759</v>
      </c>
      <c r="I11426" t="s">
        <v>97767</v>
      </c>
      <c r="J11426">
        <v>6.63</v>
      </c>
      <c r="K11426">
        <v>11675</v>
      </c>
      <c r="L11426">
        <v>15467</v>
      </c>
      <c r="M11426">
        <v>621</v>
      </c>
      <c r="N11426">
        <v>190</v>
      </c>
      <c r="O11426" t="s">
        <v>1</v>
      </c>
      <c r="P11426" t="s">
        <v>33889</v>
      </c>
      <c r="Q11426" t="s">
        <v>99760</v>
      </c>
      <c r="R11426" t="s">
        <v>2</v>
      </c>
      <c r="S11426" t="s">
        <v>33898</v>
      </c>
      <c r="T11426">
        <v>3</v>
      </c>
      <c r="U11426">
        <v>21</v>
      </c>
      <c r="V11426">
        <v>11675</v>
      </c>
      <c r="W11426" t="s">
        <v>5021</v>
      </c>
      <c r="X11426" t="s">
        <v>3302</v>
      </c>
      <c r="Y11426" s="1">
        <v>42394</v>
      </c>
    </row>
    <row r="11427" spans="1:25" x14ac:dyDescent="0.3">
      <c r="A11427">
        <v>86981</v>
      </c>
      <c r="B11427" t="s">
        <v>22212</v>
      </c>
      <c r="C11427" t="s">
        <v>99761</v>
      </c>
      <c r="D11427" t="s">
        <v>99762</v>
      </c>
      <c r="E11427" s="1">
        <v>41852</v>
      </c>
      <c r="F11427" t="s">
        <v>99763</v>
      </c>
      <c r="G11427" t="s">
        <v>99764</v>
      </c>
      <c r="H11427" t="s">
        <v>99765</v>
      </c>
      <c r="I11427" t="s">
        <v>99766</v>
      </c>
      <c r="J11427">
        <v>6.63</v>
      </c>
      <c r="K11427">
        <v>11676</v>
      </c>
      <c r="L11427">
        <v>1273</v>
      </c>
      <c r="M11427">
        <v>11816</v>
      </c>
      <c r="N11427">
        <v>3592</v>
      </c>
      <c r="O11427" t="s">
        <v>1</v>
      </c>
      <c r="P11427" t="s">
        <v>33889</v>
      </c>
      <c r="Q11427" t="s">
        <v>99767</v>
      </c>
      <c r="R11427" t="s">
        <v>2</v>
      </c>
      <c r="S11427" t="s">
        <v>33898</v>
      </c>
      <c r="T11427">
        <v>5</v>
      </c>
      <c r="U11427">
        <v>35</v>
      </c>
      <c r="V11427">
        <v>11676</v>
      </c>
      <c r="W11427" t="s">
        <v>22213</v>
      </c>
      <c r="X11427" t="s">
        <v>22214</v>
      </c>
      <c r="Y11427" s="1">
        <v>42615</v>
      </c>
    </row>
    <row r="11428" spans="1:25" x14ac:dyDescent="0.3">
      <c r="A11428">
        <v>91975</v>
      </c>
      <c r="B11428" t="s">
        <v>22215</v>
      </c>
      <c r="C11428" t="s">
        <v>99768</v>
      </c>
      <c r="D11428" t="s">
        <v>99769</v>
      </c>
      <c r="E11428" s="1">
        <v>42204</v>
      </c>
      <c r="F11428" t="s">
        <v>99770</v>
      </c>
      <c r="H11428" t="s">
        <v>99771</v>
      </c>
      <c r="I11428" t="s">
        <v>99772</v>
      </c>
      <c r="J11428">
        <v>6.63</v>
      </c>
      <c r="K11428">
        <v>11677</v>
      </c>
      <c r="L11428">
        <v>5716</v>
      </c>
      <c r="M11428">
        <v>2521</v>
      </c>
      <c r="N11428">
        <v>818</v>
      </c>
      <c r="O11428" t="s">
        <v>1</v>
      </c>
      <c r="P11428" t="s">
        <v>33889</v>
      </c>
      <c r="Q11428" t="s">
        <v>99773</v>
      </c>
      <c r="R11428" t="s">
        <v>2</v>
      </c>
      <c r="S11428" t="s">
        <v>33898</v>
      </c>
      <c r="T11428">
        <v>2</v>
      </c>
      <c r="U11428">
        <v>34</v>
      </c>
      <c r="V11428">
        <v>11677</v>
      </c>
      <c r="W11428" t="s">
        <v>4565</v>
      </c>
      <c r="X11428" t="s">
        <v>848</v>
      </c>
      <c r="Y11428" s="1">
        <v>42683</v>
      </c>
    </row>
    <row r="11429" spans="1:25" x14ac:dyDescent="0.3">
      <c r="A11429">
        <v>94123</v>
      </c>
      <c r="B11429" t="s">
        <v>22216</v>
      </c>
      <c r="C11429" t="s">
        <v>99774</v>
      </c>
      <c r="D11429" t="s">
        <v>99775</v>
      </c>
      <c r="E11429" s="1">
        <v>41699</v>
      </c>
      <c r="F11429" t="s">
        <v>99776</v>
      </c>
      <c r="H11429" t="s">
        <v>99777</v>
      </c>
      <c r="I11429" t="s">
        <v>99778</v>
      </c>
      <c r="J11429">
        <v>6.63</v>
      </c>
      <c r="K11429">
        <v>11678</v>
      </c>
      <c r="L11429">
        <v>10944</v>
      </c>
      <c r="M11429">
        <v>1086</v>
      </c>
      <c r="N11429">
        <v>566</v>
      </c>
      <c r="O11429" t="s">
        <v>1</v>
      </c>
      <c r="P11429" t="s">
        <v>33889</v>
      </c>
      <c r="Q11429" t="s">
        <v>99779</v>
      </c>
      <c r="R11429" t="s">
        <v>394</v>
      </c>
      <c r="S11429" t="s">
        <v>33898</v>
      </c>
      <c r="T11429">
        <v>0</v>
      </c>
      <c r="U11429">
        <v>1</v>
      </c>
      <c r="V11429">
        <v>11678</v>
      </c>
      <c r="W11429" t="s">
        <v>1803</v>
      </c>
      <c r="X11429" t="s">
        <v>2201</v>
      </c>
      <c r="Y11429" s="1">
        <v>41699</v>
      </c>
    </row>
    <row r="11430" spans="1:25" x14ac:dyDescent="0.3">
      <c r="A11430">
        <v>95526</v>
      </c>
      <c r="B11430" t="s">
        <v>22217</v>
      </c>
      <c r="C11430" t="s">
        <v>99780</v>
      </c>
      <c r="D11430" t="s">
        <v>99781</v>
      </c>
      <c r="E11430" s="1">
        <v>42321</v>
      </c>
      <c r="F11430" t="s">
        <v>33901</v>
      </c>
      <c r="H11430" t="s">
        <v>99782</v>
      </c>
      <c r="I11430" t="s">
        <v>99783</v>
      </c>
      <c r="J11430">
        <v>6.63</v>
      </c>
      <c r="K11430">
        <v>11679</v>
      </c>
      <c r="L11430">
        <v>18174</v>
      </c>
      <c r="M11430">
        <v>460</v>
      </c>
      <c r="N11430">
        <v>239</v>
      </c>
      <c r="O11430" t="s">
        <v>1</v>
      </c>
      <c r="P11430" t="s">
        <v>33889</v>
      </c>
      <c r="Q11430" t="s">
        <v>99784</v>
      </c>
      <c r="R11430" t="s">
        <v>394</v>
      </c>
      <c r="S11430" t="s">
        <v>33898</v>
      </c>
      <c r="T11430">
        <v>0</v>
      </c>
      <c r="U11430">
        <v>1</v>
      </c>
      <c r="V11430">
        <v>11679</v>
      </c>
      <c r="W11430" t="s">
        <v>22218</v>
      </c>
      <c r="X11430" t="s">
        <v>2201</v>
      </c>
      <c r="Y11430" s="1">
        <v>42321</v>
      </c>
    </row>
    <row r="11431" spans="1:25" x14ac:dyDescent="0.3">
      <c r="A11431">
        <v>97292</v>
      </c>
      <c r="B11431" t="s">
        <v>22219</v>
      </c>
      <c r="C11431" t="s">
        <v>99785</v>
      </c>
      <c r="D11431" t="s">
        <v>99786</v>
      </c>
      <c r="E11431" s="1">
        <v>42429</v>
      </c>
      <c r="F11431" t="s">
        <v>99787</v>
      </c>
      <c r="G11431" t="s">
        <v>99788</v>
      </c>
      <c r="H11431" t="s">
        <v>99789</v>
      </c>
      <c r="I11431" t="s">
        <v>99790</v>
      </c>
      <c r="J11431">
        <v>6.63</v>
      </c>
      <c r="K11431">
        <v>11680</v>
      </c>
      <c r="L11431">
        <v>1150</v>
      </c>
      <c r="M11431">
        <v>12827</v>
      </c>
      <c r="N11431">
        <v>2983</v>
      </c>
      <c r="O11431" t="s">
        <v>1</v>
      </c>
      <c r="P11431" t="s">
        <v>33889</v>
      </c>
      <c r="Q11431" t="s">
        <v>99791</v>
      </c>
      <c r="R11431" t="s">
        <v>2</v>
      </c>
      <c r="S11431" t="s">
        <v>33898</v>
      </c>
      <c r="T11431">
        <v>8</v>
      </c>
      <c r="U11431">
        <v>132</v>
      </c>
      <c r="V11431">
        <v>11680</v>
      </c>
      <c r="W11431" t="s">
        <v>10424</v>
      </c>
      <c r="X11431" t="s">
        <v>5266</v>
      </c>
      <c r="Y11431" s="1">
        <v>44242</v>
      </c>
    </row>
    <row r="11432" spans="1:25" x14ac:dyDescent="0.3">
      <c r="A11432">
        <v>103955</v>
      </c>
      <c r="B11432" t="s">
        <v>22220</v>
      </c>
      <c r="C11432" t="s">
        <v>99792</v>
      </c>
      <c r="D11432" t="s">
        <v>99793</v>
      </c>
      <c r="E11432" s="1">
        <v>42531</v>
      </c>
      <c r="F11432" t="s">
        <v>33901</v>
      </c>
      <c r="H11432" t="s">
        <v>99794</v>
      </c>
      <c r="I11432" t="s">
        <v>99795</v>
      </c>
      <c r="J11432">
        <v>6.63</v>
      </c>
      <c r="K11432">
        <v>11681</v>
      </c>
      <c r="L11432">
        <v>13288</v>
      </c>
      <c r="M11432">
        <v>807</v>
      </c>
      <c r="N11432">
        <v>226</v>
      </c>
      <c r="O11432" t="s">
        <v>1</v>
      </c>
      <c r="P11432" t="s">
        <v>33889</v>
      </c>
      <c r="Q11432" t="s">
        <v>99796</v>
      </c>
      <c r="R11432" t="s">
        <v>2</v>
      </c>
      <c r="S11432" t="s">
        <v>33891</v>
      </c>
      <c r="T11432">
        <v>1</v>
      </c>
      <c r="U11432">
        <v>7</v>
      </c>
      <c r="V11432">
        <v>11681</v>
      </c>
      <c r="W11432" t="s">
        <v>22221</v>
      </c>
      <c r="X11432" t="s">
        <v>11707</v>
      </c>
      <c r="Y11432" s="1">
        <v>42986</v>
      </c>
    </row>
    <row r="11433" spans="1:25" x14ac:dyDescent="0.3">
      <c r="A11433">
        <v>104440</v>
      </c>
      <c r="B11433" t="s">
        <v>22222</v>
      </c>
      <c r="C11433" t="s">
        <v>99797</v>
      </c>
      <c r="D11433" t="s">
        <v>99798</v>
      </c>
      <c r="E11433" s="1">
        <v>42615</v>
      </c>
      <c r="F11433" t="s">
        <v>33901</v>
      </c>
      <c r="H11433" t="s">
        <v>99799</v>
      </c>
      <c r="J11433">
        <v>6.63</v>
      </c>
      <c r="K11433">
        <v>11682</v>
      </c>
      <c r="L11433">
        <v>6164</v>
      </c>
      <c r="M11433">
        <v>2312</v>
      </c>
      <c r="N11433">
        <v>705</v>
      </c>
      <c r="O11433" t="s">
        <v>1</v>
      </c>
      <c r="P11433" t="s">
        <v>33889</v>
      </c>
      <c r="Q11433" t="s">
        <v>99800</v>
      </c>
      <c r="R11433" t="s">
        <v>2</v>
      </c>
      <c r="S11433" t="s">
        <v>33898</v>
      </c>
      <c r="T11433">
        <v>12</v>
      </c>
      <c r="U11433">
        <v>120</v>
      </c>
      <c r="V11433">
        <v>11682</v>
      </c>
      <c r="W11433" t="s">
        <v>22223</v>
      </c>
      <c r="X11433" t="s">
        <v>7264</v>
      </c>
      <c r="Y11433" s="1">
        <v>43756</v>
      </c>
    </row>
    <row r="11434" spans="1:25" x14ac:dyDescent="0.3">
      <c r="A11434">
        <v>105658</v>
      </c>
      <c r="B11434" t="s">
        <v>22224</v>
      </c>
      <c r="C11434" t="s">
        <v>99801</v>
      </c>
      <c r="D11434" t="s">
        <v>99802</v>
      </c>
      <c r="E11434" s="1">
        <v>42692</v>
      </c>
      <c r="F11434" t="s">
        <v>33901</v>
      </c>
      <c r="G11434" t="s">
        <v>22224</v>
      </c>
      <c r="H11434" t="s">
        <v>99803</v>
      </c>
      <c r="I11434" t="s">
        <v>99804</v>
      </c>
      <c r="J11434">
        <v>6.63</v>
      </c>
      <c r="K11434">
        <v>11683</v>
      </c>
      <c r="L11434">
        <v>6211</v>
      </c>
      <c r="M11434">
        <v>2288</v>
      </c>
      <c r="N11434">
        <v>1038</v>
      </c>
      <c r="O11434" t="s">
        <v>1</v>
      </c>
      <c r="P11434" t="s">
        <v>33889</v>
      </c>
      <c r="Q11434" t="s">
        <v>99805</v>
      </c>
      <c r="R11434" t="s">
        <v>2</v>
      </c>
      <c r="S11434" t="s">
        <v>33898</v>
      </c>
      <c r="T11434">
        <v>1</v>
      </c>
      <c r="U11434">
        <v>5</v>
      </c>
      <c r="V11434">
        <v>11683</v>
      </c>
      <c r="W11434" t="s">
        <v>9560</v>
      </c>
      <c r="X11434" t="s">
        <v>6298</v>
      </c>
      <c r="Y11434" s="1">
        <v>42812</v>
      </c>
    </row>
    <row r="11435" spans="1:25" x14ac:dyDescent="0.3">
      <c r="A11435">
        <v>107985</v>
      </c>
      <c r="B11435" t="s">
        <v>22225</v>
      </c>
      <c r="C11435" t="s">
        <v>99806</v>
      </c>
      <c r="D11435" t="s">
        <v>99807</v>
      </c>
      <c r="E11435" s="1">
        <v>42586</v>
      </c>
      <c r="F11435" t="s">
        <v>33901</v>
      </c>
      <c r="H11435" t="s">
        <v>99808</v>
      </c>
      <c r="I11435" t="s">
        <v>99809</v>
      </c>
      <c r="J11435">
        <v>6.63</v>
      </c>
      <c r="K11435">
        <v>11684</v>
      </c>
      <c r="L11435">
        <v>8655</v>
      </c>
      <c r="M11435">
        <v>1510</v>
      </c>
      <c r="N11435">
        <v>737</v>
      </c>
      <c r="O11435" t="s">
        <v>1</v>
      </c>
      <c r="P11435" t="s">
        <v>33889</v>
      </c>
      <c r="Q11435" t="s">
        <v>99810</v>
      </c>
      <c r="R11435" t="s">
        <v>2</v>
      </c>
      <c r="S11435" t="s">
        <v>33898</v>
      </c>
      <c r="T11435">
        <v>1</v>
      </c>
      <c r="U11435">
        <v>19</v>
      </c>
      <c r="V11435">
        <v>11684</v>
      </c>
      <c r="W11435" t="s">
        <v>22226</v>
      </c>
      <c r="X11435" t="s">
        <v>7020</v>
      </c>
      <c r="Y11435" s="1">
        <v>43125</v>
      </c>
    </row>
    <row r="11436" spans="1:25" x14ac:dyDescent="0.3">
      <c r="A11436">
        <v>109100</v>
      </c>
      <c r="B11436" t="s">
        <v>22227</v>
      </c>
      <c r="C11436" t="s">
        <v>99811</v>
      </c>
      <c r="D11436" t="s">
        <v>99812</v>
      </c>
      <c r="E11436" s="1">
        <v>42373</v>
      </c>
      <c r="F11436" t="s">
        <v>33901</v>
      </c>
      <c r="H11436" t="s">
        <v>99813</v>
      </c>
      <c r="J11436">
        <v>6.63</v>
      </c>
      <c r="K11436">
        <v>11685</v>
      </c>
      <c r="L11436">
        <v>12233</v>
      </c>
      <c r="M11436">
        <v>920</v>
      </c>
      <c r="N11436">
        <v>400</v>
      </c>
      <c r="O11436" t="s">
        <v>1</v>
      </c>
      <c r="P11436" t="s">
        <v>33889</v>
      </c>
      <c r="Q11436" t="s">
        <v>99814</v>
      </c>
      <c r="R11436" t="s">
        <v>2</v>
      </c>
      <c r="S11436" t="s">
        <v>33898</v>
      </c>
      <c r="T11436">
        <v>1</v>
      </c>
      <c r="U11436">
        <v>15</v>
      </c>
      <c r="V11436">
        <v>11685</v>
      </c>
      <c r="W11436" t="s">
        <v>22228</v>
      </c>
      <c r="X11436" t="s">
        <v>654</v>
      </c>
      <c r="Y11436" s="1">
        <v>42769</v>
      </c>
    </row>
    <row r="11437" spans="1:25" x14ac:dyDescent="0.3">
      <c r="A11437">
        <v>89148</v>
      </c>
      <c r="B11437" t="s">
        <v>22229</v>
      </c>
      <c r="C11437" t="s">
        <v>99815</v>
      </c>
      <c r="D11437" t="s">
        <v>99816</v>
      </c>
      <c r="E11437" s="1">
        <v>41690</v>
      </c>
      <c r="F11437" t="s">
        <v>33901</v>
      </c>
      <c r="H11437" t="s">
        <v>99817</v>
      </c>
      <c r="J11437">
        <v>6.62</v>
      </c>
      <c r="K11437">
        <v>11686</v>
      </c>
      <c r="L11437">
        <v>17394</v>
      </c>
      <c r="M11437">
        <v>501</v>
      </c>
      <c r="N11437">
        <v>249</v>
      </c>
      <c r="O11437" t="s">
        <v>1</v>
      </c>
      <c r="P11437" t="s">
        <v>33889</v>
      </c>
      <c r="Q11437" t="s">
        <v>99818</v>
      </c>
      <c r="R11437" t="s">
        <v>394</v>
      </c>
      <c r="S11437" t="s">
        <v>33898</v>
      </c>
      <c r="T11437">
        <v>0</v>
      </c>
      <c r="U11437">
        <v>1</v>
      </c>
      <c r="V11437">
        <v>11686</v>
      </c>
      <c r="W11437" t="s">
        <v>11180</v>
      </c>
      <c r="X11437" t="s">
        <v>2074</v>
      </c>
      <c r="Y11437" s="1">
        <v>41690</v>
      </c>
    </row>
    <row r="11438" spans="1:25" x14ac:dyDescent="0.3">
      <c r="A11438">
        <v>92153</v>
      </c>
      <c r="B11438" t="s">
        <v>22230</v>
      </c>
      <c r="C11438" t="s">
        <v>99819</v>
      </c>
      <c r="D11438" t="s">
        <v>99820</v>
      </c>
      <c r="E11438" s="1">
        <v>41912</v>
      </c>
      <c r="F11438" t="s">
        <v>33901</v>
      </c>
      <c r="G11438" t="s">
        <v>99821</v>
      </c>
      <c r="H11438" t="s">
        <v>99822</v>
      </c>
      <c r="I11438" t="s">
        <v>99823</v>
      </c>
      <c r="J11438">
        <v>6.62</v>
      </c>
      <c r="K11438">
        <v>11687</v>
      </c>
      <c r="L11438">
        <v>9284</v>
      </c>
      <c r="M11438">
        <v>1367</v>
      </c>
      <c r="N11438">
        <v>329</v>
      </c>
      <c r="O11438" t="s">
        <v>1</v>
      </c>
      <c r="P11438" t="s">
        <v>33889</v>
      </c>
      <c r="Q11438" t="s">
        <v>99824</v>
      </c>
      <c r="R11438" t="s">
        <v>2</v>
      </c>
      <c r="S11438" t="s">
        <v>33898</v>
      </c>
      <c r="T11438">
        <v>4</v>
      </c>
      <c r="U11438">
        <v>28</v>
      </c>
      <c r="V11438">
        <v>11687</v>
      </c>
      <c r="W11438" t="s">
        <v>22231</v>
      </c>
      <c r="X11438" t="s">
        <v>3743</v>
      </c>
      <c r="Y11438" s="1">
        <v>42705</v>
      </c>
    </row>
    <row r="11439" spans="1:25" x14ac:dyDescent="0.3">
      <c r="A11439">
        <v>93060</v>
      </c>
      <c r="B11439" t="s">
        <v>22232</v>
      </c>
      <c r="C11439" t="s">
        <v>99825</v>
      </c>
      <c r="D11439" t="s">
        <v>99826</v>
      </c>
      <c r="E11439" s="1">
        <v>42189</v>
      </c>
      <c r="F11439" t="s">
        <v>99827</v>
      </c>
      <c r="H11439" t="s">
        <v>99828</v>
      </c>
      <c r="I11439" t="s">
        <v>99829</v>
      </c>
      <c r="J11439">
        <v>6.62</v>
      </c>
      <c r="K11439">
        <v>11688</v>
      </c>
      <c r="L11439">
        <v>12534</v>
      </c>
      <c r="M11439">
        <v>885</v>
      </c>
      <c r="N11439">
        <v>272</v>
      </c>
      <c r="O11439" t="s">
        <v>1</v>
      </c>
      <c r="P11439" t="s">
        <v>33889</v>
      </c>
      <c r="Q11439" t="s">
        <v>99830</v>
      </c>
      <c r="R11439" t="s">
        <v>2</v>
      </c>
      <c r="S11439" t="s">
        <v>33898</v>
      </c>
      <c r="T11439">
        <v>2</v>
      </c>
      <c r="U11439">
        <v>13</v>
      </c>
      <c r="V11439">
        <v>11688</v>
      </c>
      <c r="W11439" t="s">
        <v>18912</v>
      </c>
      <c r="X11439" t="s">
        <v>10217</v>
      </c>
      <c r="Y11439" s="1">
        <v>42357</v>
      </c>
    </row>
    <row r="11440" spans="1:25" x14ac:dyDescent="0.3">
      <c r="A11440">
        <v>94051</v>
      </c>
      <c r="B11440" t="s">
        <v>22233</v>
      </c>
      <c r="C11440" t="s">
        <v>99831</v>
      </c>
      <c r="D11440" t="s">
        <v>99832</v>
      </c>
      <c r="E11440" s="1">
        <v>42041</v>
      </c>
      <c r="F11440" t="s">
        <v>33901</v>
      </c>
      <c r="H11440" t="s">
        <v>99833</v>
      </c>
      <c r="I11440" t="s">
        <v>99834</v>
      </c>
      <c r="J11440">
        <v>6.62</v>
      </c>
      <c r="K11440">
        <v>11689</v>
      </c>
      <c r="L11440">
        <v>15412</v>
      </c>
      <c r="M11440">
        <v>624</v>
      </c>
      <c r="N11440">
        <v>106</v>
      </c>
      <c r="O11440" t="s">
        <v>1</v>
      </c>
      <c r="P11440" t="s">
        <v>33889</v>
      </c>
      <c r="Q11440" t="s">
        <v>99835</v>
      </c>
      <c r="R11440" t="s">
        <v>2</v>
      </c>
      <c r="S11440" t="s">
        <v>33898</v>
      </c>
      <c r="T11440">
        <v>3</v>
      </c>
      <c r="U11440">
        <v>27</v>
      </c>
      <c r="V11440">
        <v>11689</v>
      </c>
      <c r="W11440" t="s">
        <v>5889</v>
      </c>
      <c r="X11440" t="s">
        <v>3380</v>
      </c>
      <c r="Y11440" s="1">
        <v>42892</v>
      </c>
    </row>
    <row r="11441" spans="1:25" x14ac:dyDescent="0.3">
      <c r="A11441">
        <v>94549</v>
      </c>
      <c r="B11441" t="s">
        <v>22234</v>
      </c>
      <c r="C11441" t="s">
        <v>99836</v>
      </c>
      <c r="D11441" t="s">
        <v>99837</v>
      </c>
      <c r="E11441" s="1">
        <v>40271</v>
      </c>
      <c r="F11441" t="s">
        <v>33901</v>
      </c>
      <c r="H11441" t="s">
        <v>99838</v>
      </c>
      <c r="I11441" t="s">
        <v>99839</v>
      </c>
      <c r="J11441">
        <v>6.62</v>
      </c>
      <c r="K11441">
        <v>11690</v>
      </c>
      <c r="L11441">
        <v>23336</v>
      </c>
      <c r="M11441">
        <v>268</v>
      </c>
      <c r="N11441">
        <v>134</v>
      </c>
      <c r="O11441" t="s">
        <v>1</v>
      </c>
      <c r="P11441" t="s">
        <v>33889</v>
      </c>
      <c r="Q11441" t="s">
        <v>99840</v>
      </c>
      <c r="R11441" t="s">
        <v>394</v>
      </c>
      <c r="S11441" t="s">
        <v>33898</v>
      </c>
      <c r="T11441">
        <v>0</v>
      </c>
      <c r="U11441">
        <v>1</v>
      </c>
      <c r="V11441">
        <v>11690</v>
      </c>
      <c r="W11441" t="s">
        <v>4525</v>
      </c>
      <c r="X11441" t="s">
        <v>249</v>
      </c>
      <c r="Y11441" s="1">
        <v>40271</v>
      </c>
    </row>
    <row r="11442" spans="1:25" x14ac:dyDescent="0.3">
      <c r="A11442">
        <v>97297</v>
      </c>
      <c r="B11442" t="s">
        <v>22235</v>
      </c>
      <c r="C11442" t="s">
        <v>99841</v>
      </c>
      <c r="D11442" t="s">
        <v>99842</v>
      </c>
      <c r="E11442" s="1">
        <v>42429</v>
      </c>
      <c r="F11442" t="s">
        <v>33901</v>
      </c>
      <c r="H11442" t="s">
        <v>99843</v>
      </c>
      <c r="I11442" t="s">
        <v>99844</v>
      </c>
      <c r="J11442">
        <v>6.62</v>
      </c>
      <c r="K11442">
        <v>11691</v>
      </c>
      <c r="L11442">
        <v>8003</v>
      </c>
      <c r="M11442">
        <v>1672</v>
      </c>
      <c r="N11442">
        <v>1016</v>
      </c>
      <c r="O11442" t="s">
        <v>1</v>
      </c>
      <c r="P11442" t="s">
        <v>33889</v>
      </c>
      <c r="Q11442" t="s">
        <v>99845</v>
      </c>
      <c r="R11442" t="s">
        <v>394</v>
      </c>
      <c r="S11442" t="s">
        <v>33898</v>
      </c>
      <c r="T11442">
        <v>0</v>
      </c>
      <c r="U11442">
        <v>1</v>
      </c>
      <c r="V11442">
        <v>11691</v>
      </c>
      <c r="W11442" t="s">
        <v>4724</v>
      </c>
      <c r="X11442" t="s">
        <v>8517</v>
      </c>
      <c r="Y11442" s="1">
        <v>42429</v>
      </c>
    </row>
    <row r="11443" spans="1:25" x14ac:dyDescent="0.3">
      <c r="A11443">
        <v>103161</v>
      </c>
      <c r="B11443" t="s">
        <v>22236</v>
      </c>
      <c r="C11443" t="s">
        <v>99846</v>
      </c>
      <c r="D11443" t="s">
        <v>99847</v>
      </c>
      <c r="E11443" s="1">
        <v>41569</v>
      </c>
      <c r="F11443" t="s">
        <v>99848</v>
      </c>
      <c r="H11443" t="s">
        <v>99849</v>
      </c>
      <c r="I11443" t="s">
        <v>99850</v>
      </c>
      <c r="J11443">
        <v>6.62</v>
      </c>
      <c r="K11443">
        <v>11692</v>
      </c>
      <c r="L11443">
        <v>10034</v>
      </c>
      <c r="M11443">
        <v>1230</v>
      </c>
      <c r="N11443">
        <v>589</v>
      </c>
      <c r="O11443" t="s">
        <v>1</v>
      </c>
      <c r="P11443" t="s">
        <v>33889</v>
      </c>
      <c r="Q11443" t="s">
        <v>99851</v>
      </c>
      <c r="R11443" t="s">
        <v>2</v>
      </c>
      <c r="S11443" t="s">
        <v>33898</v>
      </c>
      <c r="T11443">
        <v>1</v>
      </c>
      <c r="U11443">
        <v>7</v>
      </c>
      <c r="V11443">
        <v>11692</v>
      </c>
      <c r="W11443" t="s">
        <v>3754</v>
      </c>
      <c r="X11443" t="s">
        <v>1299</v>
      </c>
      <c r="Y11443" s="1">
        <v>42275</v>
      </c>
    </row>
    <row r="11444" spans="1:25" x14ac:dyDescent="0.3">
      <c r="A11444">
        <v>103655</v>
      </c>
      <c r="B11444" t="s">
        <v>22237</v>
      </c>
      <c r="C11444" t="s">
        <v>99852</v>
      </c>
      <c r="D11444" t="s">
        <v>99853</v>
      </c>
      <c r="E11444" s="1">
        <v>42717</v>
      </c>
      <c r="F11444" t="s">
        <v>33901</v>
      </c>
      <c r="G11444" t="s">
        <v>99854</v>
      </c>
      <c r="H11444" t="s">
        <v>99855</v>
      </c>
      <c r="I11444" t="s">
        <v>99856</v>
      </c>
      <c r="J11444">
        <v>6.62</v>
      </c>
      <c r="K11444">
        <v>11693</v>
      </c>
      <c r="L11444">
        <v>3735</v>
      </c>
      <c r="M11444">
        <v>4072</v>
      </c>
      <c r="N11444">
        <v>1589</v>
      </c>
      <c r="O11444" t="s">
        <v>1</v>
      </c>
      <c r="P11444" t="s">
        <v>33889</v>
      </c>
      <c r="Q11444" t="s">
        <v>99857</v>
      </c>
      <c r="R11444" t="s">
        <v>2</v>
      </c>
      <c r="S11444" t="s">
        <v>33898</v>
      </c>
      <c r="T11444">
        <v>4</v>
      </c>
      <c r="U11444">
        <v>16</v>
      </c>
      <c r="V11444">
        <v>11693</v>
      </c>
      <c r="W11444" t="s">
        <v>10409</v>
      </c>
      <c r="X11444" t="s">
        <v>309</v>
      </c>
      <c r="Y11444" s="1">
        <v>43172</v>
      </c>
    </row>
    <row r="11445" spans="1:25" x14ac:dyDescent="0.3">
      <c r="A11445">
        <v>106480</v>
      </c>
      <c r="B11445" t="s">
        <v>22238</v>
      </c>
      <c r="C11445" t="s">
        <v>99858</v>
      </c>
      <c r="D11445" t="s">
        <v>99859</v>
      </c>
      <c r="E11445" s="1">
        <v>42514</v>
      </c>
      <c r="F11445" t="s">
        <v>33901</v>
      </c>
      <c r="H11445" t="s">
        <v>99860</v>
      </c>
      <c r="I11445" t="s">
        <v>99861</v>
      </c>
      <c r="J11445">
        <v>6.62</v>
      </c>
      <c r="K11445">
        <v>11694</v>
      </c>
      <c r="L11445">
        <v>11874</v>
      </c>
      <c r="M11445">
        <v>961</v>
      </c>
      <c r="N11445">
        <v>404</v>
      </c>
      <c r="O11445" t="s">
        <v>1</v>
      </c>
      <c r="P11445" t="s">
        <v>33889</v>
      </c>
      <c r="Q11445" t="s">
        <v>99862</v>
      </c>
      <c r="R11445" t="s">
        <v>2</v>
      </c>
      <c r="S11445" t="s">
        <v>33898</v>
      </c>
      <c r="T11445">
        <v>2</v>
      </c>
      <c r="U11445">
        <v>8</v>
      </c>
      <c r="V11445">
        <v>11694</v>
      </c>
      <c r="W11445" t="s">
        <v>22239</v>
      </c>
      <c r="X11445" t="s">
        <v>1106</v>
      </c>
      <c r="Y11445" s="1">
        <v>42759</v>
      </c>
    </row>
    <row r="11446" spans="1:25" x14ac:dyDescent="0.3">
      <c r="A11446">
        <v>123</v>
      </c>
      <c r="B11446" t="s">
        <v>22240</v>
      </c>
      <c r="C11446" t="s">
        <v>99863</v>
      </c>
      <c r="D11446" t="s">
        <v>99864</v>
      </c>
      <c r="E11446">
        <v>2000</v>
      </c>
      <c r="F11446" t="s">
        <v>99865</v>
      </c>
      <c r="G11446" t="s">
        <v>99866</v>
      </c>
      <c r="H11446" t="s">
        <v>99867</v>
      </c>
      <c r="I11446" t="s">
        <v>99868</v>
      </c>
      <c r="J11446">
        <v>6.62</v>
      </c>
      <c r="K11446">
        <v>11695</v>
      </c>
      <c r="L11446">
        <v>16682</v>
      </c>
      <c r="M11446">
        <v>543</v>
      </c>
      <c r="N11446">
        <v>230</v>
      </c>
      <c r="O11446" t="s">
        <v>1</v>
      </c>
      <c r="P11446" t="s">
        <v>33889</v>
      </c>
      <c r="Q11446" t="s">
        <v>99869</v>
      </c>
      <c r="R11446" t="s">
        <v>2</v>
      </c>
      <c r="S11446" t="s">
        <v>33898</v>
      </c>
      <c r="T11446">
        <v>1</v>
      </c>
      <c r="U11446">
        <v>7</v>
      </c>
      <c r="V11446">
        <v>11695</v>
      </c>
      <c r="W11446" t="s">
        <v>17187</v>
      </c>
      <c r="X11446" t="s">
        <v>5063</v>
      </c>
    </row>
    <row r="11447" spans="1:25" x14ac:dyDescent="0.3">
      <c r="A11447">
        <v>161</v>
      </c>
      <c r="B11447" t="s">
        <v>22241</v>
      </c>
      <c r="C11447" t="s">
        <v>99870</v>
      </c>
      <c r="D11447" t="s">
        <v>99871</v>
      </c>
      <c r="E11447">
        <v>2000</v>
      </c>
      <c r="F11447" t="s">
        <v>33901</v>
      </c>
      <c r="G11447" t="s">
        <v>99872</v>
      </c>
      <c r="H11447" t="s">
        <v>99873</v>
      </c>
      <c r="I11447" t="s">
        <v>99874</v>
      </c>
      <c r="J11447">
        <v>6.62</v>
      </c>
      <c r="K11447">
        <v>11696</v>
      </c>
      <c r="L11447">
        <v>18461</v>
      </c>
      <c r="M11447">
        <v>445</v>
      </c>
      <c r="N11447">
        <v>196</v>
      </c>
      <c r="O11447" t="s">
        <v>1</v>
      </c>
      <c r="P11447" t="s">
        <v>33889</v>
      </c>
      <c r="Q11447" t="s">
        <v>99875</v>
      </c>
      <c r="R11447" t="s">
        <v>2</v>
      </c>
      <c r="S11447" t="s">
        <v>33898</v>
      </c>
      <c r="T11447">
        <v>2</v>
      </c>
      <c r="U11447">
        <v>10</v>
      </c>
      <c r="V11447">
        <v>11696</v>
      </c>
      <c r="W11447" t="s">
        <v>22242</v>
      </c>
      <c r="X11447" t="s">
        <v>4586</v>
      </c>
      <c r="Y11447">
        <v>2001</v>
      </c>
    </row>
    <row r="11448" spans="1:25" x14ac:dyDescent="0.3">
      <c r="A11448">
        <v>271</v>
      </c>
      <c r="B11448" t="s">
        <v>22243</v>
      </c>
      <c r="C11448" t="s">
        <v>99876</v>
      </c>
      <c r="D11448" t="s">
        <v>99877</v>
      </c>
      <c r="E11448" s="1">
        <v>36375</v>
      </c>
      <c r="F11448" t="s">
        <v>99878</v>
      </c>
      <c r="G11448" t="s">
        <v>99879</v>
      </c>
      <c r="H11448" t="s">
        <v>99880</v>
      </c>
      <c r="I11448" t="s">
        <v>99881</v>
      </c>
      <c r="J11448">
        <v>6.62</v>
      </c>
      <c r="K11448">
        <v>11697</v>
      </c>
      <c r="L11448">
        <v>7537</v>
      </c>
      <c r="M11448">
        <v>1806</v>
      </c>
      <c r="N11448">
        <v>809</v>
      </c>
      <c r="O11448" t="s">
        <v>1</v>
      </c>
      <c r="P11448" t="s">
        <v>33889</v>
      </c>
      <c r="Q11448" t="s">
        <v>99882</v>
      </c>
      <c r="R11448" t="s">
        <v>2</v>
      </c>
      <c r="S11448" t="s">
        <v>33898</v>
      </c>
      <c r="T11448">
        <v>6</v>
      </c>
      <c r="U11448">
        <v>28</v>
      </c>
      <c r="V11448">
        <v>11697</v>
      </c>
      <c r="W11448" t="s">
        <v>8381</v>
      </c>
      <c r="X11448" t="s">
        <v>2074</v>
      </c>
      <c r="Y11448" s="1">
        <v>37454</v>
      </c>
    </row>
    <row r="11449" spans="1:25" x14ac:dyDescent="0.3">
      <c r="A11449">
        <v>847</v>
      </c>
      <c r="B11449" t="s">
        <v>22244</v>
      </c>
      <c r="C11449" t="s">
        <v>99883</v>
      </c>
      <c r="D11449" t="s">
        <v>99884</v>
      </c>
      <c r="E11449">
        <v>1998</v>
      </c>
      <c r="F11449" t="s">
        <v>99885</v>
      </c>
      <c r="G11449" t="s">
        <v>22244</v>
      </c>
      <c r="H11449" t="s">
        <v>99886</v>
      </c>
      <c r="I11449" t="s">
        <v>99887</v>
      </c>
      <c r="J11449">
        <v>6.62</v>
      </c>
      <c r="K11449">
        <v>11698</v>
      </c>
      <c r="L11449">
        <v>8866</v>
      </c>
      <c r="M11449">
        <v>1460</v>
      </c>
      <c r="N11449">
        <v>549</v>
      </c>
      <c r="O11449" t="s">
        <v>1</v>
      </c>
      <c r="P11449" t="s">
        <v>33889</v>
      </c>
      <c r="Q11449" t="s">
        <v>99888</v>
      </c>
      <c r="R11449" t="s">
        <v>2</v>
      </c>
      <c r="S11449" t="s">
        <v>33898</v>
      </c>
      <c r="T11449">
        <v>3</v>
      </c>
      <c r="U11449">
        <v>28</v>
      </c>
      <c r="V11449">
        <v>11698</v>
      </c>
      <c r="W11449" t="s">
        <v>492</v>
      </c>
      <c r="X11449" t="s">
        <v>2736</v>
      </c>
      <c r="Y11449" s="1">
        <v>36757</v>
      </c>
    </row>
    <row r="11450" spans="1:25" x14ac:dyDescent="0.3">
      <c r="A11450">
        <v>1786</v>
      </c>
      <c r="B11450" t="s">
        <v>22245</v>
      </c>
      <c r="C11450" t="s">
        <v>99889</v>
      </c>
      <c r="D11450" t="s">
        <v>99890</v>
      </c>
      <c r="E11450" s="1">
        <v>35565</v>
      </c>
      <c r="F11450" t="s">
        <v>99891</v>
      </c>
      <c r="H11450" t="s">
        <v>99892</v>
      </c>
      <c r="I11450" t="s">
        <v>99893</v>
      </c>
      <c r="J11450">
        <v>6.62</v>
      </c>
      <c r="K11450">
        <v>11699</v>
      </c>
      <c r="L11450">
        <v>17305</v>
      </c>
      <c r="M11450">
        <v>505</v>
      </c>
      <c r="N11450">
        <v>160</v>
      </c>
      <c r="O11450" t="s">
        <v>1</v>
      </c>
      <c r="P11450" t="s">
        <v>33889</v>
      </c>
      <c r="Q11450" t="s">
        <v>99894</v>
      </c>
      <c r="R11450" t="s">
        <v>2</v>
      </c>
      <c r="S11450" t="s">
        <v>33898</v>
      </c>
      <c r="T11450">
        <v>3</v>
      </c>
      <c r="U11450">
        <v>0</v>
      </c>
      <c r="V11450">
        <v>11699</v>
      </c>
      <c r="W11450" t="s">
        <v>22246</v>
      </c>
      <c r="X11450" t="s">
        <v>22247</v>
      </c>
      <c r="Y11450" s="1">
        <v>36234</v>
      </c>
    </row>
    <row r="11451" spans="1:25" x14ac:dyDescent="0.3">
      <c r="A11451">
        <v>1863</v>
      </c>
      <c r="B11451" t="s">
        <v>22248</v>
      </c>
      <c r="C11451" t="s">
        <v>99895</v>
      </c>
      <c r="D11451" t="s">
        <v>99896</v>
      </c>
      <c r="E11451" t="s">
        <v>10888</v>
      </c>
      <c r="F11451" t="s">
        <v>99897</v>
      </c>
      <c r="H11451" t="s">
        <v>99898</v>
      </c>
      <c r="I11451" t="s">
        <v>99899</v>
      </c>
      <c r="J11451">
        <v>6.62</v>
      </c>
      <c r="K11451">
        <v>11700</v>
      </c>
      <c r="L11451">
        <v>7887</v>
      </c>
      <c r="M11451">
        <v>1704</v>
      </c>
      <c r="N11451">
        <v>886</v>
      </c>
      <c r="O11451" t="s">
        <v>1</v>
      </c>
      <c r="P11451" t="s">
        <v>33889</v>
      </c>
      <c r="Q11451" t="s">
        <v>99900</v>
      </c>
      <c r="R11451" t="s">
        <v>2</v>
      </c>
      <c r="S11451" t="s">
        <v>33898</v>
      </c>
      <c r="T11451">
        <v>1</v>
      </c>
      <c r="U11451">
        <v>6</v>
      </c>
      <c r="V11451">
        <v>11700</v>
      </c>
      <c r="W11451" t="s">
        <v>3031</v>
      </c>
      <c r="X11451" t="s">
        <v>22249</v>
      </c>
      <c r="Y11451" t="s">
        <v>10888</v>
      </c>
    </row>
    <row r="11452" spans="1:25" x14ac:dyDescent="0.3">
      <c r="A11452">
        <v>1871</v>
      </c>
      <c r="B11452" t="s">
        <v>22250</v>
      </c>
      <c r="C11452" t="s">
        <v>99901</v>
      </c>
      <c r="D11452" t="s">
        <v>99902</v>
      </c>
      <c r="E11452" s="1">
        <v>31839</v>
      </c>
      <c r="F11452" t="s">
        <v>99903</v>
      </c>
      <c r="H11452" t="s">
        <v>99904</v>
      </c>
      <c r="I11452" t="s">
        <v>99905</v>
      </c>
      <c r="J11452">
        <v>6.62</v>
      </c>
      <c r="K11452">
        <v>11701</v>
      </c>
      <c r="L11452">
        <v>17607</v>
      </c>
      <c r="M11452">
        <v>490</v>
      </c>
      <c r="N11452">
        <v>183</v>
      </c>
      <c r="O11452" t="s">
        <v>1</v>
      </c>
      <c r="P11452" t="s">
        <v>33889</v>
      </c>
      <c r="Q11452" t="s">
        <v>99906</v>
      </c>
      <c r="R11452" t="s">
        <v>2</v>
      </c>
      <c r="S11452" t="s">
        <v>33898</v>
      </c>
      <c r="T11452">
        <v>1</v>
      </c>
      <c r="U11452">
        <v>5</v>
      </c>
      <c r="V11452">
        <v>11701</v>
      </c>
      <c r="W11452" t="s">
        <v>1048</v>
      </c>
      <c r="X11452" t="s">
        <v>309</v>
      </c>
      <c r="Y11452" s="1">
        <v>33026</v>
      </c>
    </row>
    <row r="11453" spans="1:25" x14ac:dyDescent="0.3">
      <c r="A11453">
        <v>2124</v>
      </c>
      <c r="B11453" t="s">
        <v>22251</v>
      </c>
      <c r="C11453" t="s">
        <v>99907</v>
      </c>
      <c r="D11453" t="s">
        <v>99908</v>
      </c>
      <c r="F11453" t="s">
        <v>33901</v>
      </c>
      <c r="I11453" t="s">
        <v>99909</v>
      </c>
      <c r="J11453">
        <v>6.62</v>
      </c>
      <c r="K11453">
        <v>11702</v>
      </c>
      <c r="L11453">
        <v>17383</v>
      </c>
      <c r="M11453">
        <v>501</v>
      </c>
      <c r="N11453">
        <v>265</v>
      </c>
      <c r="O11453" t="s">
        <v>1</v>
      </c>
      <c r="P11453" t="s">
        <v>33889</v>
      </c>
      <c r="Q11453" t="s">
        <v>33889</v>
      </c>
      <c r="R11453" t="s">
        <v>2</v>
      </c>
      <c r="S11453" t="s">
        <v>33898</v>
      </c>
      <c r="T11453">
        <v>2</v>
      </c>
      <c r="U11453">
        <v>8</v>
      </c>
      <c r="V11453">
        <v>11702</v>
      </c>
      <c r="W11453" t="s">
        <v>5221</v>
      </c>
      <c r="X11453" t="s">
        <v>1371</v>
      </c>
    </row>
    <row r="11454" spans="1:25" x14ac:dyDescent="0.3">
      <c r="A11454">
        <v>2580</v>
      </c>
      <c r="B11454" t="s">
        <v>22252</v>
      </c>
      <c r="C11454" t="s">
        <v>99910</v>
      </c>
      <c r="D11454" t="s">
        <v>99911</v>
      </c>
      <c r="E11454" s="1">
        <v>32083</v>
      </c>
      <c r="F11454" t="s">
        <v>99912</v>
      </c>
      <c r="H11454" t="s">
        <v>99913</v>
      </c>
      <c r="I11454" t="s">
        <v>99914</v>
      </c>
      <c r="J11454">
        <v>6.62</v>
      </c>
      <c r="K11454">
        <v>11703</v>
      </c>
      <c r="L11454">
        <v>12908</v>
      </c>
      <c r="M11454">
        <v>845</v>
      </c>
      <c r="N11454">
        <v>433</v>
      </c>
      <c r="O11454" t="s">
        <v>1</v>
      </c>
      <c r="P11454" t="s">
        <v>33889</v>
      </c>
      <c r="Q11454" t="s">
        <v>99915</v>
      </c>
      <c r="R11454" t="s">
        <v>2</v>
      </c>
      <c r="S11454" t="s">
        <v>33898</v>
      </c>
      <c r="T11454">
        <v>1</v>
      </c>
      <c r="U11454">
        <v>5</v>
      </c>
      <c r="V11454">
        <v>11703</v>
      </c>
      <c r="W11454" t="s">
        <v>1048</v>
      </c>
      <c r="X11454" t="s">
        <v>1128</v>
      </c>
      <c r="Y11454" s="1">
        <v>32358</v>
      </c>
    </row>
    <row r="11455" spans="1:25" x14ac:dyDescent="0.3">
      <c r="A11455">
        <v>2610</v>
      </c>
      <c r="B11455" t="s">
        <v>6451</v>
      </c>
      <c r="C11455" t="s">
        <v>99916</v>
      </c>
      <c r="D11455" t="s">
        <v>99917</v>
      </c>
      <c r="F11455" t="s">
        <v>33901</v>
      </c>
      <c r="I11455" t="s">
        <v>99918</v>
      </c>
      <c r="J11455">
        <v>6.62</v>
      </c>
      <c r="K11455">
        <v>11704</v>
      </c>
      <c r="L11455">
        <v>10512</v>
      </c>
      <c r="M11455">
        <v>1152</v>
      </c>
      <c r="N11455">
        <v>587</v>
      </c>
      <c r="O11455" t="s">
        <v>334</v>
      </c>
      <c r="P11455" t="s">
        <v>33889</v>
      </c>
      <c r="Q11455" t="s">
        <v>99919</v>
      </c>
      <c r="R11455" t="s">
        <v>12030</v>
      </c>
      <c r="S11455" t="s">
        <v>33898</v>
      </c>
      <c r="T11455">
        <v>1</v>
      </c>
      <c r="U11455">
        <v>1</v>
      </c>
      <c r="V11455">
        <v>11704</v>
      </c>
      <c r="W11455" t="s">
        <v>5651</v>
      </c>
      <c r="X11455" t="s">
        <v>11474</v>
      </c>
    </row>
    <row r="11456" spans="1:25" x14ac:dyDescent="0.3">
      <c r="A11456">
        <v>3024</v>
      </c>
      <c r="B11456" t="s">
        <v>22253</v>
      </c>
      <c r="C11456" t="s">
        <v>99920</v>
      </c>
      <c r="D11456" t="s">
        <v>99921</v>
      </c>
      <c r="E11456">
        <v>1972</v>
      </c>
      <c r="F11456" t="s">
        <v>99922</v>
      </c>
      <c r="H11456" t="s">
        <v>99923</v>
      </c>
      <c r="I11456" t="s">
        <v>99924</v>
      </c>
      <c r="J11456">
        <v>6.62</v>
      </c>
      <c r="K11456">
        <v>11705</v>
      </c>
      <c r="L11456">
        <v>8625</v>
      </c>
      <c r="M11456">
        <v>1518</v>
      </c>
      <c r="N11456">
        <v>711</v>
      </c>
      <c r="O11456" t="s">
        <v>1</v>
      </c>
      <c r="P11456" t="s">
        <v>33889</v>
      </c>
      <c r="Q11456" t="s">
        <v>99925</v>
      </c>
      <c r="R11456" t="s">
        <v>2</v>
      </c>
      <c r="S11456" t="s">
        <v>33898</v>
      </c>
      <c r="T11456">
        <v>1</v>
      </c>
      <c r="U11456">
        <v>4</v>
      </c>
      <c r="V11456">
        <v>11705</v>
      </c>
      <c r="W11456" t="s">
        <v>8431</v>
      </c>
      <c r="X11456" t="s">
        <v>22254</v>
      </c>
      <c r="Y11456">
        <v>1972</v>
      </c>
    </row>
    <row r="11457" spans="1:25" x14ac:dyDescent="0.3">
      <c r="A11457">
        <v>3170</v>
      </c>
      <c r="B11457" t="s">
        <v>22255</v>
      </c>
      <c r="C11457" t="s">
        <v>99926</v>
      </c>
      <c r="D11457" t="s">
        <v>99927</v>
      </c>
      <c r="E11457">
        <v>1992</v>
      </c>
      <c r="F11457" t="s">
        <v>33901</v>
      </c>
      <c r="H11457" t="s">
        <v>99928</v>
      </c>
      <c r="I11457" t="s">
        <v>99929</v>
      </c>
      <c r="J11457">
        <v>6.62</v>
      </c>
      <c r="K11457">
        <v>11706</v>
      </c>
      <c r="L11457">
        <v>9277</v>
      </c>
      <c r="M11457">
        <v>1368</v>
      </c>
      <c r="N11457">
        <v>803</v>
      </c>
      <c r="O11457" t="s">
        <v>1</v>
      </c>
      <c r="P11457" t="s">
        <v>33889</v>
      </c>
      <c r="Q11457" t="s">
        <v>99930</v>
      </c>
      <c r="R11457" t="s">
        <v>2</v>
      </c>
      <c r="S11457" t="s">
        <v>33898</v>
      </c>
      <c r="T11457">
        <v>1</v>
      </c>
      <c r="U11457">
        <v>7</v>
      </c>
      <c r="V11457">
        <v>11706</v>
      </c>
      <c r="W11457" t="s">
        <v>400</v>
      </c>
      <c r="X11457" t="s">
        <v>1861</v>
      </c>
      <c r="Y11457">
        <v>1997</v>
      </c>
    </row>
    <row r="11458" spans="1:25" x14ac:dyDescent="0.3">
      <c r="A11458">
        <v>3344</v>
      </c>
      <c r="B11458" t="s">
        <v>22256</v>
      </c>
      <c r="C11458" t="s">
        <v>99931</v>
      </c>
      <c r="D11458" t="s">
        <v>99932</v>
      </c>
      <c r="E11458">
        <v>2001</v>
      </c>
      <c r="F11458" t="s">
        <v>99933</v>
      </c>
      <c r="H11458" t="s">
        <v>59464</v>
      </c>
      <c r="I11458" t="s">
        <v>99934</v>
      </c>
      <c r="J11458">
        <v>6.62</v>
      </c>
      <c r="K11458">
        <v>11707</v>
      </c>
      <c r="L11458">
        <v>9512</v>
      </c>
      <c r="M11458">
        <v>1321</v>
      </c>
      <c r="N11458">
        <v>664</v>
      </c>
      <c r="O11458" t="s">
        <v>1</v>
      </c>
      <c r="P11458" t="s">
        <v>33889</v>
      </c>
      <c r="Q11458" t="s">
        <v>99935</v>
      </c>
      <c r="R11458" t="s">
        <v>2</v>
      </c>
      <c r="S11458" t="s">
        <v>33898</v>
      </c>
      <c r="T11458">
        <v>2</v>
      </c>
      <c r="U11458">
        <v>7</v>
      </c>
      <c r="V11458">
        <v>11707</v>
      </c>
      <c r="W11458" t="s">
        <v>22257</v>
      </c>
      <c r="X11458" t="s">
        <v>11664</v>
      </c>
      <c r="Y11458">
        <v>2001</v>
      </c>
    </row>
    <row r="11459" spans="1:25" x14ac:dyDescent="0.3">
      <c r="A11459">
        <v>4175</v>
      </c>
      <c r="B11459" t="s">
        <v>22258</v>
      </c>
      <c r="C11459" t="s">
        <v>99936</v>
      </c>
      <c r="D11459" t="s">
        <v>99937</v>
      </c>
      <c r="E11459" s="1">
        <v>36194</v>
      </c>
      <c r="F11459" t="s">
        <v>99938</v>
      </c>
      <c r="H11459" t="s">
        <v>99939</v>
      </c>
      <c r="I11459" t="s">
        <v>99940</v>
      </c>
      <c r="J11459">
        <v>6.62</v>
      </c>
      <c r="K11459">
        <v>11708</v>
      </c>
      <c r="L11459">
        <v>16373</v>
      </c>
      <c r="M11459">
        <v>562</v>
      </c>
      <c r="N11459">
        <v>191</v>
      </c>
      <c r="O11459" t="s">
        <v>1</v>
      </c>
      <c r="P11459" t="s">
        <v>33889</v>
      </c>
      <c r="Q11459" t="s">
        <v>99941</v>
      </c>
      <c r="R11459" t="s">
        <v>2</v>
      </c>
      <c r="S11459" t="s">
        <v>33898</v>
      </c>
      <c r="T11459">
        <v>3</v>
      </c>
      <c r="U11459">
        <v>21</v>
      </c>
      <c r="V11459">
        <v>11708</v>
      </c>
      <c r="W11459" t="s">
        <v>22259</v>
      </c>
      <c r="X11459" t="s">
        <v>4179</v>
      </c>
      <c r="Y11459" s="1">
        <v>36802</v>
      </c>
    </row>
    <row r="11460" spans="1:25" x14ac:dyDescent="0.3">
      <c r="A11460">
        <v>4317</v>
      </c>
      <c r="B11460" t="s">
        <v>22260</v>
      </c>
      <c r="C11460" t="s">
        <v>99942</v>
      </c>
      <c r="D11460" t="s">
        <v>99943</v>
      </c>
      <c r="E11460">
        <v>2002</v>
      </c>
      <c r="F11460" t="s">
        <v>99944</v>
      </c>
      <c r="I11460" t="s">
        <v>99945</v>
      </c>
      <c r="J11460">
        <v>6.62</v>
      </c>
      <c r="K11460">
        <v>11709</v>
      </c>
      <c r="L11460">
        <v>11413</v>
      </c>
      <c r="M11460">
        <v>1020</v>
      </c>
      <c r="N11460">
        <v>590</v>
      </c>
      <c r="O11460" t="s">
        <v>1</v>
      </c>
      <c r="P11460" t="s">
        <v>33889</v>
      </c>
      <c r="Q11460" t="s">
        <v>99946</v>
      </c>
      <c r="R11460" t="s">
        <v>2</v>
      </c>
      <c r="S11460" t="s">
        <v>33898</v>
      </c>
      <c r="T11460">
        <v>1</v>
      </c>
      <c r="U11460">
        <v>4</v>
      </c>
      <c r="V11460">
        <v>11709</v>
      </c>
      <c r="W11460" t="s">
        <v>21439</v>
      </c>
      <c r="X11460" t="s">
        <v>1946</v>
      </c>
      <c r="Y11460">
        <v>2002</v>
      </c>
    </row>
    <row r="11461" spans="1:25" x14ac:dyDescent="0.3">
      <c r="A11461">
        <v>4526</v>
      </c>
      <c r="B11461" t="s">
        <v>22261</v>
      </c>
      <c r="C11461" t="s">
        <v>99947</v>
      </c>
      <c r="D11461" t="s">
        <v>99948</v>
      </c>
      <c r="F11461" t="s">
        <v>99949</v>
      </c>
      <c r="I11461" t="s">
        <v>99950</v>
      </c>
      <c r="J11461">
        <v>6.62</v>
      </c>
      <c r="K11461">
        <v>11710</v>
      </c>
      <c r="L11461">
        <v>16595</v>
      </c>
      <c r="M11461">
        <v>548</v>
      </c>
      <c r="N11461">
        <v>278</v>
      </c>
      <c r="O11461" t="s">
        <v>1</v>
      </c>
      <c r="P11461" t="s">
        <v>33889</v>
      </c>
      <c r="Q11461" t="s">
        <v>99951</v>
      </c>
      <c r="R11461" t="s">
        <v>2</v>
      </c>
      <c r="S11461" t="s">
        <v>33898</v>
      </c>
      <c r="T11461">
        <v>1</v>
      </c>
      <c r="U11461">
        <v>5</v>
      </c>
      <c r="V11461">
        <v>11710</v>
      </c>
      <c r="W11461" t="s">
        <v>6716</v>
      </c>
      <c r="X11461" t="s">
        <v>1653</v>
      </c>
    </row>
    <row r="11462" spans="1:25" x14ac:dyDescent="0.3">
      <c r="A11462">
        <v>4635</v>
      </c>
      <c r="B11462" t="s">
        <v>16019</v>
      </c>
      <c r="C11462" t="s">
        <v>99952</v>
      </c>
      <c r="D11462" t="s">
        <v>99953</v>
      </c>
      <c r="F11462" t="s">
        <v>99954</v>
      </c>
      <c r="I11462" t="s">
        <v>99955</v>
      </c>
      <c r="J11462">
        <v>6.62</v>
      </c>
      <c r="K11462">
        <v>11711</v>
      </c>
      <c r="L11462">
        <v>20662</v>
      </c>
      <c r="M11462">
        <v>352</v>
      </c>
      <c r="N11462">
        <v>181</v>
      </c>
      <c r="O11462" t="s">
        <v>1</v>
      </c>
      <c r="P11462" t="s">
        <v>33889</v>
      </c>
      <c r="Q11462" t="s">
        <v>99956</v>
      </c>
      <c r="R11462" t="s">
        <v>2</v>
      </c>
      <c r="S11462" t="s">
        <v>33898</v>
      </c>
      <c r="T11462">
        <v>1</v>
      </c>
      <c r="U11462">
        <v>4</v>
      </c>
      <c r="V11462">
        <v>11711</v>
      </c>
      <c r="W11462" t="s">
        <v>21439</v>
      </c>
      <c r="X11462" t="s">
        <v>497</v>
      </c>
    </row>
    <row r="11463" spans="1:25" x14ac:dyDescent="0.3">
      <c r="A11463">
        <v>4871</v>
      </c>
      <c r="B11463" t="s">
        <v>22262</v>
      </c>
      <c r="C11463" t="s">
        <v>99957</v>
      </c>
      <c r="D11463" t="s">
        <v>99958</v>
      </c>
      <c r="E11463" s="1">
        <v>37455</v>
      </c>
      <c r="F11463" t="s">
        <v>99959</v>
      </c>
      <c r="H11463" t="s">
        <v>99960</v>
      </c>
      <c r="I11463" t="s">
        <v>99961</v>
      </c>
      <c r="J11463">
        <v>6.62</v>
      </c>
      <c r="K11463">
        <v>11712</v>
      </c>
      <c r="L11463">
        <v>4643</v>
      </c>
      <c r="M11463">
        <v>3208</v>
      </c>
      <c r="N11463">
        <v>1819</v>
      </c>
      <c r="O11463" t="s">
        <v>1</v>
      </c>
      <c r="P11463" t="s">
        <v>33889</v>
      </c>
      <c r="Q11463" t="s">
        <v>99962</v>
      </c>
      <c r="R11463" t="s">
        <v>2</v>
      </c>
      <c r="S11463" t="s">
        <v>33898</v>
      </c>
      <c r="T11463">
        <v>1</v>
      </c>
      <c r="U11463">
        <v>5</v>
      </c>
      <c r="V11463">
        <v>11712</v>
      </c>
      <c r="W11463" t="s">
        <v>12255</v>
      </c>
      <c r="X11463" t="s">
        <v>309</v>
      </c>
      <c r="Y11463" s="1">
        <v>39281</v>
      </c>
    </row>
    <row r="11464" spans="1:25" x14ac:dyDescent="0.3">
      <c r="A11464">
        <v>5052</v>
      </c>
      <c r="B11464" t="s">
        <v>22263</v>
      </c>
      <c r="C11464" t="s">
        <v>99963</v>
      </c>
      <c r="D11464" t="s">
        <v>99964</v>
      </c>
      <c r="E11464">
        <v>1995</v>
      </c>
      <c r="F11464" t="s">
        <v>33901</v>
      </c>
      <c r="H11464" t="s">
        <v>99965</v>
      </c>
      <c r="I11464" t="s">
        <v>99966</v>
      </c>
      <c r="J11464">
        <v>6.62</v>
      </c>
      <c r="K11464">
        <v>11713</v>
      </c>
      <c r="L11464">
        <v>18394</v>
      </c>
      <c r="M11464">
        <v>449</v>
      </c>
      <c r="N11464">
        <v>101</v>
      </c>
      <c r="O11464" t="s">
        <v>1</v>
      </c>
      <c r="P11464" t="s">
        <v>33889</v>
      </c>
      <c r="Q11464" t="s">
        <v>99967</v>
      </c>
      <c r="R11464" t="s">
        <v>2</v>
      </c>
      <c r="S11464" t="s">
        <v>33898</v>
      </c>
      <c r="T11464">
        <v>9</v>
      </c>
      <c r="U11464">
        <v>70</v>
      </c>
      <c r="V11464">
        <v>11713</v>
      </c>
      <c r="W11464" t="s">
        <v>22264</v>
      </c>
      <c r="X11464" t="s">
        <v>22265</v>
      </c>
      <c r="Y11464">
        <v>2002</v>
      </c>
    </row>
    <row r="11465" spans="1:25" x14ac:dyDescent="0.3">
      <c r="A11465">
        <v>5778</v>
      </c>
      <c r="B11465" t="s">
        <v>22266</v>
      </c>
      <c r="C11465" t="s">
        <v>99968</v>
      </c>
      <c r="D11465" t="s">
        <v>99969</v>
      </c>
      <c r="F11465" t="s">
        <v>99970</v>
      </c>
      <c r="H11465" t="s">
        <v>99971</v>
      </c>
      <c r="I11465" t="s">
        <v>99972</v>
      </c>
      <c r="J11465">
        <v>6.62</v>
      </c>
      <c r="K11465">
        <v>11714</v>
      </c>
      <c r="L11465">
        <v>18134</v>
      </c>
      <c r="M11465">
        <v>462</v>
      </c>
      <c r="N11465">
        <v>263</v>
      </c>
      <c r="O11465" t="s">
        <v>1</v>
      </c>
      <c r="P11465" t="s">
        <v>33889</v>
      </c>
      <c r="Q11465" t="s">
        <v>33889</v>
      </c>
      <c r="R11465" t="s">
        <v>2</v>
      </c>
      <c r="S11465" t="s">
        <v>33898</v>
      </c>
      <c r="T11465">
        <v>1</v>
      </c>
      <c r="U11465">
        <v>6</v>
      </c>
      <c r="V11465">
        <v>11714</v>
      </c>
      <c r="W11465" t="s">
        <v>22267</v>
      </c>
      <c r="X11465" t="s">
        <v>309</v>
      </c>
    </row>
    <row r="11466" spans="1:25" x14ac:dyDescent="0.3">
      <c r="A11466">
        <v>5860</v>
      </c>
      <c r="B11466" t="s">
        <v>22268</v>
      </c>
      <c r="C11466" t="s">
        <v>99973</v>
      </c>
      <c r="D11466" t="s">
        <v>99974</v>
      </c>
      <c r="E11466">
        <v>1998</v>
      </c>
      <c r="F11466" t="s">
        <v>99975</v>
      </c>
      <c r="H11466" t="s">
        <v>99976</v>
      </c>
      <c r="I11466" t="s">
        <v>99977</v>
      </c>
      <c r="J11466">
        <v>6.62</v>
      </c>
      <c r="K11466">
        <v>11715</v>
      </c>
      <c r="L11466">
        <v>20028</v>
      </c>
      <c r="M11466">
        <v>376</v>
      </c>
      <c r="N11466">
        <v>171</v>
      </c>
      <c r="O11466" t="s">
        <v>1</v>
      </c>
      <c r="P11466" t="s">
        <v>33889</v>
      </c>
      <c r="Q11466" t="s">
        <v>99978</v>
      </c>
      <c r="R11466" t="s">
        <v>2</v>
      </c>
      <c r="S11466" t="s">
        <v>33898</v>
      </c>
      <c r="T11466">
        <v>1</v>
      </c>
      <c r="U11466">
        <v>5</v>
      </c>
      <c r="V11466">
        <v>11715</v>
      </c>
      <c r="W11466" t="s">
        <v>6716</v>
      </c>
      <c r="X11466" t="s">
        <v>1653</v>
      </c>
    </row>
    <row r="11467" spans="1:25" x14ac:dyDescent="0.3">
      <c r="A11467">
        <v>6114</v>
      </c>
      <c r="B11467" t="s">
        <v>22269</v>
      </c>
      <c r="C11467" t="s">
        <v>99979</v>
      </c>
      <c r="D11467" t="s">
        <v>99980</v>
      </c>
      <c r="E11467">
        <v>2008</v>
      </c>
      <c r="F11467" t="s">
        <v>99981</v>
      </c>
      <c r="H11467" t="s">
        <v>99982</v>
      </c>
      <c r="I11467" t="s">
        <v>99983</v>
      </c>
      <c r="J11467">
        <v>6.62</v>
      </c>
      <c r="K11467">
        <v>11716</v>
      </c>
      <c r="L11467">
        <v>9459</v>
      </c>
      <c r="M11467">
        <v>1332</v>
      </c>
      <c r="N11467">
        <v>780</v>
      </c>
      <c r="O11467" t="s">
        <v>1</v>
      </c>
      <c r="P11467" t="s">
        <v>33889</v>
      </c>
      <c r="Q11467" t="s">
        <v>99984</v>
      </c>
      <c r="R11467" t="s">
        <v>394</v>
      </c>
      <c r="S11467" t="s">
        <v>33898</v>
      </c>
      <c r="T11467">
        <v>0</v>
      </c>
      <c r="U11467">
        <v>1</v>
      </c>
      <c r="V11467">
        <v>11716</v>
      </c>
      <c r="W11467" t="s">
        <v>1120</v>
      </c>
      <c r="X11467" t="s">
        <v>4534</v>
      </c>
      <c r="Y11467">
        <v>2008</v>
      </c>
    </row>
    <row r="11468" spans="1:25" x14ac:dyDescent="0.3">
      <c r="A11468">
        <v>8513</v>
      </c>
      <c r="B11468" t="s">
        <v>22270</v>
      </c>
      <c r="C11468" t="s">
        <v>99985</v>
      </c>
      <c r="D11468" t="s">
        <v>99986</v>
      </c>
      <c r="E11468" s="1">
        <v>39408</v>
      </c>
      <c r="F11468" t="s">
        <v>99987</v>
      </c>
      <c r="H11468" t="s">
        <v>99988</v>
      </c>
      <c r="I11468" t="s">
        <v>99989</v>
      </c>
      <c r="J11468">
        <v>6.62</v>
      </c>
      <c r="K11468">
        <v>11717</v>
      </c>
      <c r="L11468">
        <v>9134</v>
      </c>
      <c r="M11468">
        <v>1397</v>
      </c>
      <c r="N11468">
        <v>269</v>
      </c>
      <c r="O11468" t="s">
        <v>334</v>
      </c>
      <c r="P11468" t="s">
        <v>33889</v>
      </c>
      <c r="Q11468" t="s">
        <v>99990</v>
      </c>
      <c r="R11468" t="s">
        <v>2</v>
      </c>
      <c r="S11468" t="s">
        <v>33898</v>
      </c>
      <c r="T11468">
        <v>7</v>
      </c>
      <c r="U11468">
        <v>45</v>
      </c>
      <c r="V11468">
        <v>11717</v>
      </c>
      <c r="W11468" t="s">
        <v>22271</v>
      </c>
      <c r="X11468" t="s">
        <v>8918</v>
      </c>
      <c r="Y11468" s="1">
        <v>40899</v>
      </c>
    </row>
    <row r="11469" spans="1:25" x14ac:dyDescent="0.3">
      <c r="A11469">
        <v>8908</v>
      </c>
      <c r="B11469" t="s">
        <v>22272</v>
      </c>
      <c r="C11469" t="s">
        <v>99991</v>
      </c>
      <c r="D11469" t="s">
        <v>99992</v>
      </c>
      <c r="E11469">
        <v>2005</v>
      </c>
      <c r="F11469" t="s">
        <v>99993</v>
      </c>
      <c r="H11469" t="s">
        <v>99994</v>
      </c>
      <c r="I11469" t="s">
        <v>99995</v>
      </c>
      <c r="J11469">
        <v>6.62</v>
      </c>
      <c r="K11469">
        <v>11718</v>
      </c>
      <c r="L11469">
        <v>17562</v>
      </c>
      <c r="M11469">
        <v>492</v>
      </c>
      <c r="N11469">
        <v>115</v>
      </c>
      <c r="O11469" t="s">
        <v>1</v>
      </c>
      <c r="P11469" t="s">
        <v>33889</v>
      </c>
      <c r="Q11469" t="s">
        <v>99996</v>
      </c>
      <c r="R11469" t="s">
        <v>2</v>
      </c>
      <c r="S11469" t="s">
        <v>33898</v>
      </c>
      <c r="T11469">
        <v>2</v>
      </c>
      <c r="U11469">
        <v>10</v>
      </c>
      <c r="V11469">
        <v>11718</v>
      </c>
      <c r="W11469" t="s">
        <v>1048</v>
      </c>
      <c r="X11469" t="s">
        <v>12990</v>
      </c>
      <c r="Y11469">
        <v>2005</v>
      </c>
    </row>
    <row r="11470" spans="1:25" x14ac:dyDescent="0.3">
      <c r="A11470">
        <v>9182</v>
      </c>
      <c r="B11470" t="s">
        <v>22273</v>
      </c>
      <c r="C11470" t="s">
        <v>99997</v>
      </c>
      <c r="D11470" t="s">
        <v>99998</v>
      </c>
      <c r="E11470">
        <v>2005</v>
      </c>
      <c r="F11470" t="s">
        <v>33901</v>
      </c>
      <c r="H11470" t="s">
        <v>99999</v>
      </c>
      <c r="I11470" t="s">
        <v>100000</v>
      </c>
      <c r="J11470">
        <v>6.62</v>
      </c>
      <c r="K11470">
        <v>11719</v>
      </c>
      <c r="L11470">
        <v>9850</v>
      </c>
      <c r="M11470">
        <v>1258</v>
      </c>
      <c r="N11470">
        <v>296</v>
      </c>
      <c r="O11470" t="s">
        <v>334</v>
      </c>
      <c r="P11470" t="s">
        <v>33889</v>
      </c>
      <c r="Q11470" t="s">
        <v>100001</v>
      </c>
      <c r="R11470" t="s">
        <v>98</v>
      </c>
      <c r="S11470" t="s">
        <v>33905</v>
      </c>
      <c r="T11470">
        <v>0</v>
      </c>
      <c r="U11470">
        <v>0</v>
      </c>
      <c r="V11470">
        <v>11719</v>
      </c>
      <c r="W11470" t="s">
        <v>22274</v>
      </c>
      <c r="X11470" t="s">
        <v>18967</v>
      </c>
    </row>
    <row r="11471" spans="1:25" x14ac:dyDescent="0.3">
      <c r="A11471">
        <v>9255</v>
      </c>
      <c r="B11471" t="s">
        <v>22275</v>
      </c>
      <c r="C11471" t="s">
        <v>100002</v>
      </c>
      <c r="D11471" t="s">
        <v>100003</v>
      </c>
      <c r="E11471">
        <v>2004</v>
      </c>
      <c r="F11471" t="s">
        <v>100004</v>
      </c>
      <c r="H11471" t="s">
        <v>100005</v>
      </c>
      <c r="I11471" t="s">
        <v>100006</v>
      </c>
      <c r="J11471">
        <v>6.62</v>
      </c>
      <c r="K11471">
        <v>11720</v>
      </c>
      <c r="L11471">
        <v>19932</v>
      </c>
      <c r="M11471">
        <v>380</v>
      </c>
      <c r="N11471">
        <v>130</v>
      </c>
      <c r="O11471" t="s">
        <v>1</v>
      </c>
      <c r="P11471" t="s">
        <v>33889</v>
      </c>
      <c r="Q11471" t="s">
        <v>100007</v>
      </c>
      <c r="R11471" t="s">
        <v>2</v>
      </c>
      <c r="S11471" t="s">
        <v>33898</v>
      </c>
      <c r="T11471">
        <v>1</v>
      </c>
      <c r="U11471">
        <v>6</v>
      </c>
      <c r="V11471">
        <v>11720</v>
      </c>
      <c r="W11471" t="s">
        <v>6160</v>
      </c>
      <c r="X11471" t="s">
        <v>4610</v>
      </c>
    </row>
    <row r="11472" spans="1:25" x14ac:dyDescent="0.3">
      <c r="A11472">
        <v>10563</v>
      </c>
      <c r="B11472" t="s">
        <v>22276</v>
      </c>
      <c r="C11472" t="s">
        <v>100008</v>
      </c>
      <c r="D11472" t="s">
        <v>100009</v>
      </c>
      <c r="F11472" t="s">
        <v>100010</v>
      </c>
      <c r="G11472" t="s">
        <v>100011</v>
      </c>
      <c r="H11472" t="s">
        <v>100012</v>
      </c>
      <c r="I11472" t="s">
        <v>100013</v>
      </c>
      <c r="J11472">
        <v>6.62</v>
      </c>
      <c r="K11472">
        <v>11721</v>
      </c>
      <c r="L11472">
        <v>21558</v>
      </c>
      <c r="M11472">
        <v>323</v>
      </c>
      <c r="N11472">
        <v>149</v>
      </c>
      <c r="O11472" t="s">
        <v>1</v>
      </c>
      <c r="P11472" t="s">
        <v>33889</v>
      </c>
      <c r="Q11472" t="s">
        <v>100014</v>
      </c>
      <c r="R11472" t="s">
        <v>2</v>
      </c>
      <c r="S11472" t="s">
        <v>33898</v>
      </c>
      <c r="T11472">
        <v>1</v>
      </c>
      <c r="U11472">
        <v>8</v>
      </c>
      <c r="V11472">
        <v>11721</v>
      </c>
      <c r="W11472" t="s">
        <v>10860</v>
      </c>
      <c r="X11472" t="s">
        <v>3204</v>
      </c>
    </row>
    <row r="11473" spans="1:25" x14ac:dyDescent="0.3">
      <c r="A11473">
        <v>10706</v>
      </c>
      <c r="B11473" t="s">
        <v>22277</v>
      </c>
      <c r="C11473" t="s">
        <v>100015</v>
      </c>
      <c r="D11473" t="s">
        <v>100016</v>
      </c>
      <c r="E11473" s="1">
        <v>39456</v>
      </c>
      <c r="F11473" t="s">
        <v>33901</v>
      </c>
      <c r="H11473" t="s">
        <v>100017</v>
      </c>
      <c r="I11473" t="s">
        <v>100018</v>
      </c>
      <c r="J11473">
        <v>6.62</v>
      </c>
      <c r="K11473">
        <v>11722</v>
      </c>
      <c r="L11473">
        <v>6645</v>
      </c>
      <c r="M11473">
        <v>2118</v>
      </c>
      <c r="N11473">
        <v>1055</v>
      </c>
      <c r="O11473" t="s">
        <v>334</v>
      </c>
      <c r="P11473" t="s">
        <v>33889</v>
      </c>
      <c r="Q11473" t="s">
        <v>100019</v>
      </c>
      <c r="R11473" t="s">
        <v>2</v>
      </c>
      <c r="S11473" t="s">
        <v>33898</v>
      </c>
      <c r="T11473">
        <v>2</v>
      </c>
      <c r="U11473">
        <v>12</v>
      </c>
      <c r="V11473">
        <v>11722</v>
      </c>
      <c r="W11473" t="s">
        <v>22278</v>
      </c>
      <c r="X11473" t="s">
        <v>16440</v>
      </c>
      <c r="Y11473" s="1">
        <v>39791</v>
      </c>
    </row>
    <row r="11474" spans="1:25" x14ac:dyDescent="0.3">
      <c r="A11474">
        <v>11484</v>
      </c>
      <c r="B11474" t="s">
        <v>22279</v>
      </c>
      <c r="C11474" t="s">
        <v>100020</v>
      </c>
      <c r="D11474" t="s">
        <v>100021</v>
      </c>
      <c r="F11474" t="s">
        <v>33901</v>
      </c>
      <c r="G11474" t="s">
        <v>22279</v>
      </c>
      <c r="H11474" t="s">
        <v>100022</v>
      </c>
      <c r="I11474" t="s">
        <v>100023</v>
      </c>
      <c r="J11474">
        <v>6.62</v>
      </c>
      <c r="K11474">
        <v>11723</v>
      </c>
      <c r="L11474">
        <v>9505</v>
      </c>
      <c r="M11474">
        <v>1323</v>
      </c>
      <c r="N11474">
        <v>660</v>
      </c>
      <c r="O11474" t="s">
        <v>1</v>
      </c>
      <c r="P11474" t="s">
        <v>33889</v>
      </c>
      <c r="Q11474" t="s">
        <v>100024</v>
      </c>
      <c r="R11474" t="s">
        <v>2</v>
      </c>
      <c r="S11474" t="s">
        <v>33898</v>
      </c>
      <c r="T11474">
        <v>1</v>
      </c>
      <c r="U11474">
        <v>3</v>
      </c>
      <c r="V11474">
        <v>11723</v>
      </c>
      <c r="W11474" t="s">
        <v>22280</v>
      </c>
      <c r="X11474" t="s">
        <v>1653</v>
      </c>
    </row>
    <row r="11475" spans="1:25" x14ac:dyDescent="0.3">
      <c r="A11475">
        <v>11785</v>
      </c>
      <c r="B11475" t="s">
        <v>22281</v>
      </c>
      <c r="C11475" t="s">
        <v>100025</v>
      </c>
      <c r="D11475" t="s">
        <v>100026</v>
      </c>
      <c r="E11475">
        <v>1999</v>
      </c>
      <c r="F11475" t="s">
        <v>33901</v>
      </c>
      <c r="H11475" t="s">
        <v>100027</v>
      </c>
      <c r="I11475" t="s">
        <v>100028</v>
      </c>
      <c r="J11475">
        <v>6.62</v>
      </c>
      <c r="K11475">
        <v>11724</v>
      </c>
      <c r="L11475">
        <v>19485</v>
      </c>
      <c r="M11475">
        <v>398</v>
      </c>
      <c r="N11475">
        <v>195</v>
      </c>
      <c r="O11475" t="s">
        <v>1</v>
      </c>
      <c r="P11475" t="s">
        <v>33889</v>
      </c>
      <c r="Q11475" t="s">
        <v>100029</v>
      </c>
      <c r="R11475" t="s">
        <v>394</v>
      </c>
      <c r="S11475" t="s">
        <v>33898</v>
      </c>
      <c r="T11475">
        <v>0</v>
      </c>
      <c r="U11475">
        <v>1</v>
      </c>
      <c r="V11475">
        <v>11724</v>
      </c>
      <c r="W11475" t="s">
        <v>5831</v>
      </c>
      <c r="X11475" t="s">
        <v>7351</v>
      </c>
      <c r="Y11475">
        <v>1999</v>
      </c>
    </row>
    <row r="11476" spans="1:25" x14ac:dyDescent="0.3">
      <c r="A11476">
        <v>11793</v>
      </c>
      <c r="B11476" t="s">
        <v>22282</v>
      </c>
      <c r="C11476" t="s">
        <v>100030</v>
      </c>
      <c r="D11476" t="s">
        <v>100031</v>
      </c>
      <c r="E11476" s="1">
        <v>39689</v>
      </c>
      <c r="F11476" t="s">
        <v>100032</v>
      </c>
      <c r="G11476" t="s">
        <v>100033</v>
      </c>
      <c r="H11476" t="s">
        <v>100034</v>
      </c>
      <c r="I11476" t="s">
        <v>100035</v>
      </c>
      <c r="J11476">
        <v>6.62</v>
      </c>
      <c r="K11476">
        <v>11725</v>
      </c>
      <c r="L11476">
        <v>2262</v>
      </c>
      <c r="M11476">
        <v>6785</v>
      </c>
      <c r="N11476">
        <v>2368</v>
      </c>
      <c r="O11476" t="s">
        <v>334</v>
      </c>
      <c r="P11476" t="s">
        <v>33889</v>
      </c>
      <c r="Q11476" t="s">
        <v>100036</v>
      </c>
      <c r="R11476" t="s">
        <v>2</v>
      </c>
      <c r="S11476" t="s">
        <v>33898</v>
      </c>
      <c r="T11476">
        <v>12</v>
      </c>
      <c r="U11476">
        <v>85</v>
      </c>
      <c r="V11476">
        <v>11725</v>
      </c>
      <c r="W11476" t="s">
        <v>22283</v>
      </c>
      <c r="X11476" t="s">
        <v>5918</v>
      </c>
      <c r="Y11476" s="1">
        <v>42629</v>
      </c>
    </row>
    <row r="11477" spans="1:25" x14ac:dyDescent="0.3">
      <c r="A11477">
        <v>13417</v>
      </c>
      <c r="B11477" t="s">
        <v>22284</v>
      </c>
      <c r="C11477" t="s">
        <v>100037</v>
      </c>
      <c r="D11477" t="s">
        <v>100038</v>
      </c>
      <c r="E11477" s="1">
        <v>39772</v>
      </c>
      <c r="F11477" t="s">
        <v>33901</v>
      </c>
      <c r="H11477" t="s">
        <v>100039</v>
      </c>
      <c r="I11477" t="s">
        <v>100040</v>
      </c>
      <c r="J11477">
        <v>6.62</v>
      </c>
      <c r="K11477">
        <v>11726</v>
      </c>
      <c r="L11477">
        <v>13028</v>
      </c>
      <c r="M11477">
        <v>835</v>
      </c>
      <c r="N11477">
        <v>206</v>
      </c>
      <c r="O11477" t="s">
        <v>1</v>
      </c>
      <c r="P11477" t="s">
        <v>33889</v>
      </c>
      <c r="Q11477" t="s">
        <v>100041</v>
      </c>
      <c r="R11477" t="s">
        <v>2</v>
      </c>
      <c r="S11477" t="s">
        <v>33898</v>
      </c>
      <c r="T11477">
        <v>5</v>
      </c>
      <c r="U11477">
        <v>44</v>
      </c>
      <c r="V11477">
        <v>11726</v>
      </c>
      <c r="W11477" t="s">
        <v>22285</v>
      </c>
      <c r="X11477" t="s">
        <v>22286</v>
      </c>
      <c r="Y11477">
        <v>2009</v>
      </c>
    </row>
    <row r="11478" spans="1:25" x14ac:dyDescent="0.3">
      <c r="A11478">
        <v>13696</v>
      </c>
      <c r="B11478" t="s">
        <v>22287</v>
      </c>
      <c r="C11478" t="s">
        <v>100042</v>
      </c>
      <c r="D11478" t="s">
        <v>100043</v>
      </c>
      <c r="E11478" s="1">
        <v>38799</v>
      </c>
      <c r="F11478" t="s">
        <v>33901</v>
      </c>
      <c r="G11478" t="s">
        <v>22287</v>
      </c>
      <c r="H11478" t="s">
        <v>100044</v>
      </c>
      <c r="I11478" t="s">
        <v>100045</v>
      </c>
      <c r="J11478">
        <v>6.62</v>
      </c>
      <c r="K11478">
        <v>11727</v>
      </c>
      <c r="L11478">
        <v>13102</v>
      </c>
      <c r="M11478">
        <v>827</v>
      </c>
      <c r="N11478">
        <v>177</v>
      </c>
      <c r="O11478" t="s">
        <v>1</v>
      </c>
      <c r="P11478" t="s">
        <v>33889</v>
      </c>
      <c r="Q11478" t="s">
        <v>100046</v>
      </c>
      <c r="R11478" t="s">
        <v>2</v>
      </c>
      <c r="S11478" t="s">
        <v>33898</v>
      </c>
      <c r="T11478">
        <v>4</v>
      </c>
      <c r="U11478">
        <v>28</v>
      </c>
      <c r="V11478">
        <v>11727</v>
      </c>
      <c r="W11478" t="s">
        <v>9794</v>
      </c>
      <c r="X11478" t="s">
        <v>22288</v>
      </c>
      <c r="Y11478" s="1">
        <v>40233</v>
      </c>
    </row>
    <row r="11479" spans="1:25" x14ac:dyDescent="0.3">
      <c r="A11479">
        <v>14206</v>
      </c>
      <c r="B11479" t="s">
        <v>22289</v>
      </c>
      <c r="C11479" t="s">
        <v>100047</v>
      </c>
      <c r="D11479" t="s">
        <v>100048</v>
      </c>
      <c r="E11479">
        <v>2008</v>
      </c>
      <c r="F11479" t="s">
        <v>33901</v>
      </c>
      <c r="H11479" t="s">
        <v>100049</v>
      </c>
      <c r="I11479" t="s">
        <v>100050</v>
      </c>
      <c r="J11479">
        <v>6.62</v>
      </c>
      <c r="K11479">
        <v>11728</v>
      </c>
      <c r="L11479">
        <v>12005</v>
      </c>
      <c r="M11479">
        <v>945</v>
      </c>
      <c r="N11479">
        <v>520</v>
      </c>
      <c r="O11479" t="s">
        <v>1</v>
      </c>
      <c r="P11479" t="s">
        <v>33889</v>
      </c>
      <c r="Q11479" t="s">
        <v>100051</v>
      </c>
      <c r="R11479" t="s">
        <v>394</v>
      </c>
      <c r="S11479" t="s">
        <v>33898</v>
      </c>
      <c r="T11479">
        <v>0</v>
      </c>
      <c r="U11479">
        <v>1</v>
      </c>
      <c r="V11479">
        <v>11728</v>
      </c>
      <c r="W11479" t="s">
        <v>22290</v>
      </c>
      <c r="X11479" t="s">
        <v>6416</v>
      </c>
      <c r="Y11479">
        <v>2008</v>
      </c>
    </row>
    <row r="11480" spans="1:25" x14ac:dyDescent="0.3">
      <c r="A11480">
        <v>14333</v>
      </c>
      <c r="B11480" t="s">
        <v>22291</v>
      </c>
      <c r="C11480" t="s">
        <v>100052</v>
      </c>
      <c r="D11480" t="s">
        <v>100053</v>
      </c>
      <c r="E11480" t="s">
        <v>10763</v>
      </c>
      <c r="F11480" t="s">
        <v>33901</v>
      </c>
      <c r="H11480" t="s">
        <v>100054</v>
      </c>
      <c r="I11480" t="s">
        <v>100055</v>
      </c>
      <c r="J11480">
        <v>6.62</v>
      </c>
      <c r="K11480">
        <v>11729</v>
      </c>
      <c r="L11480">
        <v>18628</v>
      </c>
      <c r="M11480">
        <v>437</v>
      </c>
      <c r="N11480">
        <v>120</v>
      </c>
      <c r="O11480" t="s">
        <v>334</v>
      </c>
      <c r="P11480" t="s">
        <v>33889</v>
      </c>
      <c r="Q11480" t="s">
        <v>100056</v>
      </c>
      <c r="R11480" t="s">
        <v>2</v>
      </c>
      <c r="S11480" t="s">
        <v>33898</v>
      </c>
      <c r="T11480">
        <v>3</v>
      </c>
      <c r="U11480">
        <v>0</v>
      </c>
      <c r="V11480">
        <v>11729</v>
      </c>
      <c r="W11480" t="s">
        <v>22292</v>
      </c>
      <c r="X11480" t="s">
        <v>7972</v>
      </c>
      <c r="Y11480" t="s">
        <v>3556</v>
      </c>
    </row>
    <row r="11481" spans="1:25" x14ac:dyDescent="0.3">
      <c r="A11481">
        <v>14670</v>
      </c>
      <c r="B11481" t="s">
        <v>22293</v>
      </c>
      <c r="C11481" t="s">
        <v>100057</v>
      </c>
      <c r="D11481" t="s">
        <v>100058</v>
      </c>
      <c r="E11481" s="1">
        <v>39382</v>
      </c>
      <c r="F11481" t="s">
        <v>100059</v>
      </c>
      <c r="G11481" t="s">
        <v>100060</v>
      </c>
      <c r="H11481" t="s">
        <v>100061</v>
      </c>
      <c r="I11481" t="s">
        <v>100062</v>
      </c>
      <c r="J11481">
        <v>6.62</v>
      </c>
      <c r="K11481">
        <v>11730</v>
      </c>
      <c r="L11481">
        <v>11487</v>
      </c>
      <c r="M11481">
        <v>1009</v>
      </c>
      <c r="N11481">
        <v>217</v>
      </c>
      <c r="O11481" t="s">
        <v>1</v>
      </c>
      <c r="P11481" t="s">
        <v>33889</v>
      </c>
      <c r="Q11481" t="s">
        <v>100063</v>
      </c>
      <c r="R11481" t="s">
        <v>2</v>
      </c>
      <c r="S11481" t="s">
        <v>33898</v>
      </c>
      <c r="T11481">
        <v>1</v>
      </c>
      <c r="U11481">
        <v>12</v>
      </c>
      <c r="V11481">
        <v>11730</v>
      </c>
      <c r="W11481" t="s">
        <v>1073</v>
      </c>
      <c r="X11481" t="s">
        <v>11714</v>
      </c>
      <c r="Y11481" s="1">
        <v>39840</v>
      </c>
    </row>
    <row r="11482" spans="1:25" x14ac:dyDescent="0.3">
      <c r="A11482">
        <v>15225</v>
      </c>
      <c r="B11482" t="s">
        <v>22294</v>
      </c>
      <c r="C11482" t="s">
        <v>100064</v>
      </c>
      <c r="D11482" t="s">
        <v>100065</v>
      </c>
      <c r="E11482">
        <v>2005</v>
      </c>
      <c r="F11482" t="s">
        <v>33901</v>
      </c>
      <c r="H11482" t="s">
        <v>100066</v>
      </c>
      <c r="I11482" t="s">
        <v>100067</v>
      </c>
      <c r="J11482">
        <v>6.62</v>
      </c>
      <c r="K11482">
        <v>11731</v>
      </c>
      <c r="L11482">
        <v>16658</v>
      </c>
      <c r="M11482">
        <v>544</v>
      </c>
      <c r="N11482">
        <v>205</v>
      </c>
      <c r="O11482" t="s">
        <v>1</v>
      </c>
      <c r="P11482" t="s">
        <v>33889</v>
      </c>
      <c r="Q11482" t="s">
        <v>100068</v>
      </c>
      <c r="R11482" t="s">
        <v>2</v>
      </c>
      <c r="S11482" t="s">
        <v>33898</v>
      </c>
      <c r="T11482">
        <v>1</v>
      </c>
      <c r="U11482">
        <v>4</v>
      </c>
      <c r="V11482">
        <v>11731</v>
      </c>
      <c r="W11482" t="s">
        <v>17239</v>
      </c>
      <c r="X11482" t="s">
        <v>309</v>
      </c>
      <c r="Y11482">
        <v>2005</v>
      </c>
    </row>
    <row r="11483" spans="1:25" x14ac:dyDescent="0.3">
      <c r="A11483">
        <v>15882</v>
      </c>
      <c r="B11483" t="s">
        <v>22295</v>
      </c>
      <c r="C11483" t="s">
        <v>100069</v>
      </c>
      <c r="D11483" t="s">
        <v>100070</v>
      </c>
      <c r="E11483">
        <v>2006</v>
      </c>
      <c r="F11483" t="s">
        <v>100071</v>
      </c>
      <c r="H11483" t="s">
        <v>100072</v>
      </c>
      <c r="I11483" t="s">
        <v>100073</v>
      </c>
      <c r="J11483">
        <v>6.62</v>
      </c>
      <c r="K11483">
        <v>11732</v>
      </c>
      <c r="L11483">
        <v>18934</v>
      </c>
      <c r="M11483">
        <v>424</v>
      </c>
      <c r="N11483">
        <v>217</v>
      </c>
      <c r="O11483" t="s">
        <v>1</v>
      </c>
      <c r="P11483" t="s">
        <v>33889</v>
      </c>
      <c r="Q11483" t="s">
        <v>33889</v>
      </c>
      <c r="R11483" t="s">
        <v>2</v>
      </c>
      <c r="S11483" t="s">
        <v>33898</v>
      </c>
      <c r="T11483">
        <v>1</v>
      </c>
      <c r="U11483">
        <v>5</v>
      </c>
      <c r="V11483">
        <v>11732</v>
      </c>
      <c r="W11483" t="s">
        <v>6696</v>
      </c>
      <c r="X11483" t="s">
        <v>22296</v>
      </c>
      <c r="Y11483">
        <v>2006</v>
      </c>
    </row>
    <row r="11484" spans="1:25" x14ac:dyDescent="0.3">
      <c r="A11484">
        <v>16797</v>
      </c>
      <c r="B11484" t="s">
        <v>22297</v>
      </c>
      <c r="C11484" t="s">
        <v>100074</v>
      </c>
      <c r="D11484" t="s">
        <v>100075</v>
      </c>
      <c r="E11484" s="1">
        <v>40035</v>
      </c>
      <c r="F11484" t="s">
        <v>100076</v>
      </c>
      <c r="H11484" t="s">
        <v>100077</v>
      </c>
      <c r="I11484" t="s">
        <v>100078</v>
      </c>
      <c r="J11484">
        <v>6.62</v>
      </c>
      <c r="K11484">
        <v>11733</v>
      </c>
      <c r="L11484">
        <v>7961</v>
      </c>
      <c r="M11484">
        <v>1686</v>
      </c>
      <c r="N11484">
        <v>884</v>
      </c>
      <c r="O11484" t="s">
        <v>1</v>
      </c>
      <c r="P11484" t="s">
        <v>33889</v>
      </c>
      <c r="Q11484" t="s">
        <v>100079</v>
      </c>
      <c r="R11484" t="s">
        <v>2</v>
      </c>
      <c r="S11484" t="s">
        <v>33898</v>
      </c>
      <c r="T11484">
        <v>1</v>
      </c>
      <c r="U11484">
        <v>5</v>
      </c>
      <c r="V11484">
        <v>11733</v>
      </c>
      <c r="W11484" t="s">
        <v>22298</v>
      </c>
      <c r="X11484" t="s">
        <v>5081</v>
      </c>
      <c r="Y11484" s="1">
        <v>40035</v>
      </c>
    </row>
    <row r="11485" spans="1:25" x14ac:dyDescent="0.3">
      <c r="A11485">
        <v>17100</v>
      </c>
      <c r="B11485" t="s">
        <v>22299</v>
      </c>
      <c r="C11485" t="s">
        <v>100080</v>
      </c>
      <c r="D11485" t="s">
        <v>100081</v>
      </c>
      <c r="E11485" s="1">
        <v>39672</v>
      </c>
      <c r="F11485" t="s">
        <v>100082</v>
      </c>
      <c r="H11485" t="s">
        <v>100083</v>
      </c>
      <c r="I11485" t="s">
        <v>100084</v>
      </c>
      <c r="J11485">
        <v>6.62</v>
      </c>
      <c r="K11485">
        <v>11734</v>
      </c>
      <c r="L11485">
        <v>13104</v>
      </c>
      <c r="M11485">
        <v>827</v>
      </c>
      <c r="N11485">
        <v>374</v>
      </c>
      <c r="O11485" t="s">
        <v>1</v>
      </c>
      <c r="P11485" t="s">
        <v>33889</v>
      </c>
      <c r="Q11485" t="s">
        <v>100085</v>
      </c>
      <c r="R11485" t="s">
        <v>335</v>
      </c>
      <c r="S11485" t="s">
        <v>33898</v>
      </c>
      <c r="T11485">
        <v>1</v>
      </c>
      <c r="U11485">
        <v>11</v>
      </c>
      <c r="V11485">
        <v>11734</v>
      </c>
      <c r="W11485" t="s">
        <v>22300</v>
      </c>
      <c r="X11485" t="s">
        <v>2201</v>
      </c>
      <c r="Y11485" s="1">
        <v>39672</v>
      </c>
    </row>
    <row r="11486" spans="1:25" x14ac:dyDescent="0.3">
      <c r="A11486">
        <v>111508</v>
      </c>
      <c r="B11486" t="s">
        <v>22301</v>
      </c>
      <c r="C11486" t="s">
        <v>100086</v>
      </c>
      <c r="D11486" t="s">
        <v>100087</v>
      </c>
      <c r="E11486" s="1">
        <v>42943</v>
      </c>
      <c r="F11486" t="s">
        <v>100088</v>
      </c>
      <c r="H11486" t="s">
        <v>100089</v>
      </c>
      <c r="I11486" t="s">
        <v>100090</v>
      </c>
      <c r="J11486">
        <v>6.62</v>
      </c>
      <c r="K11486">
        <v>11735</v>
      </c>
      <c r="L11486">
        <v>11058</v>
      </c>
      <c r="M11486">
        <v>1069</v>
      </c>
      <c r="N11486">
        <v>186</v>
      </c>
      <c r="O11486" t="s">
        <v>334</v>
      </c>
      <c r="P11486" t="s">
        <v>33889</v>
      </c>
      <c r="Q11486" t="s">
        <v>100091</v>
      </c>
      <c r="R11486" t="s">
        <v>2</v>
      </c>
      <c r="S11486" t="s">
        <v>33898</v>
      </c>
      <c r="T11486">
        <v>7</v>
      </c>
      <c r="U11486">
        <v>54</v>
      </c>
      <c r="V11486">
        <v>11735</v>
      </c>
      <c r="W11486" t="s">
        <v>22302</v>
      </c>
      <c r="X11486" t="s">
        <v>7972</v>
      </c>
      <c r="Y11486" s="1">
        <v>43491</v>
      </c>
    </row>
    <row r="11487" spans="1:25" x14ac:dyDescent="0.3">
      <c r="A11487">
        <v>111819</v>
      </c>
      <c r="B11487" t="s">
        <v>22303</v>
      </c>
      <c r="C11487" t="s">
        <v>100092</v>
      </c>
      <c r="D11487" t="s">
        <v>100093</v>
      </c>
      <c r="E11487" s="1">
        <v>43104</v>
      </c>
      <c r="F11487" t="s">
        <v>33901</v>
      </c>
      <c r="G11487" t="s">
        <v>100094</v>
      </c>
      <c r="H11487" t="s">
        <v>100095</v>
      </c>
      <c r="J11487">
        <v>6.62</v>
      </c>
      <c r="K11487">
        <v>11736</v>
      </c>
      <c r="L11487">
        <v>14493</v>
      </c>
      <c r="M11487">
        <v>697</v>
      </c>
      <c r="N11487">
        <v>376</v>
      </c>
      <c r="O11487" t="s">
        <v>1</v>
      </c>
      <c r="P11487" t="s">
        <v>33889</v>
      </c>
      <c r="Q11487" t="s">
        <v>100096</v>
      </c>
      <c r="R11487" t="s">
        <v>394</v>
      </c>
      <c r="S11487" t="s">
        <v>33898</v>
      </c>
      <c r="T11487">
        <v>0</v>
      </c>
      <c r="U11487">
        <v>1</v>
      </c>
      <c r="V11487">
        <v>11736</v>
      </c>
      <c r="W11487" t="s">
        <v>1479</v>
      </c>
      <c r="X11487" t="s">
        <v>17517</v>
      </c>
      <c r="Y11487" s="1">
        <v>43104</v>
      </c>
    </row>
    <row r="11488" spans="1:25" x14ac:dyDescent="0.3">
      <c r="A11488">
        <v>112696</v>
      </c>
      <c r="B11488" t="s">
        <v>22304</v>
      </c>
      <c r="C11488" t="s">
        <v>100097</v>
      </c>
      <c r="D11488" t="s">
        <v>100098</v>
      </c>
      <c r="E11488" s="1">
        <v>42427</v>
      </c>
      <c r="F11488" t="s">
        <v>100099</v>
      </c>
      <c r="G11488" t="s">
        <v>100100</v>
      </c>
      <c r="H11488" t="s">
        <v>100101</v>
      </c>
      <c r="J11488">
        <v>6.62</v>
      </c>
      <c r="K11488">
        <v>11737</v>
      </c>
      <c r="L11488">
        <v>12121</v>
      </c>
      <c r="M11488">
        <v>932</v>
      </c>
      <c r="N11488">
        <v>242</v>
      </c>
      <c r="O11488" t="s">
        <v>334</v>
      </c>
      <c r="P11488" t="s">
        <v>33889</v>
      </c>
      <c r="Q11488" t="s">
        <v>100102</v>
      </c>
      <c r="R11488" t="s">
        <v>2</v>
      </c>
      <c r="S11488" t="s">
        <v>33898</v>
      </c>
      <c r="T11488">
        <v>3</v>
      </c>
      <c r="U11488">
        <v>30</v>
      </c>
      <c r="V11488">
        <v>11737</v>
      </c>
      <c r="W11488" t="s">
        <v>22305</v>
      </c>
      <c r="X11488" t="s">
        <v>22306</v>
      </c>
      <c r="Y11488" s="1">
        <v>43307</v>
      </c>
    </row>
    <row r="11489" spans="1:25" x14ac:dyDescent="0.3">
      <c r="A11489">
        <v>112933</v>
      </c>
      <c r="B11489" t="s">
        <v>22307</v>
      </c>
      <c r="C11489" t="s">
        <v>100103</v>
      </c>
      <c r="D11489" t="s">
        <v>100104</v>
      </c>
      <c r="E11489" s="1">
        <v>41508</v>
      </c>
      <c r="F11489" t="s">
        <v>100105</v>
      </c>
      <c r="H11489" t="s">
        <v>100106</v>
      </c>
      <c r="I11489" t="s">
        <v>100107</v>
      </c>
      <c r="J11489">
        <v>6.62</v>
      </c>
      <c r="K11489">
        <v>11738</v>
      </c>
      <c r="L11489">
        <v>5841</v>
      </c>
      <c r="M11489">
        <v>2455</v>
      </c>
      <c r="N11489">
        <v>833</v>
      </c>
      <c r="O11489" t="s">
        <v>1</v>
      </c>
      <c r="P11489" t="s">
        <v>33889</v>
      </c>
      <c r="Q11489" t="s">
        <v>100108</v>
      </c>
      <c r="R11489" t="s">
        <v>2</v>
      </c>
      <c r="S11489" t="s">
        <v>33898</v>
      </c>
      <c r="T11489">
        <v>8</v>
      </c>
      <c r="U11489">
        <v>49</v>
      </c>
      <c r="V11489">
        <v>11738</v>
      </c>
      <c r="W11489" t="s">
        <v>22308</v>
      </c>
      <c r="X11489" t="s">
        <v>895</v>
      </c>
      <c r="Y11489" s="1">
        <v>43000</v>
      </c>
    </row>
    <row r="11490" spans="1:25" x14ac:dyDescent="0.3">
      <c r="A11490">
        <v>113716</v>
      </c>
      <c r="B11490" t="s">
        <v>22309</v>
      </c>
      <c r="C11490" t="s">
        <v>100109</v>
      </c>
      <c r="D11490" t="s">
        <v>100110</v>
      </c>
      <c r="E11490" s="1">
        <v>43189</v>
      </c>
      <c r="F11490" t="s">
        <v>100111</v>
      </c>
      <c r="G11490" t="s">
        <v>100112</v>
      </c>
      <c r="H11490" t="s">
        <v>100113</v>
      </c>
      <c r="I11490" t="s">
        <v>100114</v>
      </c>
      <c r="J11490">
        <v>6.62</v>
      </c>
      <c r="K11490">
        <v>11739</v>
      </c>
      <c r="L11490">
        <v>3749</v>
      </c>
      <c r="M11490">
        <v>4049</v>
      </c>
      <c r="N11490">
        <v>1085</v>
      </c>
      <c r="O11490" t="s">
        <v>1</v>
      </c>
      <c r="P11490" t="s">
        <v>33889</v>
      </c>
      <c r="Q11490" t="s">
        <v>100115</v>
      </c>
      <c r="R11490" t="s">
        <v>2</v>
      </c>
      <c r="S11490" t="s">
        <v>33905</v>
      </c>
      <c r="T11490">
        <v>0</v>
      </c>
      <c r="U11490">
        <v>0</v>
      </c>
      <c r="V11490">
        <v>11739</v>
      </c>
      <c r="W11490" t="s">
        <v>22310</v>
      </c>
      <c r="X11490" t="s">
        <v>100</v>
      </c>
    </row>
    <row r="11491" spans="1:25" x14ac:dyDescent="0.3">
      <c r="A11491">
        <v>114374</v>
      </c>
      <c r="B11491" t="s">
        <v>22311</v>
      </c>
      <c r="C11491" t="s">
        <v>100116</v>
      </c>
      <c r="D11491" t="s">
        <v>100117</v>
      </c>
      <c r="E11491" s="1">
        <v>43215</v>
      </c>
      <c r="F11491" t="s">
        <v>100118</v>
      </c>
      <c r="H11491" t="s">
        <v>100119</v>
      </c>
      <c r="I11491" t="s">
        <v>100120</v>
      </c>
      <c r="J11491">
        <v>6.62</v>
      </c>
      <c r="K11491">
        <v>11740</v>
      </c>
      <c r="L11491">
        <v>5771</v>
      </c>
      <c r="M11491">
        <v>2490</v>
      </c>
      <c r="N11491">
        <v>688</v>
      </c>
      <c r="O11491" t="s">
        <v>1</v>
      </c>
      <c r="P11491" t="s">
        <v>33889</v>
      </c>
      <c r="Q11491" t="s">
        <v>100121</v>
      </c>
      <c r="R11491" t="s">
        <v>2</v>
      </c>
      <c r="S11491" t="s">
        <v>33898</v>
      </c>
      <c r="T11491">
        <v>5</v>
      </c>
      <c r="U11491">
        <v>43</v>
      </c>
      <c r="V11491">
        <v>11740</v>
      </c>
      <c r="W11491" t="s">
        <v>22312</v>
      </c>
      <c r="X11491" t="s">
        <v>22313</v>
      </c>
      <c r="Y11491" s="1">
        <v>43558</v>
      </c>
    </row>
    <row r="11492" spans="1:25" x14ac:dyDescent="0.3">
      <c r="A11492">
        <v>115596</v>
      </c>
      <c r="B11492" t="s">
        <v>22314</v>
      </c>
      <c r="C11492" t="s">
        <v>100122</v>
      </c>
      <c r="D11492" t="s">
        <v>100123</v>
      </c>
      <c r="E11492" s="1">
        <v>43266</v>
      </c>
      <c r="F11492" t="s">
        <v>100124</v>
      </c>
      <c r="H11492" t="s">
        <v>100125</v>
      </c>
      <c r="I11492" t="s">
        <v>100126</v>
      </c>
      <c r="J11492">
        <v>6.62</v>
      </c>
      <c r="K11492">
        <v>11741</v>
      </c>
      <c r="L11492">
        <v>11768</v>
      </c>
      <c r="M11492">
        <v>975</v>
      </c>
      <c r="N11492">
        <v>508</v>
      </c>
      <c r="O11492" t="s">
        <v>334</v>
      </c>
      <c r="P11492" t="s">
        <v>33889</v>
      </c>
      <c r="Q11492" t="s">
        <v>100127</v>
      </c>
      <c r="R11492" t="s">
        <v>2</v>
      </c>
      <c r="S11492" t="s">
        <v>33898</v>
      </c>
      <c r="T11492">
        <v>0</v>
      </c>
      <c r="U11492">
        <v>21</v>
      </c>
      <c r="V11492">
        <v>11741</v>
      </c>
      <c r="W11492" t="s">
        <v>22315</v>
      </c>
      <c r="X11492" t="s">
        <v>6298</v>
      </c>
      <c r="Y11492" s="1">
        <v>43609</v>
      </c>
    </row>
    <row r="11493" spans="1:25" x14ac:dyDescent="0.3">
      <c r="A11493">
        <v>118916</v>
      </c>
      <c r="B11493" t="s">
        <v>22316</v>
      </c>
      <c r="C11493" t="s">
        <v>100128</v>
      </c>
      <c r="D11493" t="s">
        <v>100129</v>
      </c>
      <c r="E11493" s="1">
        <v>43336</v>
      </c>
      <c r="F11493" t="s">
        <v>33901</v>
      </c>
      <c r="H11493" t="s">
        <v>100130</v>
      </c>
      <c r="I11493" t="s">
        <v>100131</v>
      </c>
      <c r="J11493">
        <v>6.62</v>
      </c>
      <c r="K11493">
        <v>11742</v>
      </c>
      <c r="L11493">
        <v>5629</v>
      </c>
      <c r="M11493">
        <v>2573</v>
      </c>
      <c r="N11493">
        <v>764</v>
      </c>
      <c r="O11493" t="s">
        <v>1</v>
      </c>
      <c r="P11493" t="s">
        <v>33889</v>
      </c>
      <c r="Q11493" t="s">
        <v>100132</v>
      </c>
      <c r="R11493" t="s">
        <v>2</v>
      </c>
      <c r="S11493" t="s">
        <v>33898</v>
      </c>
      <c r="T11493">
        <v>6</v>
      </c>
      <c r="U11493">
        <v>115</v>
      </c>
      <c r="V11493">
        <v>11742</v>
      </c>
      <c r="W11493" t="s">
        <v>22317</v>
      </c>
      <c r="X11493" t="s">
        <v>85</v>
      </c>
      <c r="Y11493" s="1">
        <v>44421</v>
      </c>
    </row>
    <row r="11494" spans="1:25" x14ac:dyDescent="0.3">
      <c r="A11494">
        <v>119318</v>
      </c>
      <c r="B11494" t="s">
        <v>22318</v>
      </c>
      <c r="C11494" t="s">
        <v>100133</v>
      </c>
      <c r="D11494" t="s">
        <v>100134</v>
      </c>
      <c r="E11494" s="1">
        <v>43658</v>
      </c>
      <c r="F11494" t="s">
        <v>100135</v>
      </c>
      <c r="H11494" t="s">
        <v>100136</v>
      </c>
      <c r="I11494" t="s">
        <v>100137</v>
      </c>
      <c r="J11494">
        <v>6.62</v>
      </c>
      <c r="K11494">
        <v>11743</v>
      </c>
      <c r="L11494">
        <v>12883</v>
      </c>
      <c r="M11494">
        <v>849</v>
      </c>
      <c r="N11494">
        <v>340</v>
      </c>
      <c r="O11494" t="s">
        <v>1</v>
      </c>
      <c r="P11494" t="s">
        <v>33889</v>
      </c>
      <c r="Q11494" t="s">
        <v>100138</v>
      </c>
      <c r="R11494" t="s">
        <v>2</v>
      </c>
      <c r="S11494" t="s">
        <v>33898</v>
      </c>
      <c r="T11494">
        <v>3</v>
      </c>
      <c r="U11494">
        <v>22</v>
      </c>
      <c r="V11494">
        <v>11743</v>
      </c>
      <c r="W11494" t="s">
        <v>16364</v>
      </c>
      <c r="X11494" t="s">
        <v>18757</v>
      </c>
      <c r="Y11494" s="1">
        <v>44126</v>
      </c>
    </row>
    <row r="11495" spans="1:25" x14ac:dyDescent="0.3">
      <c r="A11495">
        <v>120464</v>
      </c>
      <c r="B11495" t="s">
        <v>22319</v>
      </c>
      <c r="C11495" t="s">
        <v>100139</v>
      </c>
      <c r="D11495" t="s">
        <v>100140</v>
      </c>
      <c r="E11495" s="1">
        <v>43564</v>
      </c>
      <c r="F11495" t="s">
        <v>100141</v>
      </c>
      <c r="G11495" t="s">
        <v>100142</v>
      </c>
      <c r="H11495" t="s">
        <v>100143</v>
      </c>
      <c r="I11495" t="s">
        <v>100144</v>
      </c>
      <c r="J11495">
        <v>6.62</v>
      </c>
      <c r="K11495">
        <v>11744</v>
      </c>
      <c r="L11495">
        <v>6323</v>
      </c>
      <c r="M11495">
        <v>2244</v>
      </c>
      <c r="N11495">
        <v>773</v>
      </c>
      <c r="O11495" t="s">
        <v>334</v>
      </c>
      <c r="P11495" t="s">
        <v>33889</v>
      </c>
      <c r="Q11495" t="s">
        <v>100145</v>
      </c>
      <c r="R11495" t="s">
        <v>2</v>
      </c>
      <c r="S11495" t="s">
        <v>33898</v>
      </c>
      <c r="T11495">
        <v>4</v>
      </c>
      <c r="U11495">
        <v>26</v>
      </c>
      <c r="V11495">
        <v>11744</v>
      </c>
      <c r="W11495" t="s">
        <v>22320</v>
      </c>
      <c r="X11495" t="s">
        <v>22321</v>
      </c>
      <c r="Y11495" s="1">
        <v>44386</v>
      </c>
    </row>
    <row r="11496" spans="1:25" x14ac:dyDescent="0.3">
      <c r="A11496">
        <v>120574</v>
      </c>
      <c r="B11496" t="s">
        <v>22322</v>
      </c>
      <c r="C11496" t="s">
        <v>100146</v>
      </c>
      <c r="D11496" t="s">
        <v>100147</v>
      </c>
      <c r="E11496" s="1">
        <v>43562</v>
      </c>
      <c r="F11496" t="s">
        <v>33901</v>
      </c>
      <c r="H11496" t="s">
        <v>100148</v>
      </c>
      <c r="I11496" t="s">
        <v>100149</v>
      </c>
      <c r="J11496">
        <v>6.62</v>
      </c>
      <c r="K11496">
        <v>11745</v>
      </c>
      <c r="L11496">
        <v>9819</v>
      </c>
      <c r="M11496">
        <v>1266</v>
      </c>
      <c r="N11496">
        <v>517</v>
      </c>
      <c r="O11496" t="s">
        <v>1</v>
      </c>
      <c r="P11496" t="s">
        <v>33889</v>
      </c>
      <c r="Q11496" t="s">
        <v>100150</v>
      </c>
      <c r="R11496" t="s">
        <v>2</v>
      </c>
      <c r="S11496" t="s">
        <v>33898</v>
      </c>
      <c r="T11496">
        <v>0</v>
      </c>
      <c r="U11496">
        <v>26</v>
      </c>
      <c r="V11496">
        <v>11745</v>
      </c>
      <c r="W11496" t="s">
        <v>2437</v>
      </c>
      <c r="X11496" t="s">
        <v>3567</v>
      </c>
      <c r="Y11496" s="1">
        <v>43737</v>
      </c>
    </row>
    <row r="11497" spans="1:25" x14ac:dyDescent="0.3">
      <c r="A11497">
        <v>126881</v>
      </c>
      <c r="B11497" t="s">
        <v>22323</v>
      </c>
      <c r="C11497" t="s">
        <v>100151</v>
      </c>
      <c r="D11497" t="s">
        <v>100152</v>
      </c>
      <c r="E11497" s="1">
        <v>42534</v>
      </c>
      <c r="F11497" t="s">
        <v>33901</v>
      </c>
      <c r="H11497" t="s">
        <v>100153</v>
      </c>
      <c r="I11497" t="s">
        <v>100154</v>
      </c>
      <c r="J11497">
        <v>6.62</v>
      </c>
      <c r="K11497">
        <v>11746</v>
      </c>
      <c r="L11497">
        <v>23525</v>
      </c>
      <c r="M11497">
        <v>263</v>
      </c>
      <c r="N11497">
        <v>110</v>
      </c>
      <c r="O11497" t="s">
        <v>1</v>
      </c>
      <c r="P11497" t="s">
        <v>33889</v>
      </c>
      <c r="Q11497" t="s">
        <v>100155</v>
      </c>
      <c r="R11497" t="s">
        <v>2</v>
      </c>
      <c r="S11497" t="s">
        <v>33898</v>
      </c>
      <c r="T11497">
        <v>1</v>
      </c>
      <c r="U11497">
        <v>5</v>
      </c>
      <c r="V11497">
        <v>11746</v>
      </c>
      <c r="W11497" t="s">
        <v>7084</v>
      </c>
      <c r="X11497" t="s">
        <v>2201</v>
      </c>
      <c r="Y11497" s="1">
        <v>42807</v>
      </c>
    </row>
    <row r="11498" spans="1:25" x14ac:dyDescent="0.3">
      <c r="A11498">
        <v>130432</v>
      </c>
      <c r="B11498" t="s">
        <v>22324</v>
      </c>
      <c r="C11498" t="s">
        <v>100156</v>
      </c>
      <c r="D11498" t="s">
        <v>100157</v>
      </c>
      <c r="E11498" s="1">
        <v>43970</v>
      </c>
      <c r="F11498" t="s">
        <v>33901</v>
      </c>
      <c r="G11498" t="s">
        <v>100158</v>
      </c>
      <c r="H11498" t="s">
        <v>100159</v>
      </c>
      <c r="I11498" t="s">
        <v>100160</v>
      </c>
      <c r="J11498">
        <v>6.62</v>
      </c>
      <c r="K11498">
        <v>11747</v>
      </c>
      <c r="L11498">
        <v>15958</v>
      </c>
      <c r="M11498">
        <v>590</v>
      </c>
      <c r="N11498">
        <v>112</v>
      </c>
      <c r="O11498" t="s">
        <v>1</v>
      </c>
      <c r="P11498" t="s">
        <v>33889</v>
      </c>
      <c r="Q11498" t="s">
        <v>100161</v>
      </c>
      <c r="R11498" t="s">
        <v>2</v>
      </c>
      <c r="S11498" t="s">
        <v>33905</v>
      </c>
      <c r="T11498">
        <v>0</v>
      </c>
      <c r="U11498">
        <v>0</v>
      </c>
      <c r="V11498">
        <v>11747</v>
      </c>
      <c r="W11498" t="s">
        <v>22325</v>
      </c>
      <c r="X11498" t="s">
        <v>1518</v>
      </c>
    </row>
    <row r="11499" spans="1:25" x14ac:dyDescent="0.3">
      <c r="A11499">
        <v>131214</v>
      </c>
      <c r="B11499" t="s">
        <v>22326</v>
      </c>
      <c r="C11499" t="s">
        <v>100162</v>
      </c>
      <c r="D11499" t="s">
        <v>100163</v>
      </c>
      <c r="E11499" s="1">
        <v>43602</v>
      </c>
      <c r="F11499" t="s">
        <v>100164</v>
      </c>
      <c r="H11499" t="s">
        <v>100165</v>
      </c>
      <c r="I11499" t="s">
        <v>100166</v>
      </c>
      <c r="J11499">
        <v>6.62</v>
      </c>
      <c r="K11499">
        <v>11748</v>
      </c>
      <c r="L11499">
        <v>18774</v>
      </c>
      <c r="M11499">
        <v>431</v>
      </c>
      <c r="N11499">
        <v>114</v>
      </c>
      <c r="O11499" t="s">
        <v>1</v>
      </c>
      <c r="P11499" t="s">
        <v>33889</v>
      </c>
      <c r="Q11499" t="s">
        <v>100167</v>
      </c>
      <c r="R11499" t="s">
        <v>2</v>
      </c>
      <c r="S11499" t="s">
        <v>33905</v>
      </c>
      <c r="T11499">
        <v>0</v>
      </c>
      <c r="U11499">
        <v>0</v>
      </c>
      <c r="V11499">
        <v>11748</v>
      </c>
      <c r="W11499" t="s">
        <v>22327</v>
      </c>
      <c r="X11499" t="s">
        <v>654</v>
      </c>
    </row>
    <row r="11500" spans="1:25" x14ac:dyDescent="0.3">
      <c r="A11500">
        <v>54251</v>
      </c>
      <c r="B11500" t="s">
        <v>22328</v>
      </c>
      <c r="C11500" t="s">
        <v>100168</v>
      </c>
      <c r="D11500" t="s">
        <v>100169</v>
      </c>
      <c r="E11500" s="1">
        <v>40994</v>
      </c>
      <c r="F11500" t="s">
        <v>100170</v>
      </c>
      <c r="H11500" t="s">
        <v>100171</v>
      </c>
      <c r="I11500" t="s">
        <v>100172</v>
      </c>
      <c r="J11500">
        <v>6.62</v>
      </c>
      <c r="K11500">
        <v>11749</v>
      </c>
      <c r="L11500">
        <v>11011</v>
      </c>
      <c r="M11500">
        <v>1075</v>
      </c>
      <c r="N11500">
        <v>658</v>
      </c>
      <c r="O11500" t="s">
        <v>1</v>
      </c>
      <c r="P11500" t="s">
        <v>33889</v>
      </c>
      <c r="Q11500" t="s">
        <v>100173</v>
      </c>
      <c r="R11500" t="s">
        <v>394</v>
      </c>
      <c r="S11500" t="s">
        <v>33898</v>
      </c>
      <c r="T11500">
        <v>0</v>
      </c>
      <c r="U11500">
        <v>1</v>
      </c>
      <c r="V11500">
        <v>11749</v>
      </c>
      <c r="W11500" t="s">
        <v>1870</v>
      </c>
      <c r="X11500" t="s">
        <v>2201</v>
      </c>
      <c r="Y11500" s="1">
        <v>40994</v>
      </c>
    </row>
    <row r="11501" spans="1:25" x14ac:dyDescent="0.3">
      <c r="A11501">
        <v>55431</v>
      </c>
      <c r="B11501" t="s">
        <v>20163</v>
      </c>
      <c r="C11501" t="s">
        <v>100174</v>
      </c>
      <c r="D11501" t="s">
        <v>100175</v>
      </c>
      <c r="E11501" s="1">
        <v>40872</v>
      </c>
      <c r="F11501" t="s">
        <v>33901</v>
      </c>
      <c r="G11501" t="s">
        <v>92986</v>
      </c>
      <c r="H11501" t="s">
        <v>92987</v>
      </c>
      <c r="I11501" t="s">
        <v>92988</v>
      </c>
      <c r="J11501">
        <v>6.62</v>
      </c>
      <c r="K11501">
        <v>11750</v>
      </c>
      <c r="L11501">
        <v>8498</v>
      </c>
      <c r="M11501">
        <v>1551</v>
      </c>
      <c r="N11501">
        <v>171</v>
      </c>
      <c r="O11501" t="s">
        <v>1</v>
      </c>
      <c r="P11501" t="s">
        <v>33889</v>
      </c>
      <c r="Q11501" t="s">
        <v>100176</v>
      </c>
      <c r="R11501" t="s">
        <v>36</v>
      </c>
      <c r="S11501" t="s">
        <v>33898</v>
      </c>
      <c r="T11501">
        <v>12</v>
      </c>
      <c r="U11501">
        <v>72</v>
      </c>
      <c r="V11501">
        <v>11750</v>
      </c>
      <c r="W11501" t="s">
        <v>22329</v>
      </c>
      <c r="X11501" t="s">
        <v>1077</v>
      </c>
      <c r="Y11501" s="1">
        <v>42272</v>
      </c>
    </row>
    <row r="11502" spans="1:25" x14ac:dyDescent="0.3">
      <c r="A11502">
        <v>62873</v>
      </c>
      <c r="B11502" t="s">
        <v>22330</v>
      </c>
      <c r="C11502" t="s">
        <v>100177</v>
      </c>
      <c r="D11502" t="s">
        <v>100178</v>
      </c>
      <c r="E11502" s="1">
        <v>40897</v>
      </c>
      <c r="F11502" t="s">
        <v>100179</v>
      </c>
      <c r="G11502" t="s">
        <v>100180</v>
      </c>
      <c r="H11502" t="s">
        <v>100181</v>
      </c>
      <c r="I11502" t="s">
        <v>100182</v>
      </c>
      <c r="J11502">
        <v>6.62</v>
      </c>
      <c r="K11502">
        <v>11751</v>
      </c>
      <c r="L11502">
        <v>6053</v>
      </c>
      <c r="M11502">
        <v>2361</v>
      </c>
      <c r="N11502">
        <v>1105</v>
      </c>
      <c r="O11502" t="s">
        <v>1</v>
      </c>
      <c r="P11502" t="s">
        <v>33889</v>
      </c>
      <c r="Q11502" t="s">
        <v>100183</v>
      </c>
      <c r="R11502" t="s">
        <v>2</v>
      </c>
      <c r="S11502" t="s">
        <v>33898</v>
      </c>
      <c r="T11502">
        <v>1</v>
      </c>
      <c r="U11502">
        <v>5</v>
      </c>
      <c r="V11502">
        <v>11751</v>
      </c>
      <c r="W11502" t="s">
        <v>5249</v>
      </c>
      <c r="X11502" t="s">
        <v>200</v>
      </c>
      <c r="Y11502" s="1">
        <v>41146</v>
      </c>
    </row>
    <row r="11503" spans="1:25" x14ac:dyDescent="0.3">
      <c r="A11503">
        <v>66181</v>
      </c>
      <c r="B11503" t="s">
        <v>22331</v>
      </c>
      <c r="C11503" t="s">
        <v>100184</v>
      </c>
      <c r="D11503" t="s">
        <v>100185</v>
      </c>
      <c r="E11503" s="1">
        <v>41482</v>
      </c>
      <c r="F11503" t="s">
        <v>100186</v>
      </c>
      <c r="G11503" t="s">
        <v>100187</v>
      </c>
      <c r="H11503" t="s">
        <v>100188</v>
      </c>
      <c r="I11503" t="s">
        <v>100189</v>
      </c>
      <c r="J11503">
        <v>6.62</v>
      </c>
      <c r="K11503">
        <v>11752</v>
      </c>
      <c r="L11503">
        <v>8637</v>
      </c>
      <c r="M11503">
        <v>1513</v>
      </c>
      <c r="N11503">
        <v>459</v>
      </c>
      <c r="O11503" t="s">
        <v>1</v>
      </c>
      <c r="P11503" t="s">
        <v>33889</v>
      </c>
      <c r="Q11503" t="s">
        <v>100190</v>
      </c>
      <c r="R11503" t="s">
        <v>2</v>
      </c>
      <c r="S11503" t="s">
        <v>33898</v>
      </c>
      <c r="T11503">
        <v>3</v>
      </c>
      <c r="U11503">
        <v>13</v>
      </c>
      <c r="V11503">
        <v>11752</v>
      </c>
      <c r="W11503" t="s">
        <v>16597</v>
      </c>
      <c r="X11503" t="s">
        <v>2074</v>
      </c>
      <c r="Y11503" s="1">
        <v>41848</v>
      </c>
    </row>
    <row r="11504" spans="1:25" x14ac:dyDescent="0.3">
      <c r="A11504">
        <v>67315</v>
      </c>
      <c r="B11504" t="s">
        <v>22332</v>
      </c>
      <c r="C11504" t="s">
        <v>100191</v>
      </c>
      <c r="D11504" t="s">
        <v>100192</v>
      </c>
      <c r="E11504" s="1">
        <v>41647</v>
      </c>
      <c r="F11504" t="s">
        <v>33901</v>
      </c>
      <c r="G11504" t="s">
        <v>100193</v>
      </c>
      <c r="H11504" t="s">
        <v>100194</v>
      </c>
      <c r="I11504" t="s">
        <v>100195</v>
      </c>
      <c r="J11504">
        <v>6.62</v>
      </c>
      <c r="K11504">
        <v>11753</v>
      </c>
      <c r="L11504">
        <v>5905</v>
      </c>
      <c r="M11504">
        <v>2421</v>
      </c>
      <c r="N11504">
        <v>1084</v>
      </c>
      <c r="O11504" t="s">
        <v>1</v>
      </c>
      <c r="P11504" t="s">
        <v>33889</v>
      </c>
      <c r="Q11504" t="s">
        <v>100196</v>
      </c>
      <c r="R11504" t="s">
        <v>2</v>
      </c>
      <c r="S11504" t="s">
        <v>33898</v>
      </c>
      <c r="T11504">
        <v>1</v>
      </c>
      <c r="U11504">
        <v>6</v>
      </c>
      <c r="V11504">
        <v>11753</v>
      </c>
      <c r="W11504" t="s">
        <v>18098</v>
      </c>
      <c r="X11504" t="s">
        <v>6922</v>
      </c>
      <c r="Y11504" s="1">
        <v>41799</v>
      </c>
    </row>
    <row r="11505" spans="1:25" x14ac:dyDescent="0.3">
      <c r="A11505">
        <v>70723</v>
      </c>
      <c r="B11505" t="s">
        <v>22333</v>
      </c>
      <c r="C11505" t="s">
        <v>100197</v>
      </c>
      <c r="D11505" t="s">
        <v>100198</v>
      </c>
      <c r="E11505" s="1">
        <v>41718</v>
      </c>
      <c r="F11505" t="s">
        <v>100199</v>
      </c>
      <c r="H11505" t="s">
        <v>100200</v>
      </c>
      <c r="I11505" t="s">
        <v>100201</v>
      </c>
      <c r="J11505">
        <v>6.62</v>
      </c>
      <c r="K11505">
        <v>11754</v>
      </c>
      <c r="L11505">
        <v>12828</v>
      </c>
      <c r="M11505">
        <v>854</v>
      </c>
      <c r="N11505">
        <v>478</v>
      </c>
      <c r="O11505" t="s">
        <v>1</v>
      </c>
      <c r="P11505" t="s">
        <v>33889</v>
      </c>
      <c r="Q11505" t="s">
        <v>100202</v>
      </c>
      <c r="R11505" t="s">
        <v>394</v>
      </c>
      <c r="S11505" t="s">
        <v>33898</v>
      </c>
      <c r="T11505">
        <v>0</v>
      </c>
      <c r="U11505">
        <v>1</v>
      </c>
      <c r="V11505">
        <v>11754</v>
      </c>
      <c r="W11505" t="s">
        <v>4094</v>
      </c>
      <c r="X11505" t="s">
        <v>2201</v>
      </c>
      <c r="Y11505" s="1">
        <v>41718</v>
      </c>
    </row>
    <row r="11506" spans="1:25" x14ac:dyDescent="0.3">
      <c r="A11506">
        <v>70899</v>
      </c>
      <c r="B11506" t="s">
        <v>22334</v>
      </c>
      <c r="C11506" t="s">
        <v>100203</v>
      </c>
      <c r="D11506" t="s">
        <v>100204</v>
      </c>
      <c r="E11506" s="1">
        <v>41207</v>
      </c>
      <c r="F11506" t="s">
        <v>33901</v>
      </c>
      <c r="H11506" t="s">
        <v>100205</v>
      </c>
      <c r="I11506" t="s">
        <v>100206</v>
      </c>
      <c r="J11506">
        <v>6.62</v>
      </c>
      <c r="K11506">
        <v>11755</v>
      </c>
      <c r="L11506">
        <v>15156</v>
      </c>
      <c r="M11506">
        <v>644</v>
      </c>
      <c r="N11506">
        <v>129</v>
      </c>
      <c r="O11506" t="s">
        <v>334</v>
      </c>
      <c r="P11506" t="s">
        <v>33889</v>
      </c>
      <c r="Q11506" t="s">
        <v>100207</v>
      </c>
      <c r="R11506" t="s">
        <v>2</v>
      </c>
      <c r="S11506" t="s">
        <v>33898</v>
      </c>
      <c r="T11506">
        <v>5</v>
      </c>
      <c r="U11506">
        <v>24</v>
      </c>
      <c r="V11506">
        <v>11755</v>
      </c>
      <c r="W11506" t="s">
        <v>11499</v>
      </c>
      <c r="X11506" t="s">
        <v>6616</v>
      </c>
      <c r="Y11506" s="1">
        <v>41907</v>
      </c>
    </row>
    <row r="11507" spans="1:25" x14ac:dyDescent="0.3">
      <c r="A11507">
        <v>73115</v>
      </c>
      <c r="B11507" t="s">
        <v>22335</v>
      </c>
      <c r="C11507" t="s">
        <v>100208</v>
      </c>
      <c r="D11507" t="s">
        <v>100209</v>
      </c>
      <c r="E11507" s="1">
        <v>38533</v>
      </c>
      <c r="F11507" t="s">
        <v>100210</v>
      </c>
      <c r="H11507" t="s">
        <v>100211</v>
      </c>
      <c r="I11507" t="s">
        <v>100212</v>
      </c>
      <c r="J11507">
        <v>6.62</v>
      </c>
      <c r="K11507">
        <v>11756</v>
      </c>
      <c r="L11507">
        <v>12629</v>
      </c>
      <c r="M11507">
        <v>875</v>
      </c>
      <c r="N11507">
        <v>273</v>
      </c>
      <c r="O11507" t="s">
        <v>1</v>
      </c>
      <c r="P11507" t="s">
        <v>33889</v>
      </c>
      <c r="Q11507" t="s">
        <v>100213</v>
      </c>
      <c r="R11507" t="s">
        <v>394</v>
      </c>
      <c r="S11507" t="s">
        <v>33898</v>
      </c>
      <c r="T11507">
        <v>0</v>
      </c>
      <c r="U11507">
        <v>1</v>
      </c>
      <c r="V11507">
        <v>11756</v>
      </c>
      <c r="W11507" t="s">
        <v>1277</v>
      </c>
      <c r="X11507" t="s">
        <v>4358</v>
      </c>
      <c r="Y11507" s="1">
        <v>38533</v>
      </c>
    </row>
    <row r="11508" spans="1:25" x14ac:dyDescent="0.3">
      <c r="A11508">
        <v>73425</v>
      </c>
      <c r="B11508" t="s">
        <v>22336</v>
      </c>
      <c r="C11508" t="s">
        <v>100214</v>
      </c>
      <c r="D11508" t="s">
        <v>100215</v>
      </c>
      <c r="E11508">
        <v>1999</v>
      </c>
      <c r="F11508" t="s">
        <v>100216</v>
      </c>
      <c r="H11508" t="s">
        <v>100217</v>
      </c>
      <c r="I11508" t="s">
        <v>100218</v>
      </c>
      <c r="J11508">
        <v>6.62</v>
      </c>
      <c r="K11508">
        <v>11757</v>
      </c>
      <c r="L11508">
        <v>13312</v>
      </c>
      <c r="M11508">
        <v>804</v>
      </c>
      <c r="N11508">
        <v>262</v>
      </c>
      <c r="O11508" t="s">
        <v>1</v>
      </c>
      <c r="P11508" t="s">
        <v>33889</v>
      </c>
      <c r="Q11508" t="s">
        <v>100219</v>
      </c>
      <c r="R11508" t="s">
        <v>2</v>
      </c>
      <c r="S11508" t="s">
        <v>33898</v>
      </c>
      <c r="T11508">
        <v>1</v>
      </c>
      <c r="U11508">
        <v>9</v>
      </c>
      <c r="V11508">
        <v>11757</v>
      </c>
      <c r="W11508" t="s">
        <v>1364</v>
      </c>
      <c r="X11508" t="s">
        <v>3079</v>
      </c>
      <c r="Y11508">
        <v>1999</v>
      </c>
    </row>
    <row r="11509" spans="1:25" x14ac:dyDescent="0.3">
      <c r="A11509">
        <v>73729</v>
      </c>
      <c r="B11509" t="s">
        <v>22337</v>
      </c>
      <c r="C11509" t="s">
        <v>100220</v>
      </c>
      <c r="D11509" t="s">
        <v>100221</v>
      </c>
      <c r="E11509">
        <v>2004</v>
      </c>
      <c r="F11509" t="s">
        <v>100222</v>
      </c>
      <c r="H11509" t="s">
        <v>100223</v>
      </c>
      <c r="I11509" t="s">
        <v>100224</v>
      </c>
      <c r="J11509">
        <v>6.62</v>
      </c>
      <c r="K11509">
        <v>11758</v>
      </c>
      <c r="L11509">
        <v>6069</v>
      </c>
      <c r="M11509">
        <v>2357</v>
      </c>
      <c r="N11509">
        <v>770</v>
      </c>
      <c r="O11509" t="s">
        <v>1</v>
      </c>
      <c r="P11509" t="s">
        <v>33889</v>
      </c>
      <c r="Q11509" t="s">
        <v>100225</v>
      </c>
      <c r="R11509" t="s">
        <v>2</v>
      </c>
      <c r="S11509" t="s">
        <v>33898</v>
      </c>
      <c r="T11509">
        <v>2</v>
      </c>
      <c r="U11509">
        <v>28</v>
      </c>
      <c r="V11509">
        <v>11758</v>
      </c>
      <c r="W11509" t="s">
        <v>14695</v>
      </c>
      <c r="X11509" t="s">
        <v>4646</v>
      </c>
      <c r="Y11509" s="1">
        <v>42093</v>
      </c>
    </row>
    <row r="11510" spans="1:25" x14ac:dyDescent="0.3">
      <c r="A11510">
        <v>78891</v>
      </c>
      <c r="B11510" t="s">
        <v>22338</v>
      </c>
      <c r="C11510" t="s">
        <v>100226</v>
      </c>
      <c r="D11510" t="s">
        <v>100227</v>
      </c>
      <c r="E11510" s="1">
        <v>41613</v>
      </c>
      <c r="F11510" t="s">
        <v>100228</v>
      </c>
      <c r="H11510" t="s">
        <v>100229</v>
      </c>
      <c r="I11510" t="s">
        <v>100230</v>
      </c>
      <c r="J11510">
        <v>6.62</v>
      </c>
      <c r="K11510">
        <v>11759</v>
      </c>
      <c r="L11510">
        <v>19291</v>
      </c>
      <c r="M11510">
        <v>407</v>
      </c>
      <c r="N11510">
        <v>232</v>
      </c>
      <c r="O11510" t="s">
        <v>1</v>
      </c>
      <c r="P11510" t="s">
        <v>33889</v>
      </c>
      <c r="Q11510" t="s">
        <v>100231</v>
      </c>
      <c r="R11510" t="s">
        <v>394</v>
      </c>
      <c r="S11510" t="s">
        <v>33898</v>
      </c>
      <c r="T11510">
        <v>0</v>
      </c>
      <c r="U11510">
        <v>1</v>
      </c>
      <c r="V11510">
        <v>11759</v>
      </c>
      <c r="W11510" t="s">
        <v>2178</v>
      </c>
      <c r="X11510" t="s">
        <v>5489</v>
      </c>
      <c r="Y11510" s="1">
        <v>41613</v>
      </c>
    </row>
    <row r="11511" spans="1:25" x14ac:dyDescent="0.3">
      <c r="A11511">
        <v>81273</v>
      </c>
      <c r="B11511" t="s">
        <v>22339</v>
      </c>
      <c r="C11511" t="s">
        <v>100232</v>
      </c>
      <c r="D11511" t="s">
        <v>100233</v>
      </c>
      <c r="E11511" s="1">
        <v>41694</v>
      </c>
      <c r="F11511" t="s">
        <v>33901</v>
      </c>
      <c r="G11511" t="s">
        <v>100234</v>
      </c>
      <c r="H11511" t="s">
        <v>100235</v>
      </c>
      <c r="I11511" t="s">
        <v>100236</v>
      </c>
      <c r="J11511">
        <v>6.62</v>
      </c>
      <c r="K11511">
        <v>11760</v>
      </c>
      <c r="L11511">
        <v>17497</v>
      </c>
      <c r="M11511">
        <v>495</v>
      </c>
      <c r="N11511">
        <v>168</v>
      </c>
      <c r="O11511" t="s">
        <v>1</v>
      </c>
      <c r="P11511" t="s">
        <v>33889</v>
      </c>
      <c r="Q11511" t="s">
        <v>100237</v>
      </c>
      <c r="R11511" t="s">
        <v>2</v>
      </c>
      <c r="S11511" t="s">
        <v>33898</v>
      </c>
      <c r="T11511">
        <v>3</v>
      </c>
      <c r="U11511">
        <v>15</v>
      </c>
      <c r="V11511">
        <v>11760</v>
      </c>
      <c r="W11511" t="s">
        <v>11463</v>
      </c>
      <c r="X11511" t="s">
        <v>842</v>
      </c>
      <c r="Y11511" s="1">
        <v>42118</v>
      </c>
    </row>
    <row r="11512" spans="1:25" x14ac:dyDescent="0.3">
      <c r="A11512">
        <v>83571</v>
      </c>
      <c r="B11512" t="s">
        <v>22340</v>
      </c>
      <c r="C11512" t="s">
        <v>100238</v>
      </c>
      <c r="D11512" t="s">
        <v>100239</v>
      </c>
      <c r="E11512" s="1">
        <v>41824</v>
      </c>
      <c r="F11512" t="s">
        <v>100240</v>
      </c>
      <c r="H11512" t="s">
        <v>100241</v>
      </c>
      <c r="I11512" t="s">
        <v>100242</v>
      </c>
      <c r="J11512">
        <v>6.62</v>
      </c>
      <c r="K11512">
        <v>11761</v>
      </c>
      <c r="L11512">
        <v>4960</v>
      </c>
      <c r="M11512">
        <v>2990</v>
      </c>
      <c r="N11512">
        <v>721</v>
      </c>
      <c r="O11512" t="s">
        <v>1</v>
      </c>
      <c r="P11512" t="s">
        <v>33889</v>
      </c>
      <c r="Q11512" t="s">
        <v>100243</v>
      </c>
      <c r="R11512" t="s">
        <v>2</v>
      </c>
      <c r="S11512" t="s">
        <v>33905</v>
      </c>
      <c r="T11512">
        <v>0</v>
      </c>
      <c r="U11512">
        <v>0</v>
      </c>
      <c r="V11512">
        <v>11761</v>
      </c>
      <c r="W11512" t="s">
        <v>22341</v>
      </c>
      <c r="X11512" t="s">
        <v>22342</v>
      </c>
    </row>
    <row r="11513" spans="1:25" x14ac:dyDescent="0.3">
      <c r="A11513">
        <v>84839</v>
      </c>
      <c r="B11513" t="s">
        <v>22343</v>
      </c>
      <c r="C11513" t="s">
        <v>100244</v>
      </c>
      <c r="D11513" t="s">
        <v>100245</v>
      </c>
      <c r="E11513" s="1">
        <v>41921</v>
      </c>
      <c r="F11513" t="s">
        <v>33901</v>
      </c>
      <c r="H11513" t="s">
        <v>100246</v>
      </c>
      <c r="I11513" t="s">
        <v>100247</v>
      </c>
      <c r="J11513">
        <v>6.62</v>
      </c>
      <c r="K11513">
        <v>11762</v>
      </c>
      <c r="L11513">
        <v>6381</v>
      </c>
      <c r="M11513">
        <v>2221</v>
      </c>
      <c r="N11513">
        <v>1104</v>
      </c>
      <c r="O11513" t="s">
        <v>1</v>
      </c>
      <c r="P11513" t="s">
        <v>33889</v>
      </c>
      <c r="Q11513" t="s">
        <v>100248</v>
      </c>
      <c r="R11513" t="s">
        <v>2</v>
      </c>
      <c r="S11513" t="s">
        <v>33898</v>
      </c>
      <c r="T11513">
        <v>2</v>
      </c>
      <c r="U11513">
        <v>9</v>
      </c>
      <c r="V11513">
        <v>11762</v>
      </c>
      <c r="W11513" t="s">
        <v>22344</v>
      </c>
      <c r="X11513" t="s">
        <v>5142</v>
      </c>
      <c r="Y11513" s="1">
        <v>42164</v>
      </c>
    </row>
    <row r="11514" spans="1:25" x14ac:dyDescent="0.3">
      <c r="A11514">
        <v>87287</v>
      </c>
      <c r="B11514" t="s">
        <v>22345</v>
      </c>
      <c r="C11514" t="s">
        <v>100249</v>
      </c>
      <c r="D11514" t="s">
        <v>100250</v>
      </c>
      <c r="E11514" s="1">
        <v>41683</v>
      </c>
      <c r="F11514" t="s">
        <v>100251</v>
      </c>
      <c r="H11514" t="s">
        <v>100252</v>
      </c>
      <c r="J11514">
        <v>6.62</v>
      </c>
      <c r="K11514">
        <v>11763</v>
      </c>
      <c r="L11514">
        <v>12353</v>
      </c>
      <c r="M11514">
        <v>905</v>
      </c>
      <c r="N11514">
        <v>219</v>
      </c>
      <c r="O11514" t="s">
        <v>1</v>
      </c>
      <c r="P11514" t="s">
        <v>33889</v>
      </c>
      <c r="Q11514" t="s">
        <v>100253</v>
      </c>
      <c r="R11514" t="s">
        <v>2</v>
      </c>
      <c r="S11514" t="s">
        <v>33898</v>
      </c>
      <c r="T11514">
        <v>1</v>
      </c>
      <c r="U11514">
        <v>12</v>
      </c>
      <c r="V11514">
        <v>11763</v>
      </c>
      <c r="X11514" t="s">
        <v>22346</v>
      </c>
      <c r="Y11514" s="1">
        <v>41683</v>
      </c>
    </row>
    <row r="11515" spans="1:25" x14ac:dyDescent="0.3">
      <c r="A11515">
        <v>18058</v>
      </c>
      <c r="B11515" t="s">
        <v>22347</v>
      </c>
      <c r="C11515" t="s">
        <v>100254</v>
      </c>
      <c r="D11515" t="s">
        <v>100255</v>
      </c>
      <c r="E11515" s="1">
        <v>39196</v>
      </c>
      <c r="F11515" t="s">
        <v>33901</v>
      </c>
      <c r="G11515" t="s">
        <v>100256</v>
      </c>
      <c r="H11515" t="s">
        <v>100257</v>
      </c>
      <c r="I11515" t="s">
        <v>100258</v>
      </c>
      <c r="J11515">
        <v>6.62</v>
      </c>
      <c r="K11515">
        <v>11764</v>
      </c>
      <c r="L11515">
        <v>12580</v>
      </c>
      <c r="M11515">
        <v>880</v>
      </c>
      <c r="N11515">
        <v>493</v>
      </c>
      <c r="O11515" t="s">
        <v>1</v>
      </c>
      <c r="P11515" t="s">
        <v>33889</v>
      </c>
      <c r="Q11515" t="s">
        <v>100259</v>
      </c>
      <c r="R11515" t="s">
        <v>2</v>
      </c>
      <c r="S11515" t="s">
        <v>33898</v>
      </c>
      <c r="T11515">
        <v>1</v>
      </c>
      <c r="U11515">
        <v>4</v>
      </c>
      <c r="V11515">
        <v>11764</v>
      </c>
      <c r="W11515" t="s">
        <v>6160</v>
      </c>
      <c r="X11515" t="s">
        <v>1653</v>
      </c>
      <c r="Y11515" s="1">
        <v>39256</v>
      </c>
    </row>
    <row r="11516" spans="1:25" x14ac:dyDescent="0.3">
      <c r="A11516">
        <v>18506</v>
      </c>
      <c r="B11516" t="s">
        <v>22348</v>
      </c>
      <c r="C11516" t="s">
        <v>100260</v>
      </c>
      <c r="D11516" t="s">
        <v>100261</v>
      </c>
      <c r="E11516" t="s">
        <v>1392</v>
      </c>
      <c r="F11516" t="s">
        <v>100262</v>
      </c>
      <c r="H11516" t="s">
        <v>100263</v>
      </c>
      <c r="I11516" t="s">
        <v>100264</v>
      </c>
      <c r="J11516">
        <v>6.62</v>
      </c>
      <c r="K11516">
        <v>11765</v>
      </c>
      <c r="L11516">
        <v>12492</v>
      </c>
      <c r="M11516">
        <v>891</v>
      </c>
      <c r="N11516">
        <v>496</v>
      </c>
      <c r="O11516" t="s">
        <v>1</v>
      </c>
      <c r="P11516" t="s">
        <v>33889</v>
      </c>
      <c r="Q11516" t="s">
        <v>100265</v>
      </c>
      <c r="R11516" t="s">
        <v>2</v>
      </c>
      <c r="S11516" t="s">
        <v>33898</v>
      </c>
      <c r="T11516">
        <v>1</v>
      </c>
      <c r="U11516">
        <v>2</v>
      </c>
      <c r="V11516">
        <v>11765</v>
      </c>
      <c r="W11516" t="s">
        <v>22349</v>
      </c>
      <c r="X11516" t="s">
        <v>1498</v>
      </c>
      <c r="Y11516" t="s">
        <v>1392</v>
      </c>
    </row>
    <row r="11517" spans="1:25" x14ac:dyDescent="0.3">
      <c r="A11517">
        <v>19841</v>
      </c>
      <c r="B11517" t="s">
        <v>22350</v>
      </c>
      <c r="C11517" t="s">
        <v>100266</v>
      </c>
      <c r="D11517" t="s">
        <v>100267</v>
      </c>
      <c r="E11517">
        <v>2008</v>
      </c>
      <c r="F11517" t="s">
        <v>100268</v>
      </c>
      <c r="G11517" t="s">
        <v>100269</v>
      </c>
      <c r="H11517" t="s">
        <v>100270</v>
      </c>
      <c r="I11517" t="s">
        <v>100271</v>
      </c>
      <c r="J11517">
        <v>6.62</v>
      </c>
      <c r="K11517">
        <v>11766</v>
      </c>
      <c r="L11517">
        <v>15127</v>
      </c>
      <c r="M11517">
        <v>646</v>
      </c>
      <c r="N11517">
        <v>284</v>
      </c>
      <c r="O11517" t="s">
        <v>1</v>
      </c>
      <c r="P11517" t="s">
        <v>33889</v>
      </c>
      <c r="Q11517" t="s">
        <v>100272</v>
      </c>
      <c r="R11517" t="s">
        <v>2</v>
      </c>
      <c r="S11517" t="s">
        <v>33898</v>
      </c>
      <c r="T11517">
        <v>2</v>
      </c>
      <c r="U11517">
        <v>8</v>
      </c>
      <c r="V11517">
        <v>11766</v>
      </c>
      <c r="W11517" t="s">
        <v>22351</v>
      </c>
      <c r="X11517" t="s">
        <v>309</v>
      </c>
    </row>
    <row r="11518" spans="1:25" x14ac:dyDescent="0.3">
      <c r="A11518">
        <v>19925</v>
      </c>
      <c r="B11518" t="s">
        <v>22352</v>
      </c>
      <c r="C11518" t="s">
        <v>100273</v>
      </c>
      <c r="D11518" t="s">
        <v>100274</v>
      </c>
      <c r="E11518">
        <v>2010</v>
      </c>
      <c r="F11518" t="s">
        <v>100275</v>
      </c>
      <c r="H11518" t="s">
        <v>100276</v>
      </c>
      <c r="I11518" t="s">
        <v>100277</v>
      </c>
      <c r="J11518">
        <v>6.62</v>
      </c>
      <c r="K11518">
        <v>11767</v>
      </c>
      <c r="L11518">
        <v>3312</v>
      </c>
      <c r="M11518">
        <v>4644</v>
      </c>
      <c r="N11518">
        <v>2038</v>
      </c>
      <c r="O11518" t="s">
        <v>1</v>
      </c>
      <c r="P11518" t="s">
        <v>33889</v>
      </c>
      <c r="Q11518" t="s">
        <v>100278</v>
      </c>
      <c r="R11518" t="s">
        <v>2</v>
      </c>
      <c r="S11518" t="s">
        <v>33898</v>
      </c>
      <c r="T11518">
        <v>3</v>
      </c>
      <c r="U11518">
        <v>20</v>
      </c>
      <c r="V11518">
        <v>11767</v>
      </c>
      <c r="W11518" t="s">
        <v>6310</v>
      </c>
      <c r="X11518" t="s">
        <v>842</v>
      </c>
      <c r="Y11518">
        <v>2011</v>
      </c>
    </row>
    <row r="11519" spans="1:25" x14ac:dyDescent="0.3">
      <c r="A11519">
        <v>22933</v>
      </c>
      <c r="B11519" t="s">
        <v>22353</v>
      </c>
      <c r="C11519" t="s">
        <v>100279</v>
      </c>
      <c r="D11519" t="s">
        <v>100280</v>
      </c>
      <c r="E11519">
        <v>2009</v>
      </c>
      <c r="F11519" t="s">
        <v>100281</v>
      </c>
      <c r="H11519" t="s">
        <v>100282</v>
      </c>
      <c r="I11519" t="s">
        <v>100283</v>
      </c>
      <c r="J11519">
        <v>6.62</v>
      </c>
      <c r="K11519">
        <v>11768</v>
      </c>
      <c r="L11519">
        <v>23967</v>
      </c>
      <c r="M11519">
        <v>251</v>
      </c>
      <c r="N11519">
        <v>113</v>
      </c>
      <c r="O11519" t="s">
        <v>1</v>
      </c>
      <c r="P11519" t="s">
        <v>33889</v>
      </c>
      <c r="Q11519" t="s">
        <v>100284</v>
      </c>
      <c r="R11519" t="s">
        <v>2</v>
      </c>
      <c r="S11519" t="s">
        <v>33898</v>
      </c>
      <c r="T11519">
        <v>3</v>
      </c>
      <c r="U11519">
        <v>18</v>
      </c>
      <c r="V11519">
        <v>11768</v>
      </c>
      <c r="W11519" t="s">
        <v>22354</v>
      </c>
      <c r="X11519" t="s">
        <v>600</v>
      </c>
      <c r="Y11519">
        <v>2009</v>
      </c>
    </row>
    <row r="11520" spans="1:25" x14ac:dyDescent="0.3">
      <c r="A11520">
        <v>24598</v>
      </c>
      <c r="B11520" t="s">
        <v>22355</v>
      </c>
      <c r="C11520" t="s">
        <v>100285</v>
      </c>
      <c r="D11520" t="s">
        <v>100286</v>
      </c>
      <c r="E11520">
        <v>2009</v>
      </c>
      <c r="F11520" t="s">
        <v>100287</v>
      </c>
      <c r="H11520" t="s">
        <v>100288</v>
      </c>
      <c r="I11520" t="s">
        <v>100289</v>
      </c>
      <c r="J11520">
        <v>6.62</v>
      </c>
      <c r="K11520">
        <v>11769</v>
      </c>
      <c r="L11520">
        <v>19725</v>
      </c>
      <c r="M11520">
        <v>388</v>
      </c>
      <c r="N11520">
        <v>216</v>
      </c>
      <c r="O11520" t="s">
        <v>1</v>
      </c>
      <c r="P11520" t="s">
        <v>33889</v>
      </c>
      <c r="Q11520" t="s">
        <v>100290</v>
      </c>
      <c r="R11520" t="s">
        <v>2</v>
      </c>
      <c r="S11520" t="s">
        <v>33898</v>
      </c>
      <c r="T11520">
        <v>1</v>
      </c>
      <c r="U11520">
        <v>0</v>
      </c>
      <c r="V11520">
        <v>11769</v>
      </c>
      <c r="W11520" t="s">
        <v>22356</v>
      </c>
      <c r="X11520" t="s">
        <v>7319</v>
      </c>
      <c r="Y11520">
        <v>2009</v>
      </c>
    </row>
    <row r="11521" spans="1:25" x14ac:dyDescent="0.3">
      <c r="A11521">
        <v>24978</v>
      </c>
      <c r="B11521" t="s">
        <v>22357</v>
      </c>
      <c r="C11521" t="s">
        <v>100291</v>
      </c>
      <c r="D11521" t="s">
        <v>100292</v>
      </c>
      <c r="E11521">
        <v>1982</v>
      </c>
      <c r="F11521" t="s">
        <v>100293</v>
      </c>
      <c r="H11521" t="s">
        <v>100294</v>
      </c>
      <c r="I11521" t="s">
        <v>100295</v>
      </c>
      <c r="J11521">
        <v>6.62</v>
      </c>
      <c r="K11521">
        <v>11770</v>
      </c>
      <c r="L11521">
        <v>17963</v>
      </c>
      <c r="M11521">
        <v>471</v>
      </c>
      <c r="N11521">
        <v>199</v>
      </c>
      <c r="O11521" t="s">
        <v>1</v>
      </c>
      <c r="P11521" t="s">
        <v>33889</v>
      </c>
      <c r="Q11521" t="s">
        <v>100296</v>
      </c>
      <c r="R11521" t="s">
        <v>394</v>
      </c>
      <c r="S11521" t="s">
        <v>33898</v>
      </c>
      <c r="T11521">
        <v>0</v>
      </c>
      <c r="U11521">
        <v>1</v>
      </c>
      <c r="V11521">
        <v>11770</v>
      </c>
      <c r="W11521" t="s">
        <v>81</v>
      </c>
      <c r="X11521" t="s">
        <v>142</v>
      </c>
      <c r="Y11521">
        <v>1982</v>
      </c>
    </row>
    <row r="11522" spans="1:25" x14ac:dyDescent="0.3">
      <c r="A11522">
        <v>25654</v>
      </c>
      <c r="B11522" t="s">
        <v>22358</v>
      </c>
      <c r="C11522" t="s">
        <v>100297</v>
      </c>
      <c r="D11522" t="s">
        <v>100298</v>
      </c>
      <c r="E11522">
        <v>2008</v>
      </c>
      <c r="F11522" t="s">
        <v>33901</v>
      </c>
      <c r="H11522" t="s">
        <v>100299</v>
      </c>
      <c r="I11522" t="s">
        <v>100300</v>
      </c>
      <c r="J11522">
        <v>6.62</v>
      </c>
      <c r="K11522">
        <v>11771</v>
      </c>
      <c r="L11522">
        <v>13488</v>
      </c>
      <c r="M11522">
        <v>787</v>
      </c>
      <c r="N11522">
        <v>455</v>
      </c>
      <c r="O11522" t="s">
        <v>1</v>
      </c>
      <c r="P11522" t="s">
        <v>33889</v>
      </c>
      <c r="Q11522" t="s">
        <v>100301</v>
      </c>
      <c r="R11522" t="s">
        <v>394</v>
      </c>
      <c r="S11522" t="s">
        <v>33898</v>
      </c>
      <c r="T11522">
        <v>0</v>
      </c>
      <c r="U11522">
        <v>1</v>
      </c>
      <c r="V11522">
        <v>11771</v>
      </c>
      <c r="W11522" t="s">
        <v>19640</v>
      </c>
      <c r="X11522" t="s">
        <v>8144</v>
      </c>
      <c r="Y11522">
        <v>2008</v>
      </c>
    </row>
    <row r="11523" spans="1:25" x14ac:dyDescent="0.3">
      <c r="A11523">
        <v>26559</v>
      </c>
      <c r="B11523" t="s">
        <v>22359</v>
      </c>
      <c r="C11523" t="s">
        <v>100302</v>
      </c>
      <c r="D11523" t="s">
        <v>100303</v>
      </c>
      <c r="E11523" s="1">
        <v>39890</v>
      </c>
      <c r="F11523" t="s">
        <v>100304</v>
      </c>
      <c r="H11523" t="s">
        <v>100305</v>
      </c>
      <c r="I11523" t="s">
        <v>100306</v>
      </c>
      <c r="J11523">
        <v>6.62</v>
      </c>
      <c r="K11523">
        <v>11772</v>
      </c>
      <c r="L11523">
        <v>21688</v>
      </c>
      <c r="M11523">
        <v>319</v>
      </c>
      <c r="N11523">
        <v>162</v>
      </c>
      <c r="O11523" t="s">
        <v>1</v>
      </c>
      <c r="P11523" t="s">
        <v>33889</v>
      </c>
      <c r="Q11523" t="s">
        <v>100307</v>
      </c>
      <c r="R11523" t="s">
        <v>394</v>
      </c>
      <c r="S11523" t="s">
        <v>33898</v>
      </c>
      <c r="T11523">
        <v>0</v>
      </c>
      <c r="U11523">
        <v>1</v>
      </c>
      <c r="V11523">
        <v>11772</v>
      </c>
      <c r="W11523" t="s">
        <v>15346</v>
      </c>
      <c r="X11523" t="s">
        <v>3921</v>
      </c>
      <c r="Y11523" s="1">
        <v>39890</v>
      </c>
    </row>
    <row r="11524" spans="1:25" x14ac:dyDescent="0.3">
      <c r="A11524">
        <v>31839</v>
      </c>
      <c r="B11524" t="s">
        <v>3939</v>
      </c>
      <c r="C11524" t="s">
        <v>100308</v>
      </c>
      <c r="D11524" t="s">
        <v>100309</v>
      </c>
      <c r="E11524">
        <v>2000</v>
      </c>
      <c r="F11524" t="s">
        <v>33901</v>
      </c>
      <c r="H11524" t="s">
        <v>3939</v>
      </c>
      <c r="I11524" t="s">
        <v>100310</v>
      </c>
      <c r="J11524">
        <v>6.62</v>
      </c>
      <c r="K11524">
        <v>11773</v>
      </c>
      <c r="L11524">
        <v>9011</v>
      </c>
      <c r="M11524">
        <v>1424</v>
      </c>
      <c r="N11524">
        <v>537</v>
      </c>
      <c r="O11524" t="s">
        <v>1</v>
      </c>
      <c r="P11524" t="s">
        <v>33889</v>
      </c>
      <c r="Q11524" t="s">
        <v>100311</v>
      </c>
      <c r="R11524" t="s">
        <v>2</v>
      </c>
      <c r="S11524" t="s">
        <v>33898</v>
      </c>
      <c r="T11524">
        <v>4</v>
      </c>
      <c r="U11524">
        <v>16</v>
      </c>
      <c r="V11524">
        <v>11773</v>
      </c>
      <c r="W11524" t="s">
        <v>6385</v>
      </c>
      <c r="X11524" t="s">
        <v>22360</v>
      </c>
      <c r="Y11524">
        <v>2003</v>
      </c>
    </row>
    <row r="11525" spans="1:25" x14ac:dyDescent="0.3">
      <c r="A11525">
        <v>32471</v>
      </c>
      <c r="B11525" t="s">
        <v>22361</v>
      </c>
      <c r="C11525" t="s">
        <v>100312</v>
      </c>
      <c r="D11525" t="s">
        <v>100313</v>
      </c>
      <c r="E11525" s="1">
        <v>40642</v>
      </c>
      <c r="F11525" t="s">
        <v>33901</v>
      </c>
      <c r="H11525" t="s">
        <v>100314</v>
      </c>
      <c r="I11525" t="s">
        <v>100315</v>
      </c>
      <c r="J11525">
        <v>6.62</v>
      </c>
      <c r="K11525">
        <v>11774</v>
      </c>
      <c r="L11525">
        <v>10259</v>
      </c>
      <c r="M11525">
        <v>1195</v>
      </c>
      <c r="N11525">
        <v>398</v>
      </c>
      <c r="O11525" t="s">
        <v>1</v>
      </c>
      <c r="P11525" t="s">
        <v>33889</v>
      </c>
      <c r="Q11525" t="s">
        <v>100316</v>
      </c>
      <c r="R11525" t="s">
        <v>2</v>
      </c>
      <c r="S11525" t="s">
        <v>33898</v>
      </c>
      <c r="T11525">
        <v>1</v>
      </c>
      <c r="U11525">
        <v>5</v>
      </c>
      <c r="V11525">
        <v>11774</v>
      </c>
      <c r="W11525" t="s">
        <v>4664</v>
      </c>
      <c r="X11525" t="s">
        <v>18395</v>
      </c>
      <c r="Y11525" s="1">
        <v>40812</v>
      </c>
    </row>
    <row r="11526" spans="1:25" x14ac:dyDescent="0.3">
      <c r="A11526">
        <v>32879</v>
      </c>
      <c r="B11526" t="s">
        <v>22362</v>
      </c>
      <c r="C11526" t="s">
        <v>100317</v>
      </c>
      <c r="D11526" t="s">
        <v>100318</v>
      </c>
      <c r="E11526">
        <v>2009</v>
      </c>
      <c r="F11526" t="s">
        <v>100319</v>
      </c>
      <c r="G11526" t="s">
        <v>100320</v>
      </c>
      <c r="H11526" t="s">
        <v>100321</v>
      </c>
      <c r="I11526" t="s">
        <v>100322</v>
      </c>
      <c r="J11526">
        <v>6.62</v>
      </c>
      <c r="K11526">
        <v>11775</v>
      </c>
      <c r="L11526">
        <v>20431</v>
      </c>
      <c r="M11526">
        <v>360</v>
      </c>
      <c r="N11526">
        <v>195</v>
      </c>
      <c r="O11526" t="s">
        <v>1</v>
      </c>
      <c r="P11526" t="s">
        <v>33889</v>
      </c>
      <c r="Q11526" t="s">
        <v>100323</v>
      </c>
      <c r="R11526" t="s">
        <v>2</v>
      </c>
      <c r="S11526" t="s">
        <v>33898</v>
      </c>
      <c r="T11526">
        <v>1</v>
      </c>
      <c r="U11526">
        <v>0</v>
      </c>
      <c r="V11526">
        <v>11775</v>
      </c>
      <c r="W11526" t="s">
        <v>22363</v>
      </c>
      <c r="X11526" t="s">
        <v>7319</v>
      </c>
      <c r="Y11526">
        <v>2009</v>
      </c>
    </row>
    <row r="11527" spans="1:25" x14ac:dyDescent="0.3">
      <c r="A11527">
        <v>33281</v>
      </c>
      <c r="B11527" t="s">
        <v>22364</v>
      </c>
      <c r="C11527" t="s">
        <v>100324</v>
      </c>
      <c r="D11527" t="s">
        <v>100325</v>
      </c>
      <c r="E11527" s="1">
        <v>40695</v>
      </c>
      <c r="F11527" t="s">
        <v>100326</v>
      </c>
      <c r="H11527" t="s">
        <v>100327</v>
      </c>
      <c r="I11527" t="s">
        <v>100328</v>
      </c>
      <c r="J11527">
        <v>6.62</v>
      </c>
      <c r="K11527">
        <v>11776</v>
      </c>
      <c r="L11527">
        <v>7356</v>
      </c>
      <c r="M11527">
        <v>1862</v>
      </c>
      <c r="N11527">
        <v>454</v>
      </c>
      <c r="O11527" t="s">
        <v>1</v>
      </c>
      <c r="P11527" t="s">
        <v>33889</v>
      </c>
      <c r="Q11527" t="s">
        <v>100329</v>
      </c>
      <c r="R11527" t="s">
        <v>98</v>
      </c>
      <c r="S11527" t="s">
        <v>33898</v>
      </c>
      <c r="T11527">
        <v>2</v>
      </c>
      <c r="U11527">
        <v>15</v>
      </c>
      <c r="V11527">
        <v>11776</v>
      </c>
      <c r="W11527" t="s">
        <v>22365</v>
      </c>
      <c r="X11527" t="s">
        <v>627</v>
      </c>
      <c r="Y11527" s="1">
        <v>40954</v>
      </c>
    </row>
    <row r="11528" spans="1:25" x14ac:dyDescent="0.3">
      <c r="A11528">
        <v>35389</v>
      </c>
      <c r="B11528" t="s">
        <v>22366</v>
      </c>
      <c r="C11528" t="s">
        <v>100330</v>
      </c>
      <c r="D11528" t="s">
        <v>100331</v>
      </c>
      <c r="E11528" s="1">
        <v>39508</v>
      </c>
      <c r="F11528" t="s">
        <v>100332</v>
      </c>
      <c r="H11528" t="s">
        <v>100333</v>
      </c>
      <c r="I11528" t="s">
        <v>100334</v>
      </c>
      <c r="J11528">
        <v>6.62</v>
      </c>
      <c r="K11528">
        <v>11777</v>
      </c>
      <c r="L11528">
        <v>17075</v>
      </c>
      <c r="M11528">
        <v>519</v>
      </c>
      <c r="N11528">
        <v>228</v>
      </c>
      <c r="O11528" t="s">
        <v>1</v>
      </c>
      <c r="P11528" t="s">
        <v>33889</v>
      </c>
      <c r="Q11528" t="s">
        <v>100335</v>
      </c>
      <c r="R11528" t="s">
        <v>2</v>
      </c>
      <c r="S11528" t="s">
        <v>33898</v>
      </c>
      <c r="T11528">
        <v>2</v>
      </c>
      <c r="U11528">
        <v>27</v>
      </c>
      <c r="V11528">
        <v>11777</v>
      </c>
      <c r="W11528" t="s">
        <v>4438</v>
      </c>
      <c r="X11528" t="s">
        <v>3380</v>
      </c>
      <c r="Y11528" s="1">
        <v>40300</v>
      </c>
    </row>
    <row r="11529" spans="1:25" x14ac:dyDescent="0.3">
      <c r="A11529">
        <v>35475</v>
      </c>
      <c r="B11529" t="s">
        <v>22367</v>
      </c>
      <c r="C11529" t="s">
        <v>100336</v>
      </c>
      <c r="D11529" t="s">
        <v>100337</v>
      </c>
      <c r="E11529" s="1">
        <v>31727</v>
      </c>
      <c r="F11529" t="s">
        <v>33901</v>
      </c>
      <c r="H11529" t="s">
        <v>22367</v>
      </c>
      <c r="I11529" t="s">
        <v>100338</v>
      </c>
      <c r="J11529">
        <v>6.62</v>
      </c>
      <c r="K11529">
        <v>11778</v>
      </c>
      <c r="L11529">
        <v>14416</v>
      </c>
      <c r="M11529">
        <v>703</v>
      </c>
      <c r="N11529">
        <v>244</v>
      </c>
      <c r="O11529" t="s">
        <v>1</v>
      </c>
      <c r="P11529" t="s">
        <v>33889</v>
      </c>
      <c r="Q11529" t="s">
        <v>100339</v>
      </c>
      <c r="R11529" t="s">
        <v>2</v>
      </c>
      <c r="S11529" t="s">
        <v>33898</v>
      </c>
      <c r="T11529">
        <v>1</v>
      </c>
      <c r="U11529">
        <v>0</v>
      </c>
      <c r="V11529">
        <v>11778</v>
      </c>
      <c r="W11529" t="s">
        <v>892</v>
      </c>
      <c r="X11529" t="s">
        <v>22368</v>
      </c>
      <c r="Y11529" s="1">
        <v>31867</v>
      </c>
    </row>
    <row r="11530" spans="1:25" x14ac:dyDescent="0.3">
      <c r="A11530">
        <v>35589</v>
      </c>
      <c r="B11530" t="s">
        <v>22369</v>
      </c>
      <c r="C11530" t="s">
        <v>100340</v>
      </c>
      <c r="D11530" t="s">
        <v>100341</v>
      </c>
      <c r="E11530" s="1">
        <v>40964</v>
      </c>
      <c r="F11530" t="s">
        <v>100342</v>
      </c>
      <c r="H11530" t="s">
        <v>100343</v>
      </c>
      <c r="I11530" t="s">
        <v>100344</v>
      </c>
      <c r="J11530">
        <v>6.62</v>
      </c>
      <c r="K11530">
        <v>11779</v>
      </c>
      <c r="L11530">
        <v>11644</v>
      </c>
      <c r="M11530">
        <v>990</v>
      </c>
      <c r="N11530">
        <v>458</v>
      </c>
      <c r="O11530" t="s">
        <v>334</v>
      </c>
      <c r="P11530" t="s">
        <v>33889</v>
      </c>
      <c r="Q11530" t="s">
        <v>100345</v>
      </c>
      <c r="R11530" t="s">
        <v>2</v>
      </c>
      <c r="S11530" t="s">
        <v>33898</v>
      </c>
      <c r="T11530">
        <v>1</v>
      </c>
      <c r="U11530">
        <v>6</v>
      </c>
      <c r="V11530">
        <v>11779</v>
      </c>
      <c r="W11530" t="s">
        <v>22370</v>
      </c>
      <c r="X11530" t="s">
        <v>22371</v>
      </c>
      <c r="Y11530" s="1">
        <v>41445</v>
      </c>
    </row>
    <row r="11531" spans="1:25" x14ac:dyDescent="0.3">
      <c r="A11531">
        <v>35739</v>
      </c>
      <c r="B11531" t="s">
        <v>22372</v>
      </c>
      <c r="C11531" t="s">
        <v>100346</v>
      </c>
      <c r="D11531" t="s">
        <v>100347</v>
      </c>
      <c r="E11531" s="1">
        <v>40254</v>
      </c>
      <c r="F11531" t="s">
        <v>100348</v>
      </c>
      <c r="G11531" t="s">
        <v>100349</v>
      </c>
      <c r="H11531" t="s">
        <v>100350</v>
      </c>
      <c r="I11531" t="s">
        <v>100351</v>
      </c>
      <c r="J11531">
        <v>6.62</v>
      </c>
      <c r="K11531">
        <v>11780</v>
      </c>
      <c r="L11531">
        <v>12331</v>
      </c>
      <c r="M11531">
        <v>907</v>
      </c>
      <c r="N11531">
        <v>198</v>
      </c>
      <c r="O11531" t="s">
        <v>1</v>
      </c>
      <c r="P11531" t="s">
        <v>33889</v>
      </c>
      <c r="Q11531" t="s">
        <v>100352</v>
      </c>
      <c r="R11531" t="s">
        <v>2</v>
      </c>
      <c r="S11531" t="s">
        <v>33898</v>
      </c>
      <c r="T11531">
        <v>5</v>
      </c>
      <c r="U11531">
        <v>0</v>
      </c>
      <c r="V11531">
        <v>11780</v>
      </c>
      <c r="W11531" t="s">
        <v>3871</v>
      </c>
      <c r="X11531" t="s">
        <v>627</v>
      </c>
      <c r="Y11531" s="1">
        <v>42052</v>
      </c>
    </row>
    <row r="11532" spans="1:25" x14ac:dyDescent="0.3">
      <c r="A11532">
        <v>36961</v>
      </c>
      <c r="B11532" t="s">
        <v>22373</v>
      </c>
      <c r="C11532" t="s">
        <v>100353</v>
      </c>
      <c r="D11532" t="s">
        <v>100354</v>
      </c>
      <c r="E11532" s="1">
        <v>40992</v>
      </c>
      <c r="F11532" t="s">
        <v>33901</v>
      </c>
      <c r="H11532" t="s">
        <v>100355</v>
      </c>
      <c r="I11532" t="s">
        <v>100356</v>
      </c>
      <c r="J11532">
        <v>6.62</v>
      </c>
      <c r="K11532">
        <v>11781</v>
      </c>
      <c r="L11532">
        <v>5713</v>
      </c>
      <c r="M11532">
        <v>2522</v>
      </c>
      <c r="N11532">
        <v>894</v>
      </c>
      <c r="O11532" t="s">
        <v>1</v>
      </c>
      <c r="P11532" t="s">
        <v>33889</v>
      </c>
      <c r="Q11532" t="s">
        <v>100357</v>
      </c>
      <c r="R11532" t="s">
        <v>2</v>
      </c>
      <c r="S11532" t="s">
        <v>33898</v>
      </c>
      <c r="T11532">
        <v>4</v>
      </c>
      <c r="U11532">
        <v>18</v>
      </c>
      <c r="V11532">
        <v>11781</v>
      </c>
      <c r="W11532" t="s">
        <v>16648</v>
      </c>
      <c r="X11532" t="s">
        <v>309</v>
      </c>
      <c r="Y11532" s="1">
        <v>41571</v>
      </c>
    </row>
    <row r="11533" spans="1:25" x14ac:dyDescent="0.3">
      <c r="A11533">
        <v>37821</v>
      </c>
      <c r="B11533" t="s">
        <v>22374</v>
      </c>
      <c r="C11533" t="s">
        <v>100358</v>
      </c>
      <c r="D11533" t="s">
        <v>100359</v>
      </c>
      <c r="E11533" s="1">
        <v>41051</v>
      </c>
      <c r="F11533" t="s">
        <v>100360</v>
      </c>
      <c r="G11533" t="s">
        <v>100361</v>
      </c>
      <c r="H11533" t="s">
        <v>100362</v>
      </c>
      <c r="I11533" t="s">
        <v>100363</v>
      </c>
      <c r="J11533">
        <v>6.62</v>
      </c>
      <c r="K11533">
        <v>11782</v>
      </c>
      <c r="L11533">
        <v>7291</v>
      </c>
      <c r="M11533">
        <v>1884</v>
      </c>
      <c r="N11533">
        <v>600</v>
      </c>
      <c r="O11533" t="s">
        <v>1</v>
      </c>
      <c r="P11533" t="s">
        <v>33889</v>
      </c>
      <c r="Q11533" t="s">
        <v>100364</v>
      </c>
      <c r="R11533" t="s">
        <v>2</v>
      </c>
      <c r="S11533" t="s">
        <v>33898</v>
      </c>
      <c r="T11533">
        <v>2</v>
      </c>
      <c r="U11533">
        <v>16</v>
      </c>
      <c r="V11533">
        <v>11782</v>
      </c>
      <c r="W11533" t="s">
        <v>1247</v>
      </c>
      <c r="X11533" t="s">
        <v>12737</v>
      </c>
      <c r="Y11533" s="1">
        <v>41811</v>
      </c>
    </row>
    <row r="11534" spans="1:25" x14ac:dyDescent="0.3">
      <c r="A11534">
        <v>39235</v>
      </c>
      <c r="B11534" t="s">
        <v>22375</v>
      </c>
      <c r="C11534" t="s">
        <v>100365</v>
      </c>
      <c r="D11534" t="s">
        <v>100366</v>
      </c>
      <c r="E11534" s="1">
        <v>40774</v>
      </c>
      <c r="F11534" t="s">
        <v>100367</v>
      </c>
      <c r="H11534" t="s">
        <v>100368</v>
      </c>
      <c r="I11534" t="s">
        <v>100369</v>
      </c>
      <c r="J11534">
        <v>6.62</v>
      </c>
      <c r="K11534">
        <v>11783</v>
      </c>
      <c r="L11534">
        <v>19593</v>
      </c>
      <c r="M11534">
        <v>393</v>
      </c>
      <c r="N11534">
        <v>227</v>
      </c>
      <c r="O11534" t="s">
        <v>1</v>
      </c>
      <c r="P11534" t="s">
        <v>33889</v>
      </c>
      <c r="Q11534" t="s">
        <v>100370</v>
      </c>
      <c r="R11534" t="s">
        <v>394</v>
      </c>
      <c r="S11534" t="s">
        <v>33898</v>
      </c>
      <c r="T11534">
        <v>0</v>
      </c>
      <c r="U11534">
        <v>1</v>
      </c>
      <c r="V11534">
        <v>11783</v>
      </c>
      <c r="W11534" t="s">
        <v>1097</v>
      </c>
      <c r="X11534" t="s">
        <v>22376</v>
      </c>
      <c r="Y11534" s="1">
        <v>40774</v>
      </c>
    </row>
    <row r="11535" spans="1:25" x14ac:dyDescent="0.3">
      <c r="A11535">
        <v>40537</v>
      </c>
      <c r="B11535" t="s">
        <v>22377</v>
      </c>
      <c r="C11535" t="s">
        <v>100371</v>
      </c>
      <c r="D11535" t="s">
        <v>100372</v>
      </c>
      <c r="F11535" t="s">
        <v>100373</v>
      </c>
      <c r="H11535" t="s">
        <v>100374</v>
      </c>
      <c r="I11535" t="s">
        <v>100375</v>
      </c>
      <c r="J11535">
        <v>6.62</v>
      </c>
      <c r="K11535">
        <v>11784</v>
      </c>
      <c r="L11535">
        <v>4389</v>
      </c>
      <c r="M11535">
        <v>3416</v>
      </c>
      <c r="N11535">
        <v>1393</v>
      </c>
      <c r="O11535" t="s">
        <v>1</v>
      </c>
      <c r="P11535" t="s">
        <v>33889</v>
      </c>
      <c r="Q11535" t="s">
        <v>100376</v>
      </c>
      <c r="R11535" t="s">
        <v>2</v>
      </c>
      <c r="S11535" t="s">
        <v>33898</v>
      </c>
      <c r="T11535">
        <v>1</v>
      </c>
      <c r="U11535">
        <v>3</v>
      </c>
      <c r="V11535">
        <v>11784</v>
      </c>
      <c r="W11535" t="s">
        <v>10749</v>
      </c>
      <c r="X11535" t="s">
        <v>2201</v>
      </c>
      <c r="Y11535">
        <v>2012</v>
      </c>
    </row>
    <row r="11536" spans="1:25" x14ac:dyDescent="0.3">
      <c r="A11536">
        <v>42699</v>
      </c>
      <c r="B11536" t="s">
        <v>22378</v>
      </c>
      <c r="C11536" t="s">
        <v>100377</v>
      </c>
      <c r="D11536" t="s">
        <v>100378</v>
      </c>
      <c r="E11536" s="1">
        <v>41162</v>
      </c>
      <c r="F11536" t="s">
        <v>100379</v>
      </c>
      <c r="H11536" t="s">
        <v>100380</v>
      </c>
      <c r="I11536" t="s">
        <v>100381</v>
      </c>
      <c r="J11536">
        <v>6.62</v>
      </c>
      <c r="K11536">
        <v>11785</v>
      </c>
      <c r="L11536">
        <v>11480</v>
      </c>
      <c r="M11536">
        <v>1010</v>
      </c>
      <c r="N11536">
        <v>585</v>
      </c>
      <c r="O11536" t="s">
        <v>1</v>
      </c>
      <c r="P11536" t="s">
        <v>33889</v>
      </c>
      <c r="Q11536" t="s">
        <v>100382</v>
      </c>
      <c r="R11536" t="s">
        <v>394</v>
      </c>
      <c r="S11536" t="s">
        <v>33898</v>
      </c>
      <c r="T11536">
        <v>0</v>
      </c>
      <c r="U11536">
        <v>1</v>
      </c>
      <c r="V11536">
        <v>11785</v>
      </c>
      <c r="W11536" t="s">
        <v>3758</v>
      </c>
      <c r="X11536" t="s">
        <v>22379</v>
      </c>
      <c r="Y11536" s="1">
        <v>41162</v>
      </c>
    </row>
    <row r="11537" spans="1:25" x14ac:dyDescent="0.3">
      <c r="A11537">
        <v>42789</v>
      </c>
      <c r="B11537" t="s">
        <v>22380</v>
      </c>
      <c r="C11537" t="s">
        <v>100383</v>
      </c>
      <c r="D11537" t="s">
        <v>100384</v>
      </c>
      <c r="E11537" s="1">
        <v>40568</v>
      </c>
      <c r="F11537" t="s">
        <v>100385</v>
      </c>
      <c r="H11537" t="s">
        <v>100386</v>
      </c>
      <c r="I11537" t="s">
        <v>100387</v>
      </c>
      <c r="J11537">
        <v>6.62</v>
      </c>
      <c r="K11537">
        <v>11786</v>
      </c>
      <c r="L11537">
        <v>9036</v>
      </c>
      <c r="M11537">
        <v>1419</v>
      </c>
      <c r="N11537">
        <v>707</v>
      </c>
      <c r="O11537" t="s">
        <v>1</v>
      </c>
      <c r="P11537" t="s">
        <v>33889</v>
      </c>
      <c r="Q11537" t="s">
        <v>100388</v>
      </c>
      <c r="R11537" t="s">
        <v>98</v>
      </c>
      <c r="S11537" t="s">
        <v>33898</v>
      </c>
      <c r="T11537">
        <v>0</v>
      </c>
      <c r="U11537">
        <v>50</v>
      </c>
      <c r="V11537">
        <v>11786</v>
      </c>
      <c r="W11537" t="s">
        <v>2524</v>
      </c>
      <c r="X11537" t="s">
        <v>100</v>
      </c>
      <c r="Y11537" s="1">
        <v>41016</v>
      </c>
    </row>
    <row r="11538" spans="1:25" x14ac:dyDescent="0.3">
      <c r="A11538">
        <v>44977</v>
      </c>
      <c r="B11538" t="s">
        <v>22381</v>
      </c>
      <c r="C11538" t="s">
        <v>100389</v>
      </c>
      <c r="D11538" t="s">
        <v>100390</v>
      </c>
      <c r="E11538">
        <v>2011</v>
      </c>
      <c r="F11538" t="s">
        <v>33901</v>
      </c>
      <c r="H11538" t="s">
        <v>100391</v>
      </c>
      <c r="I11538" t="s">
        <v>100392</v>
      </c>
      <c r="J11538">
        <v>6.62</v>
      </c>
      <c r="K11538">
        <v>11787</v>
      </c>
      <c r="L11538">
        <v>27021</v>
      </c>
      <c r="M11538">
        <v>187</v>
      </c>
      <c r="N11538">
        <v>100</v>
      </c>
      <c r="O11538" t="s">
        <v>1</v>
      </c>
      <c r="P11538" t="s">
        <v>33889</v>
      </c>
      <c r="Q11538" t="s">
        <v>100393</v>
      </c>
      <c r="R11538" t="s">
        <v>394</v>
      </c>
      <c r="S11538" t="s">
        <v>33898</v>
      </c>
      <c r="T11538">
        <v>0</v>
      </c>
      <c r="U11538">
        <v>1</v>
      </c>
      <c r="V11538">
        <v>11787</v>
      </c>
      <c r="W11538" t="s">
        <v>22382</v>
      </c>
      <c r="X11538" t="s">
        <v>3284</v>
      </c>
      <c r="Y11538">
        <v>2011</v>
      </c>
    </row>
    <row r="11539" spans="1:25" x14ac:dyDescent="0.3">
      <c r="A11539">
        <v>46768</v>
      </c>
      <c r="B11539" t="s">
        <v>22383</v>
      </c>
      <c r="C11539" t="s">
        <v>100394</v>
      </c>
      <c r="D11539" t="s">
        <v>100395</v>
      </c>
      <c r="E11539" s="1">
        <v>41075</v>
      </c>
      <c r="F11539" t="s">
        <v>33901</v>
      </c>
      <c r="H11539" t="s">
        <v>100396</v>
      </c>
      <c r="J11539">
        <v>6.62</v>
      </c>
      <c r="K11539">
        <v>11788</v>
      </c>
      <c r="L11539">
        <v>24461</v>
      </c>
      <c r="M11539">
        <v>239</v>
      </c>
      <c r="N11539">
        <v>109</v>
      </c>
      <c r="O11539" t="s">
        <v>1</v>
      </c>
      <c r="P11539" t="s">
        <v>33889</v>
      </c>
      <c r="Q11539" t="s">
        <v>100397</v>
      </c>
      <c r="R11539" t="s">
        <v>394</v>
      </c>
      <c r="S11539" t="s">
        <v>33898</v>
      </c>
      <c r="T11539">
        <v>0</v>
      </c>
      <c r="U11539">
        <v>1</v>
      </c>
      <c r="V11539">
        <v>11788</v>
      </c>
      <c r="W11539" t="s">
        <v>22384</v>
      </c>
      <c r="X11539" t="s">
        <v>22385</v>
      </c>
      <c r="Y11539" s="1">
        <v>41075</v>
      </c>
    </row>
    <row r="11540" spans="1:25" x14ac:dyDescent="0.3">
      <c r="A11540">
        <v>47761</v>
      </c>
      <c r="B11540" t="s">
        <v>22386</v>
      </c>
      <c r="C11540" t="s">
        <v>100398</v>
      </c>
      <c r="D11540" t="s">
        <v>100399</v>
      </c>
      <c r="E11540">
        <v>2007</v>
      </c>
      <c r="F11540" t="s">
        <v>100400</v>
      </c>
      <c r="H11540" t="s">
        <v>100401</v>
      </c>
      <c r="I11540" t="s">
        <v>100402</v>
      </c>
      <c r="J11540">
        <v>6.62</v>
      </c>
      <c r="K11540">
        <v>11789</v>
      </c>
      <c r="L11540">
        <v>23239</v>
      </c>
      <c r="M11540">
        <v>270</v>
      </c>
      <c r="N11540">
        <v>126</v>
      </c>
      <c r="O11540" t="s">
        <v>1</v>
      </c>
      <c r="P11540" t="s">
        <v>33889</v>
      </c>
      <c r="Q11540" t="s">
        <v>100403</v>
      </c>
      <c r="R11540" t="s">
        <v>2</v>
      </c>
      <c r="S11540" t="s">
        <v>33898</v>
      </c>
      <c r="T11540">
        <v>1</v>
      </c>
      <c r="U11540">
        <v>5</v>
      </c>
      <c r="V11540">
        <v>11789</v>
      </c>
      <c r="W11540" t="s">
        <v>22387</v>
      </c>
      <c r="X11540" t="s">
        <v>13160</v>
      </c>
      <c r="Y11540">
        <v>2007</v>
      </c>
    </row>
    <row r="11541" spans="1:25" x14ac:dyDescent="0.3">
      <c r="A11541">
        <v>17860</v>
      </c>
      <c r="B11541" t="s">
        <v>22388</v>
      </c>
      <c r="C11541" t="s">
        <v>100404</v>
      </c>
      <c r="D11541" t="s">
        <v>100405</v>
      </c>
      <c r="E11541" s="1">
        <v>39553</v>
      </c>
      <c r="F11541" t="s">
        <v>33901</v>
      </c>
      <c r="G11541" t="s">
        <v>100406</v>
      </c>
      <c r="H11541" t="s">
        <v>100407</v>
      </c>
      <c r="I11541" t="s">
        <v>100408</v>
      </c>
      <c r="J11541">
        <v>6.61</v>
      </c>
      <c r="K11541">
        <v>11790</v>
      </c>
      <c r="L11541">
        <v>8018</v>
      </c>
      <c r="M11541">
        <v>1669</v>
      </c>
      <c r="N11541">
        <v>774</v>
      </c>
      <c r="O11541" t="s">
        <v>1</v>
      </c>
      <c r="P11541" t="s">
        <v>33889</v>
      </c>
      <c r="Q11541" t="s">
        <v>100409</v>
      </c>
      <c r="R11541" t="s">
        <v>2</v>
      </c>
      <c r="S11541" t="s">
        <v>33898</v>
      </c>
      <c r="T11541">
        <v>1</v>
      </c>
      <c r="U11541">
        <v>4</v>
      </c>
      <c r="V11541">
        <v>11790</v>
      </c>
      <c r="W11541" t="s">
        <v>8294</v>
      </c>
      <c r="X11541" t="s">
        <v>21984</v>
      </c>
      <c r="Y11541" s="1">
        <v>39808</v>
      </c>
    </row>
    <row r="11542" spans="1:25" x14ac:dyDescent="0.3">
      <c r="A11542">
        <v>19797</v>
      </c>
      <c r="B11542" t="s">
        <v>22389</v>
      </c>
      <c r="C11542" t="s">
        <v>100410</v>
      </c>
      <c r="D11542" t="s">
        <v>100411</v>
      </c>
      <c r="E11542" s="1">
        <v>39014</v>
      </c>
      <c r="F11542" t="s">
        <v>100412</v>
      </c>
      <c r="H11542" t="s">
        <v>100413</v>
      </c>
      <c r="I11542" t="s">
        <v>100414</v>
      </c>
      <c r="J11542">
        <v>6.61</v>
      </c>
      <c r="K11542">
        <v>11791</v>
      </c>
      <c r="L11542">
        <v>5801</v>
      </c>
      <c r="M11542">
        <v>2471</v>
      </c>
      <c r="N11542">
        <v>1175</v>
      </c>
      <c r="O11542" t="s">
        <v>1</v>
      </c>
      <c r="P11542" t="s">
        <v>33889</v>
      </c>
      <c r="Q11542" t="s">
        <v>100415</v>
      </c>
      <c r="R11542" t="s">
        <v>2</v>
      </c>
      <c r="S11542" t="s">
        <v>33898</v>
      </c>
      <c r="T11542">
        <v>1</v>
      </c>
      <c r="U11542">
        <v>4</v>
      </c>
      <c r="V11542">
        <v>11791</v>
      </c>
      <c r="W11542" t="s">
        <v>20084</v>
      </c>
      <c r="X11542" t="s">
        <v>1299</v>
      </c>
      <c r="Y11542" s="1">
        <v>40110</v>
      </c>
    </row>
    <row r="11543" spans="1:25" x14ac:dyDescent="0.3">
      <c r="A11543">
        <v>19999</v>
      </c>
      <c r="B11543" t="s">
        <v>22390</v>
      </c>
      <c r="C11543" t="s">
        <v>100416</v>
      </c>
      <c r="D11543" t="s">
        <v>100417</v>
      </c>
      <c r="E11543" s="1">
        <v>40204</v>
      </c>
      <c r="F11543" t="s">
        <v>100418</v>
      </c>
      <c r="G11543" t="s">
        <v>100419</v>
      </c>
      <c r="H11543" t="s">
        <v>100420</v>
      </c>
      <c r="I11543" t="s">
        <v>100421</v>
      </c>
      <c r="J11543">
        <v>6.61</v>
      </c>
      <c r="K11543">
        <v>11792</v>
      </c>
      <c r="L11543">
        <v>13224</v>
      </c>
      <c r="M11543">
        <v>814</v>
      </c>
      <c r="N11543">
        <v>280</v>
      </c>
      <c r="O11543" t="s">
        <v>1</v>
      </c>
      <c r="P11543" t="s">
        <v>33889</v>
      </c>
      <c r="Q11543" t="s">
        <v>100422</v>
      </c>
      <c r="R11543" t="s">
        <v>2</v>
      </c>
      <c r="S11543" t="s">
        <v>33898</v>
      </c>
      <c r="T11543">
        <v>1</v>
      </c>
      <c r="U11543">
        <v>5</v>
      </c>
      <c r="V11543">
        <v>11792</v>
      </c>
      <c r="W11543" t="s">
        <v>7608</v>
      </c>
      <c r="X11543" t="s">
        <v>309</v>
      </c>
      <c r="Y11543" s="1">
        <v>40204</v>
      </c>
    </row>
    <row r="11544" spans="1:25" x14ac:dyDescent="0.3">
      <c r="A11544">
        <v>20923</v>
      </c>
      <c r="B11544" t="s">
        <v>22391</v>
      </c>
      <c r="C11544" t="s">
        <v>100423</v>
      </c>
      <c r="D11544" t="s">
        <v>100424</v>
      </c>
      <c r="E11544" s="1">
        <v>40103</v>
      </c>
      <c r="F11544" t="s">
        <v>100425</v>
      </c>
      <c r="H11544" t="s">
        <v>100426</v>
      </c>
      <c r="I11544" t="s">
        <v>100427</v>
      </c>
      <c r="J11544">
        <v>6.61</v>
      </c>
      <c r="K11544">
        <v>11793</v>
      </c>
      <c r="L11544">
        <v>7799</v>
      </c>
      <c r="M11544">
        <v>1731</v>
      </c>
      <c r="N11544">
        <v>456</v>
      </c>
      <c r="O11544" t="s">
        <v>1</v>
      </c>
      <c r="P11544" t="s">
        <v>33889</v>
      </c>
      <c r="Q11544" t="s">
        <v>100428</v>
      </c>
      <c r="R11544" t="s">
        <v>2</v>
      </c>
      <c r="S11544" t="s">
        <v>33898</v>
      </c>
      <c r="T11544">
        <v>6</v>
      </c>
      <c r="U11544">
        <v>24</v>
      </c>
      <c r="V11544">
        <v>11793</v>
      </c>
      <c r="W11544" t="s">
        <v>9418</v>
      </c>
      <c r="X11544" t="s">
        <v>22392</v>
      </c>
      <c r="Y11544" s="1">
        <v>41271</v>
      </c>
    </row>
    <row r="11545" spans="1:25" x14ac:dyDescent="0.3">
      <c r="A11545">
        <v>21266</v>
      </c>
      <c r="B11545" t="s">
        <v>22393</v>
      </c>
      <c r="C11545" t="s">
        <v>100429</v>
      </c>
      <c r="D11545" t="s">
        <v>100430</v>
      </c>
      <c r="E11545">
        <v>2006</v>
      </c>
      <c r="F11545" t="s">
        <v>100431</v>
      </c>
      <c r="H11545" t="s">
        <v>22393</v>
      </c>
      <c r="I11545" t="s">
        <v>100432</v>
      </c>
      <c r="J11545">
        <v>6.61</v>
      </c>
      <c r="K11545">
        <v>11794</v>
      </c>
      <c r="L11545">
        <v>20761</v>
      </c>
      <c r="M11545">
        <v>349</v>
      </c>
      <c r="N11545">
        <v>130</v>
      </c>
      <c r="O11545" t="s">
        <v>1</v>
      </c>
      <c r="P11545" t="s">
        <v>33889</v>
      </c>
      <c r="Q11545" t="s">
        <v>100433</v>
      </c>
      <c r="R11545" t="s">
        <v>2</v>
      </c>
      <c r="S11545" t="s">
        <v>33898</v>
      </c>
      <c r="T11545">
        <v>3</v>
      </c>
      <c r="U11545">
        <v>15</v>
      </c>
      <c r="V11545">
        <v>11794</v>
      </c>
      <c r="W11545" t="s">
        <v>15586</v>
      </c>
      <c r="X11545" t="s">
        <v>21567</v>
      </c>
    </row>
    <row r="11546" spans="1:25" x14ac:dyDescent="0.3">
      <c r="A11546">
        <v>21848</v>
      </c>
      <c r="B11546" t="s">
        <v>22394</v>
      </c>
      <c r="C11546" t="s">
        <v>100434</v>
      </c>
      <c r="D11546" t="s">
        <v>100435</v>
      </c>
      <c r="E11546" s="1">
        <v>40394</v>
      </c>
      <c r="F11546" t="s">
        <v>33901</v>
      </c>
      <c r="H11546" t="s">
        <v>100436</v>
      </c>
      <c r="I11546" t="s">
        <v>100437</v>
      </c>
      <c r="J11546">
        <v>6.61</v>
      </c>
      <c r="K11546">
        <v>11795</v>
      </c>
      <c r="L11546">
        <v>4410</v>
      </c>
      <c r="M11546">
        <v>3395</v>
      </c>
      <c r="N11546">
        <v>1155</v>
      </c>
      <c r="O11546" t="s">
        <v>1</v>
      </c>
      <c r="P11546" t="s">
        <v>33889</v>
      </c>
      <c r="Q11546" t="s">
        <v>100438</v>
      </c>
      <c r="R11546" t="s">
        <v>2</v>
      </c>
      <c r="S11546" t="s">
        <v>33898</v>
      </c>
      <c r="T11546">
        <v>1</v>
      </c>
      <c r="U11546">
        <v>9</v>
      </c>
      <c r="V11546">
        <v>11795</v>
      </c>
      <c r="W11546" t="s">
        <v>22395</v>
      </c>
      <c r="X11546" t="s">
        <v>22396</v>
      </c>
      <c r="Y11546" s="1">
        <v>40698</v>
      </c>
    </row>
    <row r="11547" spans="1:25" x14ac:dyDescent="0.3">
      <c r="A11547">
        <v>24335</v>
      </c>
      <c r="B11547" t="s">
        <v>22397</v>
      </c>
      <c r="C11547" t="s">
        <v>100439</v>
      </c>
      <c r="D11547" t="s">
        <v>100440</v>
      </c>
      <c r="E11547">
        <v>2008</v>
      </c>
      <c r="F11547" t="s">
        <v>100441</v>
      </c>
      <c r="H11547" t="s">
        <v>100442</v>
      </c>
      <c r="I11547" t="s">
        <v>100443</v>
      </c>
      <c r="J11547">
        <v>6.61</v>
      </c>
      <c r="K11547">
        <v>11796</v>
      </c>
      <c r="L11547">
        <v>17411</v>
      </c>
      <c r="M11547">
        <v>500</v>
      </c>
      <c r="N11547">
        <v>268</v>
      </c>
      <c r="O11547" t="s">
        <v>1</v>
      </c>
      <c r="P11547" t="s">
        <v>33889</v>
      </c>
      <c r="Q11547" t="s">
        <v>100444</v>
      </c>
      <c r="R11547" t="s">
        <v>2</v>
      </c>
      <c r="S11547" t="s">
        <v>33898</v>
      </c>
      <c r="T11547">
        <v>1</v>
      </c>
      <c r="U11547">
        <v>4</v>
      </c>
      <c r="V11547">
        <v>11796</v>
      </c>
      <c r="W11547" t="s">
        <v>22398</v>
      </c>
      <c r="X11547" t="s">
        <v>7319</v>
      </c>
    </row>
    <row r="11548" spans="1:25" x14ac:dyDescent="0.3">
      <c r="A11548">
        <v>24363</v>
      </c>
      <c r="B11548" t="s">
        <v>22399</v>
      </c>
      <c r="C11548" t="s">
        <v>100445</v>
      </c>
      <c r="D11548" t="s">
        <v>100446</v>
      </c>
      <c r="E11548" s="1">
        <v>40588</v>
      </c>
      <c r="F11548" t="s">
        <v>33901</v>
      </c>
      <c r="H11548" t="s">
        <v>100447</v>
      </c>
      <c r="I11548" t="s">
        <v>100448</v>
      </c>
      <c r="J11548">
        <v>6.61</v>
      </c>
      <c r="K11548">
        <v>11797</v>
      </c>
      <c r="L11548">
        <v>18845</v>
      </c>
      <c r="M11548">
        <v>427</v>
      </c>
      <c r="N11548">
        <v>122</v>
      </c>
      <c r="O11548" t="s">
        <v>1</v>
      </c>
      <c r="P11548" t="s">
        <v>33889</v>
      </c>
      <c r="Q11548" t="s">
        <v>100449</v>
      </c>
      <c r="R11548" t="s">
        <v>2</v>
      </c>
      <c r="S11548" t="s">
        <v>33898</v>
      </c>
      <c r="T11548">
        <v>2</v>
      </c>
      <c r="U11548">
        <v>17</v>
      </c>
      <c r="V11548">
        <v>11797</v>
      </c>
      <c r="W11548" t="s">
        <v>16416</v>
      </c>
      <c r="X11548" t="s">
        <v>428</v>
      </c>
      <c r="Y11548" s="1">
        <v>40714</v>
      </c>
    </row>
    <row r="11549" spans="1:25" x14ac:dyDescent="0.3">
      <c r="A11549">
        <v>26959</v>
      </c>
      <c r="B11549" t="s">
        <v>22400</v>
      </c>
      <c r="C11549" t="s">
        <v>100450</v>
      </c>
      <c r="D11549" t="s">
        <v>100451</v>
      </c>
      <c r="E11549" s="1">
        <v>40603</v>
      </c>
      <c r="F11549" t="s">
        <v>100452</v>
      </c>
      <c r="H11549" t="s">
        <v>100453</v>
      </c>
      <c r="I11549" t="s">
        <v>100454</v>
      </c>
      <c r="J11549">
        <v>6.61</v>
      </c>
      <c r="K11549">
        <v>11798</v>
      </c>
      <c r="L11549">
        <v>7814</v>
      </c>
      <c r="M11549">
        <v>1726</v>
      </c>
      <c r="N11549">
        <v>770</v>
      </c>
      <c r="O11549" t="s">
        <v>1</v>
      </c>
      <c r="P11549" t="s">
        <v>33889</v>
      </c>
      <c r="Q11549" t="s">
        <v>100455</v>
      </c>
      <c r="R11549" t="s">
        <v>2</v>
      </c>
      <c r="S11549" t="s">
        <v>33898</v>
      </c>
      <c r="T11549">
        <v>1</v>
      </c>
      <c r="U11549">
        <v>3</v>
      </c>
      <c r="V11549">
        <v>11798</v>
      </c>
      <c r="W11549" t="s">
        <v>1803</v>
      </c>
      <c r="X11549" t="s">
        <v>22401</v>
      </c>
      <c r="Y11549" s="1">
        <v>40651</v>
      </c>
    </row>
    <row r="11550" spans="1:25" x14ac:dyDescent="0.3">
      <c r="A11550">
        <v>28513</v>
      </c>
      <c r="B11550" t="s">
        <v>22402</v>
      </c>
      <c r="C11550" t="s">
        <v>100456</v>
      </c>
      <c r="D11550" t="s">
        <v>100457</v>
      </c>
      <c r="E11550" s="1">
        <v>40568</v>
      </c>
      <c r="F11550" t="s">
        <v>100458</v>
      </c>
      <c r="H11550" t="s">
        <v>100459</v>
      </c>
      <c r="I11550" t="s">
        <v>100460</v>
      </c>
      <c r="J11550">
        <v>6.61</v>
      </c>
      <c r="K11550">
        <v>11799</v>
      </c>
      <c r="L11550">
        <v>16025</v>
      </c>
      <c r="M11550">
        <v>586</v>
      </c>
      <c r="N11550">
        <v>102</v>
      </c>
      <c r="O11550" t="s">
        <v>1</v>
      </c>
      <c r="P11550" t="s">
        <v>33889</v>
      </c>
      <c r="Q11550" t="s">
        <v>100461</v>
      </c>
      <c r="R11550" t="s">
        <v>2</v>
      </c>
      <c r="S11550" t="s">
        <v>33898</v>
      </c>
      <c r="T11550">
        <v>3</v>
      </c>
      <c r="U11550">
        <v>12</v>
      </c>
      <c r="V11550">
        <v>11799</v>
      </c>
      <c r="W11550" t="s">
        <v>9021</v>
      </c>
      <c r="X11550" t="s">
        <v>22403</v>
      </c>
      <c r="Y11550" s="1">
        <v>40904</v>
      </c>
    </row>
    <row r="11551" spans="1:25" x14ac:dyDescent="0.3">
      <c r="A11551">
        <v>31449</v>
      </c>
      <c r="B11551" t="s">
        <v>22404</v>
      </c>
      <c r="C11551" t="s">
        <v>100462</v>
      </c>
      <c r="D11551" t="s">
        <v>100463</v>
      </c>
      <c r="E11551">
        <v>2010</v>
      </c>
      <c r="F11551" t="s">
        <v>33901</v>
      </c>
      <c r="H11551" t="s">
        <v>100464</v>
      </c>
      <c r="I11551" t="s">
        <v>100465</v>
      </c>
      <c r="J11551">
        <v>6.61</v>
      </c>
      <c r="K11551">
        <v>11800</v>
      </c>
      <c r="L11551">
        <v>2674</v>
      </c>
      <c r="M11551">
        <v>5800</v>
      </c>
      <c r="N11551">
        <v>2767</v>
      </c>
      <c r="O11551" t="s">
        <v>1</v>
      </c>
      <c r="P11551" t="s">
        <v>33889</v>
      </c>
      <c r="Q11551" t="s">
        <v>100466</v>
      </c>
      <c r="R11551" t="s">
        <v>98</v>
      </c>
      <c r="S11551" t="s">
        <v>33898</v>
      </c>
      <c r="T11551">
        <v>4</v>
      </c>
      <c r="U11551">
        <v>29</v>
      </c>
      <c r="V11551">
        <v>11800</v>
      </c>
      <c r="W11551" t="s">
        <v>22405</v>
      </c>
      <c r="X11551" t="s">
        <v>21604</v>
      </c>
      <c r="Y11551">
        <v>2010</v>
      </c>
    </row>
    <row r="11552" spans="1:25" x14ac:dyDescent="0.3">
      <c r="A11552">
        <v>32401</v>
      </c>
      <c r="B11552" t="s">
        <v>22406</v>
      </c>
      <c r="C11552" t="s">
        <v>100467</v>
      </c>
      <c r="D11552" t="s">
        <v>100468</v>
      </c>
      <c r="E11552" s="1">
        <v>38568</v>
      </c>
      <c r="F11552" t="s">
        <v>100469</v>
      </c>
      <c r="H11552" t="s">
        <v>100470</v>
      </c>
      <c r="I11552" t="s">
        <v>100471</v>
      </c>
      <c r="J11552">
        <v>6.61</v>
      </c>
      <c r="K11552">
        <v>11801</v>
      </c>
      <c r="L11552">
        <v>14850</v>
      </c>
      <c r="M11552">
        <v>668</v>
      </c>
      <c r="N11552">
        <v>224</v>
      </c>
      <c r="O11552" t="s">
        <v>1</v>
      </c>
      <c r="P11552" t="s">
        <v>33889</v>
      </c>
      <c r="Q11552" t="s">
        <v>100472</v>
      </c>
      <c r="R11552" t="s">
        <v>2</v>
      </c>
      <c r="S11552" t="s">
        <v>33891</v>
      </c>
      <c r="T11552">
        <v>1</v>
      </c>
      <c r="U11552">
        <v>6</v>
      </c>
      <c r="V11552">
        <v>11801</v>
      </c>
      <c r="W11552" t="s">
        <v>400</v>
      </c>
      <c r="X11552" t="s">
        <v>22407</v>
      </c>
      <c r="Y11552" s="1">
        <v>40736</v>
      </c>
    </row>
    <row r="11553" spans="1:25" x14ac:dyDescent="0.3">
      <c r="A11553">
        <v>33797</v>
      </c>
      <c r="B11553" t="s">
        <v>22408</v>
      </c>
      <c r="C11553" t="s">
        <v>100473</v>
      </c>
      <c r="D11553" t="s">
        <v>100474</v>
      </c>
      <c r="E11553">
        <v>2010</v>
      </c>
      <c r="F11553" t="s">
        <v>100475</v>
      </c>
      <c r="H11553" t="s">
        <v>100476</v>
      </c>
      <c r="I11553" t="s">
        <v>100477</v>
      </c>
      <c r="J11553">
        <v>6.61</v>
      </c>
      <c r="K11553">
        <v>11802</v>
      </c>
      <c r="L11553">
        <v>15347</v>
      </c>
      <c r="M11553">
        <v>629</v>
      </c>
      <c r="N11553">
        <v>361</v>
      </c>
      <c r="O11553" t="s">
        <v>1</v>
      </c>
      <c r="P11553" t="s">
        <v>33889</v>
      </c>
      <c r="Q11553" t="s">
        <v>100478</v>
      </c>
      <c r="R11553" t="s">
        <v>2</v>
      </c>
      <c r="S11553" t="s">
        <v>33898</v>
      </c>
      <c r="T11553">
        <v>1</v>
      </c>
      <c r="U11553">
        <v>5</v>
      </c>
      <c r="V11553">
        <v>11802</v>
      </c>
      <c r="W11553" t="s">
        <v>22409</v>
      </c>
      <c r="X11553" t="s">
        <v>200</v>
      </c>
      <c r="Y11553">
        <v>2010</v>
      </c>
    </row>
    <row r="11554" spans="1:25" x14ac:dyDescent="0.3">
      <c r="A11554">
        <v>37425</v>
      </c>
      <c r="B11554" t="s">
        <v>22410</v>
      </c>
      <c r="C11554" t="s">
        <v>100479</v>
      </c>
      <c r="D11554" t="s">
        <v>100480</v>
      </c>
      <c r="E11554" s="1">
        <v>40429</v>
      </c>
      <c r="F11554" t="s">
        <v>100481</v>
      </c>
      <c r="G11554" t="s">
        <v>100482</v>
      </c>
      <c r="H11554" t="s">
        <v>100483</v>
      </c>
      <c r="I11554" t="s">
        <v>100484</v>
      </c>
      <c r="J11554">
        <v>6.61</v>
      </c>
      <c r="K11554">
        <v>11803</v>
      </c>
      <c r="L11554">
        <v>9425</v>
      </c>
      <c r="M11554">
        <v>1341</v>
      </c>
      <c r="N11554">
        <v>523</v>
      </c>
      <c r="O11554" t="s">
        <v>1</v>
      </c>
      <c r="P11554" t="s">
        <v>33889</v>
      </c>
      <c r="Q11554" t="s">
        <v>100485</v>
      </c>
      <c r="R11554" t="s">
        <v>2</v>
      </c>
      <c r="S11554" t="s">
        <v>33898</v>
      </c>
      <c r="T11554">
        <v>1</v>
      </c>
      <c r="U11554">
        <v>5</v>
      </c>
      <c r="V11554">
        <v>11803</v>
      </c>
      <c r="W11554" t="s">
        <v>5207</v>
      </c>
      <c r="X11554" t="s">
        <v>22411</v>
      </c>
      <c r="Y11554" s="1">
        <v>41251</v>
      </c>
    </row>
    <row r="11555" spans="1:25" x14ac:dyDescent="0.3">
      <c r="A11555">
        <v>41103</v>
      </c>
      <c r="B11555" t="s">
        <v>22412</v>
      </c>
      <c r="C11555" t="s">
        <v>100486</v>
      </c>
      <c r="D11555" t="s">
        <v>100487</v>
      </c>
      <c r="E11555" s="1">
        <v>41083</v>
      </c>
      <c r="F11555" t="s">
        <v>33901</v>
      </c>
      <c r="G11555" t="s">
        <v>100488</v>
      </c>
      <c r="H11555" t="s">
        <v>100489</v>
      </c>
      <c r="I11555" t="s">
        <v>100490</v>
      </c>
      <c r="J11555">
        <v>6.61</v>
      </c>
      <c r="K11555">
        <v>11804</v>
      </c>
      <c r="L11555">
        <v>14099</v>
      </c>
      <c r="M11555">
        <v>730</v>
      </c>
      <c r="N11555">
        <v>238</v>
      </c>
      <c r="O11555" t="s">
        <v>1</v>
      </c>
      <c r="P11555" t="s">
        <v>33889</v>
      </c>
      <c r="Q11555" t="s">
        <v>100491</v>
      </c>
      <c r="R11555" t="s">
        <v>2</v>
      </c>
      <c r="S11555" t="s">
        <v>33898</v>
      </c>
      <c r="T11555">
        <v>2</v>
      </c>
      <c r="U11555">
        <v>11</v>
      </c>
      <c r="V11555">
        <v>11804</v>
      </c>
      <c r="W11555" t="s">
        <v>15352</v>
      </c>
      <c r="X11555" t="s">
        <v>1665</v>
      </c>
      <c r="Y11555" s="1">
        <v>41356</v>
      </c>
    </row>
    <row r="11556" spans="1:25" x14ac:dyDescent="0.3">
      <c r="A11556">
        <v>42263</v>
      </c>
      <c r="B11556" t="s">
        <v>22413</v>
      </c>
      <c r="C11556" t="s">
        <v>100492</v>
      </c>
      <c r="D11556" t="s">
        <v>100493</v>
      </c>
      <c r="E11556" s="1">
        <v>41094</v>
      </c>
      <c r="F11556" t="s">
        <v>100494</v>
      </c>
      <c r="H11556" t="s">
        <v>100495</v>
      </c>
      <c r="I11556" t="s">
        <v>100496</v>
      </c>
      <c r="J11556">
        <v>6.61</v>
      </c>
      <c r="K11556">
        <v>11805</v>
      </c>
      <c r="L11556">
        <v>2004</v>
      </c>
      <c r="M11556">
        <v>7586</v>
      </c>
      <c r="N11556">
        <v>2346</v>
      </c>
      <c r="O11556" t="s">
        <v>1</v>
      </c>
      <c r="P11556" t="s">
        <v>33889</v>
      </c>
      <c r="Q11556" t="s">
        <v>100497</v>
      </c>
      <c r="R11556" t="s">
        <v>2</v>
      </c>
      <c r="S11556" t="s">
        <v>33898</v>
      </c>
      <c r="T11556">
        <v>11</v>
      </c>
      <c r="U11556">
        <v>57</v>
      </c>
      <c r="V11556">
        <v>11805</v>
      </c>
      <c r="W11556" t="s">
        <v>22414</v>
      </c>
      <c r="X11556" t="s">
        <v>12983</v>
      </c>
      <c r="Y11556" s="1">
        <v>43406</v>
      </c>
    </row>
    <row r="11557" spans="1:25" x14ac:dyDescent="0.3">
      <c r="A11557">
        <v>44067</v>
      </c>
      <c r="B11557" t="s">
        <v>22415</v>
      </c>
      <c r="C11557" t="s">
        <v>100498</v>
      </c>
      <c r="D11557" t="s">
        <v>100499</v>
      </c>
      <c r="E11557" s="1">
        <v>40641</v>
      </c>
      <c r="F11557" t="s">
        <v>100500</v>
      </c>
      <c r="H11557" t="s">
        <v>100501</v>
      </c>
      <c r="I11557" t="s">
        <v>100502</v>
      </c>
      <c r="J11557">
        <v>6.61</v>
      </c>
      <c r="K11557">
        <v>11806</v>
      </c>
      <c r="L11557">
        <v>20376</v>
      </c>
      <c r="M11557">
        <v>362</v>
      </c>
      <c r="N11557">
        <v>188</v>
      </c>
      <c r="O11557" t="s">
        <v>1</v>
      </c>
      <c r="P11557" t="s">
        <v>33889</v>
      </c>
      <c r="Q11557" t="s">
        <v>100503</v>
      </c>
      <c r="R11557" t="s">
        <v>394</v>
      </c>
      <c r="S11557" t="s">
        <v>33898</v>
      </c>
      <c r="T11557">
        <v>0</v>
      </c>
      <c r="U11557">
        <v>1</v>
      </c>
      <c r="V11557">
        <v>11806</v>
      </c>
      <c r="W11557" t="s">
        <v>22416</v>
      </c>
      <c r="X11557" t="s">
        <v>7321</v>
      </c>
      <c r="Y11557" s="1">
        <v>40641</v>
      </c>
    </row>
    <row r="11558" spans="1:25" x14ac:dyDescent="0.3">
      <c r="A11558">
        <v>44617</v>
      </c>
      <c r="B11558" t="s">
        <v>22417</v>
      </c>
      <c r="C11558" t="s">
        <v>100504</v>
      </c>
      <c r="D11558" t="s">
        <v>100505</v>
      </c>
      <c r="E11558" s="1">
        <v>41247</v>
      </c>
      <c r="F11558" t="s">
        <v>100506</v>
      </c>
      <c r="H11558" t="s">
        <v>100507</v>
      </c>
      <c r="I11558" t="s">
        <v>100508</v>
      </c>
      <c r="J11558">
        <v>6.61</v>
      </c>
      <c r="K11558">
        <v>11807</v>
      </c>
      <c r="L11558">
        <v>2639</v>
      </c>
      <c r="M11558">
        <v>5860</v>
      </c>
      <c r="N11558">
        <v>1456</v>
      </c>
      <c r="O11558" t="s">
        <v>1</v>
      </c>
      <c r="P11558" t="s">
        <v>33889</v>
      </c>
      <c r="Q11558" t="s">
        <v>100509</v>
      </c>
      <c r="R11558" t="s">
        <v>2</v>
      </c>
      <c r="S11558" t="s">
        <v>33898</v>
      </c>
      <c r="T11558">
        <v>12</v>
      </c>
      <c r="U11558">
        <v>300</v>
      </c>
      <c r="V11558">
        <v>11807</v>
      </c>
      <c r="W11558" t="s">
        <v>10811</v>
      </c>
      <c r="X11558" t="s">
        <v>410</v>
      </c>
      <c r="Y11558" s="1">
        <v>42480</v>
      </c>
    </row>
    <row r="11559" spans="1:25" x14ac:dyDescent="0.3">
      <c r="A11559">
        <v>46480</v>
      </c>
      <c r="B11559" t="s">
        <v>22418</v>
      </c>
      <c r="C11559" t="s">
        <v>100510</v>
      </c>
      <c r="D11559" t="s">
        <v>100511</v>
      </c>
      <c r="E11559">
        <v>2012</v>
      </c>
      <c r="F11559" t="s">
        <v>33901</v>
      </c>
      <c r="H11559" t="s">
        <v>100512</v>
      </c>
      <c r="I11559" t="s">
        <v>100513</v>
      </c>
      <c r="J11559">
        <v>6.61</v>
      </c>
      <c r="K11559">
        <v>11808</v>
      </c>
      <c r="L11559">
        <v>23556</v>
      </c>
      <c r="M11559">
        <v>262</v>
      </c>
      <c r="N11559">
        <v>139</v>
      </c>
      <c r="O11559" t="s">
        <v>1</v>
      </c>
      <c r="P11559" t="s">
        <v>33889</v>
      </c>
      <c r="Q11559" t="s">
        <v>100514</v>
      </c>
      <c r="R11559" t="s">
        <v>98</v>
      </c>
      <c r="S11559" t="s">
        <v>33898</v>
      </c>
      <c r="T11559">
        <v>0</v>
      </c>
      <c r="U11559">
        <v>1</v>
      </c>
      <c r="V11559">
        <v>11808</v>
      </c>
      <c r="W11559" t="s">
        <v>19676</v>
      </c>
      <c r="X11559" t="s">
        <v>160</v>
      </c>
      <c r="Y11559">
        <v>2012</v>
      </c>
    </row>
    <row r="11560" spans="1:25" x14ac:dyDescent="0.3">
      <c r="A11560">
        <v>51297</v>
      </c>
      <c r="B11560" t="s">
        <v>22419</v>
      </c>
      <c r="C11560" t="s">
        <v>100515</v>
      </c>
      <c r="D11560" t="s">
        <v>100516</v>
      </c>
      <c r="E11560" s="1">
        <v>41019</v>
      </c>
      <c r="F11560" t="s">
        <v>100517</v>
      </c>
      <c r="H11560" t="s">
        <v>100518</v>
      </c>
      <c r="I11560" t="s">
        <v>100519</v>
      </c>
      <c r="J11560">
        <v>6.61</v>
      </c>
      <c r="K11560">
        <v>11809</v>
      </c>
      <c r="L11560">
        <v>17862</v>
      </c>
      <c r="M11560">
        <v>476</v>
      </c>
      <c r="N11560">
        <v>151</v>
      </c>
      <c r="O11560" t="s">
        <v>1</v>
      </c>
      <c r="P11560" t="s">
        <v>33889</v>
      </c>
      <c r="Q11560" t="s">
        <v>100520</v>
      </c>
      <c r="R11560" t="s">
        <v>2</v>
      </c>
      <c r="S11560" t="s">
        <v>33898</v>
      </c>
      <c r="T11560">
        <v>3</v>
      </c>
      <c r="U11560">
        <v>52</v>
      </c>
      <c r="V11560">
        <v>11809</v>
      </c>
      <c r="W11560" t="s">
        <v>1705</v>
      </c>
      <c r="X11560" t="s">
        <v>410</v>
      </c>
      <c r="Y11560" s="1">
        <v>42541</v>
      </c>
    </row>
    <row r="11561" spans="1:25" x14ac:dyDescent="0.3">
      <c r="A11561">
        <v>2141</v>
      </c>
      <c r="B11561" t="s">
        <v>22420</v>
      </c>
      <c r="C11561" t="s">
        <v>100521</v>
      </c>
      <c r="D11561" t="s">
        <v>100522</v>
      </c>
      <c r="E11561">
        <v>2003</v>
      </c>
      <c r="F11561" t="s">
        <v>33901</v>
      </c>
      <c r="I11561" t="s">
        <v>100523</v>
      </c>
      <c r="J11561">
        <v>6.61</v>
      </c>
      <c r="K11561">
        <v>11810</v>
      </c>
      <c r="L11561">
        <v>7524</v>
      </c>
      <c r="M11561">
        <v>1810</v>
      </c>
      <c r="N11561">
        <v>1053</v>
      </c>
      <c r="O11561" t="s">
        <v>1</v>
      </c>
      <c r="P11561" t="s">
        <v>33889</v>
      </c>
      <c r="Q11561" t="s">
        <v>100524</v>
      </c>
      <c r="R11561" t="s">
        <v>394</v>
      </c>
      <c r="S11561" t="s">
        <v>33898</v>
      </c>
      <c r="T11561">
        <v>0</v>
      </c>
      <c r="U11561">
        <v>1</v>
      </c>
      <c r="V11561">
        <v>11810</v>
      </c>
      <c r="W11561" t="s">
        <v>756</v>
      </c>
      <c r="X11561" t="s">
        <v>22421</v>
      </c>
      <c r="Y11561">
        <v>2003</v>
      </c>
    </row>
    <row r="11562" spans="1:25" x14ac:dyDescent="0.3">
      <c r="A11562">
        <v>2151</v>
      </c>
      <c r="B11562" t="s">
        <v>22422</v>
      </c>
      <c r="C11562" t="s">
        <v>100525</v>
      </c>
      <c r="D11562" t="s">
        <v>100526</v>
      </c>
      <c r="E11562" s="1">
        <v>35894</v>
      </c>
      <c r="F11562" t="s">
        <v>100527</v>
      </c>
      <c r="H11562" t="s">
        <v>100528</v>
      </c>
      <c r="I11562" t="s">
        <v>100529</v>
      </c>
      <c r="J11562">
        <v>6.61</v>
      </c>
      <c r="K11562">
        <v>11811</v>
      </c>
      <c r="L11562">
        <v>19510</v>
      </c>
      <c r="M11562">
        <v>397</v>
      </c>
      <c r="N11562">
        <v>186</v>
      </c>
      <c r="O11562" t="s">
        <v>1</v>
      </c>
      <c r="P11562" t="s">
        <v>33889</v>
      </c>
      <c r="Q11562" t="s">
        <v>100530</v>
      </c>
      <c r="R11562" t="s">
        <v>2</v>
      </c>
      <c r="S11562" t="s">
        <v>33898</v>
      </c>
      <c r="T11562">
        <v>1</v>
      </c>
      <c r="U11562">
        <v>5</v>
      </c>
      <c r="V11562">
        <v>11811</v>
      </c>
      <c r="W11562" t="s">
        <v>3183</v>
      </c>
      <c r="X11562" t="s">
        <v>309</v>
      </c>
      <c r="Y11562" s="1">
        <v>35894</v>
      </c>
    </row>
    <row r="11563" spans="1:25" x14ac:dyDescent="0.3">
      <c r="A11563">
        <v>2657</v>
      </c>
      <c r="B11563" t="s">
        <v>22423</v>
      </c>
      <c r="C11563" t="s">
        <v>100531</v>
      </c>
      <c r="D11563" t="s">
        <v>100532</v>
      </c>
      <c r="E11563" s="1">
        <v>38261</v>
      </c>
      <c r="F11563" t="s">
        <v>33901</v>
      </c>
      <c r="G11563" t="s">
        <v>100533</v>
      </c>
      <c r="H11563" t="s">
        <v>100534</v>
      </c>
      <c r="I11563" t="s">
        <v>100535</v>
      </c>
      <c r="J11563">
        <v>6.61</v>
      </c>
      <c r="K11563">
        <v>11812</v>
      </c>
      <c r="L11563">
        <v>18601</v>
      </c>
      <c r="M11563">
        <v>438</v>
      </c>
      <c r="N11563">
        <v>215</v>
      </c>
      <c r="O11563" t="s">
        <v>1</v>
      </c>
      <c r="P11563" t="s">
        <v>33889</v>
      </c>
      <c r="Q11563" t="s">
        <v>100536</v>
      </c>
      <c r="R11563" t="s">
        <v>2</v>
      </c>
      <c r="S11563" t="s">
        <v>33898</v>
      </c>
      <c r="T11563">
        <v>1</v>
      </c>
      <c r="U11563">
        <v>2</v>
      </c>
      <c r="V11563">
        <v>11812</v>
      </c>
      <c r="W11563" t="s">
        <v>12584</v>
      </c>
      <c r="X11563" t="s">
        <v>2599</v>
      </c>
      <c r="Y11563" s="1">
        <v>38261</v>
      </c>
    </row>
    <row r="11564" spans="1:25" x14ac:dyDescent="0.3">
      <c r="A11564">
        <v>2848</v>
      </c>
      <c r="B11564" t="s">
        <v>22424</v>
      </c>
      <c r="C11564" t="s">
        <v>100537</v>
      </c>
      <c r="D11564" t="s">
        <v>100538</v>
      </c>
      <c r="E11564" s="1">
        <v>39099</v>
      </c>
      <c r="F11564" t="s">
        <v>100539</v>
      </c>
      <c r="G11564" t="s">
        <v>100540</v>
      </c>
      <c r="H11564" t="s">
        <v>100541</v>
      </c>
      <c r="I11564" t="s">
        <v>100542</v>
      </c>
      <c r="J11564">
        <v>6.61</v>
      </c>
      <c r="K11564">
        <v>11813</v>
      </c>
      <c r="L11564">
        <v>13882</v>
      </c>
      <c r="M11564">
        <v>748</v>
      </c>
      <c r="N11564">
        <v>307</v>
      </c>
      <c r="O11564" t="s">
        <v>1</v>
      </c>
      <c r="P11564" t="s">
        <v>33889</v>
      </c>
      <c r="Q11564" t="s">
        <v>100543</v>
      </c>
      <c r="R11564" t="s">
        <v>2</v>
      </c>
      <c r="S11564" t="s">
        <v>33898</v>
      </c>
      <c r="T11564">
        <v>1</v>
      </c>
      <c r="U11564">
        <v>6</v>
      </c>
      <c r="V11564">
        <v>11813</v>
      </c>
      <c r="W11564" t="s">
        <v>22425</v>
      </c>
      <c r="X11564" t="s">
        <v>3204</v>
      </c>
      <c r="Y11564" s="1">
        <v>39099</v>
      </c>
    </row>
    <row r="11565" spans="1:25" x14ac:dyDescent="0.3">
      <c r="A11565">
        <v>4304</v>
      </c>
      <c r="B11565" t="s">
        <v>22426</v>
      </c>
      <c r="C11565" t="s">
        <v>100544</v>
      </c>
      <c r="D11565" t="s">
        <v>100545</v>
      </c>
      <c r="E11565">
        <v>2003</v>
      </c>
      <c r="F11565" t="s">
        <v>100546</v>
      </c>
      <c r="I11565" t="s">
        <v>100547</v>
      </c>
      <c r="J11565">
        <v>6.61</v>
      </c>
      <c r="K11565">
        <v>11814</v>
      </c>
      <c r="L11565">
        <v>17465</v>
      </c>
      <c r="M11565">
        <v>496</v>
      </c>
      <c r="N11565">
        <v>258</v>
      </c>
      <c r="O11565" t="s">
        <v>1</v>
      </c>
      <c r="P11565" t="s">
        <v>33889</v>
      </c>
      <c r="Q11565" t="s">
        <v>100548</v>
      </c>
      <c r="R11565" t="s">
        <v>2</v>
      </c>
      <c r="S11565" t="s">
        <v>33898</v>
      </c>
      <c r="T11565">
        <v>1</v>
      </c>
      <c r="U11565">
        <v>3</v>
      </c>
      <c r="V11565">
        <v>11814</v>
      </c>
      <c r="W11565" t="s">
        <v>1815</v>
      </c>
      <c r="X11565" t="s">
        <v>2612</v>
      </c>
    </row>
    <row r="11566" spans="1:25" x14ac:dyDescent="0.3">
      <c r="A11566">
        <v>4607</v>
      </c>
      <c r="B11566" t="s">
        <v>22427</v>
      </c>
      <c r="C11566" t="s">
        <v>100549</v>
      </c>
      <c r="D11566" t="s">
        <v>100550</v>
      </c>
      <c r="E11566" s="1">
        <v>37900</v>
      </c>
      <c r="F11566" t="s">
        <v>33901</v>
      </c>
      <c r="G11566" t="s">
        <v>22427</v>
      </c>
      <c r="H11566" t="s">
        <v>100551</v>
      </c>
      <c r="I11566" t="s">
        <v>100552</v>
      </c>
      <c r="J11566">
        <v>6.61</v>
      </c>
      <c r="K11566">
        <v>11815</v>
      </c>
      <c r="L11566">
        <v>10726</v>
      </c>
      <c r="M11566">
        <v>1120</v>
      </c>
      <c r="N11566">
        <v>556</v>
      </c>
      <c r="O11566" t="s">
        <v>1</v>
      </c>
      <c r="P11566" t="s">
        <v>33889</v>
      </c>
      <c r="Q11566" t="s">
        <v>100553</v>
      </c>
      <c r="R11566" t="s">
        <v>2</v>
      </c>
      <c r="S11566" t="s">
        <v>33898</v>
      </c>
      <c r="T11566">
        <v>4</v>
      </c>
      <c r="U11566">
        <v>18</v>
      </c>
      <c r="V11566">
        <v>11815</v>
      </c>
      <c r="W11566" t="s">
        <v>22428</v>
      </c>
      <c r="X11566" t="s">
        <v>22429</v>
      </c>
      <c r="Y11566" s="1">
        <v>38416</v>
      </c>
    </row>
    <row r="11567" spans="1:25" x14ac:dyDescent="0.3">
      <c r="A11567">
        <v>4911</v>
      </c>
      <c r="B11567" t="s">
        <v>22430</v>
      </c>
      <c r="C11567" t="s">
        <v>100554</v>
      </c>
      <c r="D11567" t="s">
        <v>100555</v>
      </c>
      <c r="E11567" s="1">
        <v>35818</v>
      </c>
      <c r="F11567" t="s">
        <v>100556</v>
      </c>
      <c r="H11567" t="s">
        <v>100557</v>
      </c>
      <c r="I11567" t="s">
        <v>100558</v>
      </c>
      <c r="J11567">
        <v>6.61</v>
      </c>
      <c r="K11567">
        <v>11816</v>
      </c>
      <c r="L11567">
        <v>12140</v>
      </c>
      <c r="M11567">
        <v>928</v>
      </c>
      <c r="N11567">
        <v>452</v>
      </c>
      <c r="O11567" t="s">
        <v>1</v>
      </c>
      <c r="P11567" t="s">
        <v>33889</v>
      </c>
      <c r="Q11567" t="s">
        <v>100559</v>
      </c>
      <c r="R11567" t="s">
        <v>2</v>
      </c>
      <c r="S11567" t="s">
        <v>33898</v>
      </c>
      <c r="T11567">
        <v>1</v>
      </c>
      <c r="U11567">
        <v>4</v>
      </c>
      <c r="V11567">
        <v>11816</v>
      </c>
      <c r="W11567" t="s">
        <v>2032</v>
      </c>
      <c r="X11567" t="s">
        <v>787</v>
      </c>
      <c r="Y11567" s="1">
        <v>36922</v>
      </c>
    </row>
    <row r="11568" spans="1:25" x14ac:dyDescent="0.3">
      <c r="A11568">
        <v>5878</v>
      </c>
      <c r="B11568" t="s">
        <v>22431</v>
      </c>
      <c r="C11568" t="s">
        <v>100560</v>
      </c>
      <c r="D11568" t="s">
        <v>100561</v>
      </c>
      <c r="F11568" t="s">
        <v>33901</v>
      </c>
      <c r="H11568" t="s">
        <v>100562</v>
      </c>
      <c r="I11568" t="s">
        <v>100563</v>
      </c>
      <c r="J11568">
        <v>6.61</v>
      </c>
      <c r="K11568">
        <v>11817</v>
      </c>
      <c r="L11568">
        <v>22622</v>
      </c>
      <c r="M11568">
        <v>288</v>
      </c>
      <c r="N11568">
        <v>138</v>
      </c>
      <c r="O11568" t="s">
        <v>1</v>
      </c>
      <c r="P11568" t="s">
        <v>33889</v>
      </c>
      <c r="Q11568" t="s">
        <v>100564</v>
      </c>
      <c r="R11568" t="s">
        <v>2</v>
      </c>
      <c r="S11568" t="s">
        <v>33898</v>
      </c>
      <c r="T11568">
        <v>1</v>
      </c>
      <c r="U11568">
        <v>4</v>
      </c>
      <c r="V11568">
        <v>11817</v>
      </c>
      <c r="W11568" t="s">
        <v>21052</v>
      </c>
      <c r="X11568" t="s">
        <v>309</v>
      </c>
    </row>
    <row r="11569" spans="1:25" x14ac:dyDescent="0.3">
      <c r="A11569">
        <v>7546</v>
      </c>
      <c r="B11569" t="s">
        <v>22432</v>
      </c>
      <c r="C11569" t="s">
        <v>100565</v>
      </c>
      <c r="D11569" t="s">
        <v>100566</v>
      </c>
      <c r="E11569" t="s">
        <v>22433</v>
      </c>
      <c r="F11569" t="s">
        <v>100567</v>
      </c>
      <c r="G11569" t="s">
        <v>100568</v>
      </c>
      <c r="H11569" t="s">
        <v>100569</v>
      </c>
      <c r="I11569" t="s">
        <v>100570</v>
      </c>
      <c r="J11569">
        <v>6.61</v>
      </c>
      <c r="K11569">
        <v>11818</v>
      </c>
      <c r="L11569">
        <v>12471</v>
      </c>
      <c r="M11569">
        <v>893</v>
      </c>
      <c r="N11569">
        <v>334</v>
      </c>
      <c r="O11569" t="s">
        <v>1</v>
      </c>
      <c r="P11569" t="s">
        <v>33889</v>
      </c>
      <c r="Q11569" t="s">
        <v>100571</v>
      </c>
      <c r="R11569" t="s">
        <v>2</v>
      </c>
      <c r="S11569" t="s">
        <v>33898</v>
      </c>
      <c r="T11569">
        <v>2</v>
      </c>
      <c r="U11569">
        <v>10</v>
      </c>
      <c r="V11569">
        <v>11818</v>
      </c>
      <c r="W11569" t="s">
        <v>22434</v>
      </c>
      <c r="X11569" t="s">
        <v>22435</v>
      </c>
      <c r="Y11569" t="s">
        <v>22436</v>
      </c>
    </row>
    <row r="11570" spans="1:25" x14ac:dyDescent="0.3">
      <c r="A11570">
        <v>10502</v>
      </c>
      <c r="B11570" t="s">
        <v>22437</v>
      </c>
      <c r="C11570" t="s">
        <v>100572</v>
      </c>
      <c r="D11570" t="s">
        <v>100573</v>
      </c>
      <c r="E11570">
        <v>2001</v>
      </c>
      <c r="F11570" t="s">
        <v>33901</v>
      </c>
      <c r="G11570" t="s">
        <v>100574</v>
      </c>
      <c r="H11570" t="s">
        <v>100575</v>
      </c>
      <c r="I11570" t="s">
        <v>100576</v>
      </c>
      <c r="J11570">
        <v>6.61</v>
      </c>
      <c r="K11570">
        <v>11819</v>
      </c>
      <c r="L11570">
        <v>19882</v>
      </c>
      <c r="M11570">
        <v>382</v>
      </c>
      <c r="N11570">
        <v>110</v>
      </c>
      <c r="O11570" t="s">
        <v>1</v>
      </c>
      <c r="P11570" t="s">
        <v>33889</v>
      </c>
      <c r="Q11570" t="s">
        <v>33889</v>
      </c>
      <c r="R11570" t="s">
        <v>2</v>
      </c>
      <c r="S11570" t="s">
        <v>33898</v>
      </c>
      <c r="T11570">
        <v>3</v>
      </c>
      <c r="U11570">
        <v>12</v>
      </c>
      <c r="V11570">
        <v>11819</v>
      </c>
      <c r="W11570" t="s">
        <v>1652</v>
      </c>
      <c r="X11570" t="s">
        <v>6052</v>
      </c>
      <c r="Y11570">
        <v>2002</v>
      </c>
    </row>
    <row r="11571" spans="1:25" x14ac:dyDescent="0.3">
      <c r="A11571">
        <v>13628</v>
      </c>
      <c r="B11571" t="s">
        <v>22438</v>
      </c>
      <c r="C11571" t="s">
        <v>100577</v>
      </c>
      <c r="D11571" t="s">
        <v>100578</v>
      </c>
      <c r="E11571" s="1">
        <v>38458</v>
      </c>
      <c r="F11571" t="s">
        <v>100579</v>
      </c>
      <c r="G11571" t="s">
        <v>100580</v>
      </c>
      <c r="H11571" t="s">
        <v>100581</v>
      </c>
      <c r="I11571" t="s">
        <v>100582</v>
      </c>
      <c r="J11571">
        <v>6.61</v>
      </c>
      <c r="K11571">
        <v>11820</v>
      </c>
      <c r="L11571">
        <v>17166</v>
      </c>
      <c r="M11571">
        <v>514</v>
      </c>
      <c r="N11571">
        <v>177</v>
      </c>
      <c r="O11571" t="s">
        <v>1</v>
      </c>
      <c r="P11571" t="s">
        <v>33889</v>
      </c>
      <c r="Q11571" t="s">
        <v>100583</v>
      </c>
      <c r="R11571" t="s">
        <v>2</v>
      </c>
      <c r="S11571" t="s">
        <v>33898</v>
      </c>
      <c r="T11571">
        <v>1</v>
      </c>
      <c r="U11571">
        <v>15</v>
      </c>
      <c r="V11571">
        <v>11820</v>
      </c>
      <c r="W11571" t="s">
        <v>1658</v>
      </c>
      <c r="X11571" t="s">
        <v>9845</v>
      </c>
      <c r="Y11571" s="1">
        <v>38458</v>
      </c>
    </row>
    <row r="11572" spans="1:25" x14ac:dyDescent="0.3">
      <c r="A11572">
        <v>15425</v>
      </c>
      <c r="B11572" t="s">
        <v>22439</v>
      </c>
      <c r="C11572" t="s">
        <v>100584</v>
      </c>
      <c r="D11572" t="s">
        <v>100585</v>
      </c>
      <c r="E11572" s="1">
        <v>37856</v>
      </c>
      <c r="F11572" t="s">
        <v>100586</v>
      </c>
      <c r="H11572" t="s">
        <v>100587</v>
      </c>
      <c r="I11572" t="s">
        <v>100588</v>
      </c>
      <c r="J11572">
        <v>6.61</v>
      </c>
      <c r="K11572">
        <v>11821</v>
      </c>
      <c r="L11572">
        <v>11131</v>
      </c>
      <c r="M11572">
        <v>1058</v>
      </c>
      <c r="N11572">
        <v>531</v>
      </c>
      <c r="O11572" t="s">
        <v>1</v>
      </c>
      <c r="P11572" t="s">
        <v>33889</v>
      </c>
      <c r="Q11572" t="s">
        <v>100589</v>
      </c>
      <c r="R11572" t="s">
        <v>2</v>
      </c>
      <c r="S11572" t="s">
        <v>33898</v>
      </c>
      <c r="T11572">
        <v>1</v>
      </c>
      <c r="U11572">
        <v>4</v>
      </c>
      <c r="V11572">
        <v>11821</v>
      </c>
      <c r="W11572" t="s">
        <v>692</v>
      </c>
      <c r="X11572" t="s">
        <v>22440</v>
      </c>
      <c r="Y11572" s="1">
        <v>37856</v>
      </c>
    </row>
    <row r="11573" spans="1:25" x14ac:dyDescent="0.3">
      <c r="A11573">
        <v>15978</v>
      </c>
      <c r="B11573" t="s">
        <v>22441</v>
      </c>
      <c r="C11573" t="s">
        <v>100590</v>
      </c>
      <c r="D11573" t="s">
        <v>100591</v>
      </c>
      <c r="E11573" s="1">
        <v>38443</v>
      </c>
      <c r="F11573" t="s">
        <v>100592</v>
      </c>
      <c r="H11573" t="s">
        <v>100593</v>
      </c>
      <c r="I11573" t="s">
        <v>100594</v>
      </c>
      <c r="J11573">
        <v>6.61</v>
      </c>
      <c r="K11573">
        <v>11822</v>
      </c>
      <c r="L11573">
        <v>17257</v>
      </c>
      <c r="M11573">
        <v>508</v>
      </c>
      <c r="N11573">
        <v>121</v>
      </c>
      <c r="O11573" t="s">
        <v>1</v>
      </c>
      <c r="P11573" t="s">
        <v>33889</v>
      </c>
      <c r="Q11573" t="s">
        <v>100595</v>
      </c>
      <c r="R11573" t="s">
        <v>2</v>
      </c>
      <c r="S11573" t="s">
        <v>33898</v>
      </c>
      <c r="T11573">
        <v>6</v>
      </c>
      <c r="U11573">
        <v>16</v>
      </c>
      <c r="V11573">
        <v>11822</v>
      </c>
      <c r="W11573" t="s">
        <v>22442</v>
      </c>
      <c r="X11573" t="s">
        <v>22443</v>
      </c>
      <c r="Y11573" s="1">
        <v>38808</v>
      </c>
    </row>
    <row r="11574" spans="1:25" x14ac:dyDescent="0.3">
      <c r="A11574">
        <v>91943</v>
      </c>
      <c r="B11574" t="s">
        <v>22444</v>
      </c>
      <c r="C11574" t="s">
        <v>100596</v>
      </c>
      <c r="D11574" t="s">
        <v>100597</v>
      </c>
      <c r="E11574" s="1">
        <v>42209</v>
      </c>
      <c r="F11574" t="s">
        <v>33901</v>
      </c>
      <c r="H11574" t="s">
        <v>100598</v>
      </c>
      <c r="I11574" t="s">
        <v>100599</v>
      </c>
      <c r="J11574">
        <v>6.61</v>
      </c>
      <c r="K11574">
        <v>11823</v>
      </c>
      <c r="L11574">
        <v>2727</v>
      </c>
      <c r="M11574">
        <v>5692</v>
      </c>
      <c r="N11574">
        <v>2116</v>
      </c>
      <c r="O11574" t="s">
        <v>1</v>
      </c>
      <c r="P11574" t="s">
        <v>33889</v>
      </c>
      <c r="Q11574" t="s">
        <v>100600</v>
      </c>
      <c r="R11574" t="s">
        <v>2</v>
      </c>
      <c r="S11574" t="s">
        <v>33898</v>
      </c>
      <c r="T11574">
        <v>4</v>
      </c>
      <c r="U11574">
        <v>27</v>
      </c>
      <c r="V11574">
        <v>11823</v>
      </c>
      <c r="W11574" t="s">
        <v>22445</v>
      </c>
      <c r="X11574" t="s">
        <v>22446</v>
      </c>
      <c r="Y11574" s="1">
        <v>42657</v>
      </c>
    </row>
    <row r="11575" spans="1:25" x14ac:dyDescent="0.3">
      <c r="A11575">
        <v>93325</v>
      </c>
      <c r="B11575" t="s">
        <v>22447</v>
      </c>
      <c r="C11575" t="s">
        <v>100601</v>
      </c>
      <c r="D11575" t="s">
        <v>100602</v>
      </c>
      <c r="E11575" s="1">
        <v>42202</v>
      </c>
      <c r="F11575" t="s">
        <v>100603</v>
      </c>
      <c r="H11575" t="s">
        <v>100604</v>
      </c>
      <c r="I11575" t="s">
        <v>100605</v>
      </c>
      <c r="J11575">
        <v>6.61</v>
      </c>
      <c r="K11575">
        <v>11824</v>
      </c>
      <c r="L11575">
        <v>11041</v>
      </c>
      <c r="M11575">
        <v>1071</v>
      </c>
      <c r="N11575">
        <v>674</v>
      </c>
      <c r="O11575" t="s">
        <v>1</v>
      </c>
      <c r="P11575" t="s">
        <v>33889</v>
      </c>
      <c r="Q11575" t="s">
        <v>100606</v>
      </c>
      <c r="R11575" t="s">
        <v>394</v>
      </c>
      <c r="S11575" t="s">
        <v>33898</v>
      </c>
      <c r="T11575">
        <v>0</v>
      </c>
      <c r="U11575">
        <v>1</v>
      </c>
      <c r="V11575">
        <v>11824</v>
      </c>
      <c r="W11575" t="s">
        <v>16112</v>
      </c>
      <c r="X11575" t="s">
        <v>19249</v>
      </c>
      <c r="Y11575" s="1">
        <v>42202</v>
      </c>
    </row>
    <row r="11576" spans="1:25" x14ac:dyDescent="0.3">
      <c r="A11576">
        <v>93880</v>
      </c>
      <c r="B11576" t="s">
        <v>22448</v>
      </c>
      <c r="C11576" t="s">
        <v>100607</v>
      </c>
      <c r="D11576" t="s">
        <v>100608</v>
      </c>
      <c r="E11576" s="1">
        <v>42213</v>
      </c>
      <c r="F11576" t="s">
        <v>100609</v>
      </c>
      <c r="H11576" t="s">
        <v>100610</v>
      </c>
      <c r="I11576" t="s">
        <v>100611</v>
      </c>
      <c r="J11576">
        <v>6.61</v>
      </c>
      <c r="K11576">
        <v>11825</v>
      </c>
      <c r="L11576">
        <v>19696</v>
      </c>
      <c r="M11576">
        <v>389</v>
      </c>
      <c r="N11576">
        <v>219</v>
      </c>
      <c r="O11576" t="s">
        <v>1</v>
      </c>
      <c r="P11576" t="s">
        <v>33889</v>
      </c>
      <c r="Q11576" t="s">
        <v>100612</v>
      </c>
      <c r="R11576" t="s">
        <v>394</v>
      </c>
      <c r="S11576" t="s">
        <v>33898</v>
      </c>
      <c r="T11576">
        <v>0</v>
      </c>
      <c r="U11576">
        <v>1</v>
      </c>
      <c r="V11576">
        <v>11825</v>
      </c>
      <c r="W11576" t="s">
        <v>22449</v>
      </c>
      <c r="X11576" t="s">
        <v>2306</v>
      </c>
      <c r="Y11576" s="1">
        <v>42213</v>
      </c>
    </row>
    <row r="11577" spans="1:25" x14ac:dyDescent="0.3">
      <c r="A11577">
        <v>95958</v>
      </c>
      <c r="B11577" t="s">
        <v>22450</v>
      </c>
      <c r="C11577" t="s">
        <v>100613</v>
      </c>
      <c r="D11577" t="s">
        <v>100614</v>
      </c>
      <c r="E11577" s="1">
        <v>42376</v>
      </c>
      <c r="F11577" t="s">
        <v>33901</v>
      </c>
      <c r="G11577" t="s">
        <v>22450</v>
      </c>
      <c r="H11577" t="s">
        <v>100615</v>
      </c>
      <c r="I11577" t="s">
        <v>100616</v>
      </c>
      <c r="J11577">
        <v>6.61</v>
      </c>
      <c r="K11577">
        <v>11826</v>
      </c>
      <c r="L11577">
        <v>10401</v>
      </c>
      <c r="M11577">
        <v>1173</v>
      </c>
      <c r="N11577">
        <v>181</v>
      </c>
      <c r="O11577" t="s">
        <v>1</v>
      </c>
      <c r="P11577" t="s">
        <v>33889</v>
      </c>
      <c r="Q11577" t="s">
        <v>100617</v>
      </c>
      <c r="R11577" t="s">
        <v>2</v>
      </c>
      <c r="S11577" t="s">
        <v>33898</v>
      </c>
      <c r="T11577">
        <v>5</v>
      </c>
      <c r="U11577">
        <v>38</v>
      </c>
      <c r="V11577">
        <v>11826</v>
      </c>
      <c r="W11577" t="s">
        <v>6077</v>
      </c>
      <c r="X11577" t="s">
        <v>22451</v>
      </c>
      <c r="Y11577" s="1">
        <v>44128</v>
      </c>
    </row>
    <row r="11578" spans="1:25" x14ac:dyDescent="0.3">
      <c r="A11578">
        <v>96477</v>
      </c>
      <c r="B11578" t="s">
        <v>22452</v>
      </c>
      <c r="C11578" t="s">
        <v>100618</v>
      </c>
      <c r="D11578" t="s">
        <v>100619</v>
      </c>
      <c r="E11578" s="1">
        <v>41673</v>
      </c>
      <c r="F11578" t="s">
        <v>100620</v>
      </c>
      <c r="H11578" t="s">
        <v>100621</v>
      </c>
      <c r="I11578" t="s">
        <v>100622</v>
      </c>
      <c r="J11578">
        <v>6.61</v>
      </c>
      <c r="K11578">
        <v>11827</v>
      </c>
      <c r="L11578">
        <v>12719</v>
      </c>
      <c r="M11578">
        <v>866</v>
      </c>
      <c r="N11578">
        <v>152</v>
      </c>
      <c r="O11578" t="s">
        <v>1</v>
      </c>
      <c r="P11578" t="s">
        <v>33889</v>
      </c>
      <c r="Q11578" t="s">
        <v>100623</v>
      </c>
      <c r="R11578" t="s">
        <v>36</v>
      </c>
      <c r="S11578" t="s">
        <v>33905</v>
      </c>
      <c r="T11578">
        <v>0</v>
      </c>
      <c r="U11578">
        <v>0</v>
      </c>
      <c r="V11578">
        <v>11827</v>
      </c>
      <c r="W11578" t="s">
        <v>22453</v>
      </c>
      <c r="X11578" t="s">
        <v>16477</v>
      </c>
    </row>
    <row r="11579" spans="1:25" x14ac:dyDescent="0.3">
      <c r="A11579">
        <v>97645</v>
      </c>
      <c r="B11579" t="s">
        <v>22454</v>
      </c>
      <c r="C11579" t="s">
        <v>100624</v>
      </c>
      <c r="D11579" t="s">
        <v>100625</v>
      </c>
      <c r="E11579" s="1">
        <v>42409</v>
      </c>
      <c r="F11579" t="s">
        <v>100626</v>
      </c>
      <c r="H11579" t="s">
        <v>100627</v>
      </c>
      <c r="I11579" t="s">
        <v>100628</v>
      </c>
      <c r="J11579">
        <v>6.61</v>
      </c>
      <c r="K11579">
        <v>11828</v>
      </c>
      <c r="L11579">
        <v>2444</v>
      </c>
      <c r="M11579">
        <v>6271</v>
      </c>
      <c r="N11579">
        <v>1943</v>
      </c>
      <c r="O11579" t="s">
        <v>1</v>
      </c>
      <c r="P11579" t="s">
        <v>33889</v>
      </c>
      <c r="Q11579" t="s">
        <v>100629</v>
      </c>
      <c r="R11579" t="s">
        <v>2</v>
      </c>
      <c r="S11579" t="s">
        <v>33905</v>
      </c>
      <c r="T11579">
        <v>0</v>
      </c>
      <c r="U11579">
        <v>0</v>
      </c>
      <c r="V11579">
        <v>11828</v>
      </c>
      <c r="W11579" t="s">
        <v>22455</v>
      </c>
      <c r="X11579" t="s">
        <v>1077</v>
      </c>
    </row>
    <row r="11580" spans="1:25" x14ac:dyDescent="0.3">
      <c r="A11580">
        <v>98225</v>
      </c>
      <c r="B11580" t="s">
        <v>22456</v>
      </c>
      <c r="C11580" t="s">
        <v>100630</v>
      </c>
      <c r="D11580" t="s">
        <v>100631</v>
      </c>
      <c r="E11580" s="1">
        <v>42471</v>
      </c>
      <c r="F11580" t="s">
        <v>33901</v>
      </c>
      <c r="G11580" t="s">
        <v>100632</v>
      </c>
      <c r="H11580" t="s">
        <v>100633</v>
      </c>
      <c r="I11580" t="s">
        <v>100634</v>
      </c>
      <c r="J11580">
        <v>6.61</v>
      </c>
      <c r="K11580">
        <v>11829</v>
      </c>
      <c r="L11580">
        <v>8342</v>
      </c>
      <c r="M11580">
        <v>1586</v>
      </c>
      <c r="N11580">
        <v>789</v>
      </c>
      <c r="O11580" t="s">
        <v>1</v>
      </c>
      <c r="P11580" t="s">
        <v>33889</v>
      </c>
      <c r="Q11580" t="s">
        <v>100635</v>
      </c>
      <c r="R11580" t="s">
        <v>2</v>
      </c>
      <c r="S11580" t="s">
        <v>33898</v>
      </c>
      <c r="T11580">
        <v>0</v>
      </c>
      <c r="U11580">
        <v>2</v>
      </c>
      <c r="V11580">
        <v>11829</v>
      </c>
      <c r="W11580" t="s">
        <v>4623</v>
      </c>
      <c r="X11580" t="s">
        <v>22457</v>
      </c>
      <c r="Y11580" s="1">
        <v>42478</v>
      </c>
    </row>
    <row r="11581" spans="1:25" x14ac:dyDescent="0.3">
      <c r="A11581">
        <v>99312</v>
      </c>
      <c r="B11581" t="s">
        <v>22458</v>
      </c>
      <c r="C11581" t="s">
        <v>100636</v>
      </c>
      <c r="D11581" t="s">
        <v>100637</v>
      </c>
      <c r="E11581" s="1">
        <v>42137</v>
      </c>
      <c r="F11581" t="s">
        <v>33901</v>
      </c>
      <c r="H11581" t="s">
        <v>100638</v>
      </c>
      <c r="I11581" t="s">
        <v>100639</v>
      </c>
      <c r="J11581">
        <v>6.61</v>
      </c>
      <c r="K11581">
        <v>11830</v>
      </c>
      <c r="L11581">
        <v>15815</v>
      </c>
      <c r="M11581">
        <v>598</v>
      </c>
      <c r="N11581">
        <v>290</v>
      </c>
      <c r="O11581" t="s">
        <v>1</v>
      </c>
      <c r="P11581" t="s">
        <v>33889</v>
      </c>
      <c r="Q11581" t="s">
        <v>100640</v>
      </c>
      <c r="R11581" t="s">
        <v>2</v>
      </c>
      <c r="S11581" t="s">
        <v>33898</v>
      </c>
      <c r="T11581">
        <v>0</v>
      </c>
      <c r="U11581">
        <v>4</v>
      </c>
      <c r="V11581">
        <v>11830</v>
      </c>
      <c r="W11581" t="s">
        <v>14870</v>
      </c>
      <c r="X11581" t="s">
        <v>2201</v>
      </c>
      <c r="Y11581" s="1">
        <v>42227</v>
      </c>
    </row>
    <row r="11582" spans="1:25" x14ac:dyDescent="0.3">
      <c r="A11582">
        <v>99595</v>
      </c>
      <c r="B11582" t="s">
        <v>22459</v>
      </c>
      <c r="C11582" t="s">
        <v>100641</v>
      </c>
      <c r="D11582" t="s">
        <v>100642</v>
      </c>
      <c r="E11582" s="1">
        <v>41978</v>
      </c>
      <c r="F11582" t="s">
        <v>33901</v>
      </c>
      <c r="G11582" t="s">
        <v>100643</v>
      </c>
      <c r="H11582" t="s">
        <v>100644</v>
      </c>
      <c r="I11582" t="s">
        <v>100645</v>
      </c>
      <c r="J11582">
        <v>6.61</v>
      </c>
      <c r="K11582">
        <v>11831</v>
      </c>
      <c r="L11582">
        <v>1974</v>
      </c>
      <c r="M11582">
        <v>7663</v>
      </c>
      <c r="N11582">
        <v>1935</v>
      </c>
      <c r="O11582" t="s">
        <v>1</v>
      </c>
      <c r="P11582" t="s">
        <v>33889</v>
      </c>
      <c r="Q11582" t="s">
        <v>100646</v>
      </c>
      <c r="R11582" t="s">
        <v>2</v>
      </c>
      <c r="S11582" t="s">
        <v>33898</v>
      </c>
      <c r="T11582">
        <v>5</v>
      </c>
      <c r="U11582">
        <v>0</v>
      </c>
      <c r="V11582">
        <v>11831</v>
      </c>
      <c r="W11582" t="s">
        <v>19025</v>
      </c>
      <c r="X11582" t="s">
        <v>284</v>
      </c>
      <c r="Y11582" s="1">
        <v>43682</v>
      </c>
    </row>
    <row r="11583" spans="1:25" x14ac:dyDescent="0.3">
      <c r="A11583">
        <v>100919</v>
      </c>
      <c r="B11583" t="s">
        <v>22460</v>
      </c>
      <c r="C11583" t="s">
        <v>100647</v>
      </c>
      <c r="D11583" t="s">
        <v>100648</v>
      </c>
      <c r="E11583" s="1">
        <v>42339</v>
      </c>
      <c r="F11583" t="s">
        <v>33901</v>
      </c>
      <c r="H11583" t="s">
        <v>100649</v>
      </c>
      <c r="I11583" t="s">
        <v>100650</v>
      </c>
      <c r="J11583">
        <v>6.61</v>
      </c>
      <c r="K11583">
        <v>11832</v>
      </c>
      <c r="L11583">
        <v>8860</v>
      </c>
      <c r="M11583">
        <v>1462</v>
      </c>
      <c r="N11583">
        <v>511</v>
      </c>
      <c r="O11583" t="s">
        <v>1</v>
      </c>
      <c r="P11583" t="s">
        <v>33889</v>
      </c>
      <c r="Q11583" t="s">
        <v>100651</v>
      </c>
      <c r="R11583" t="s">
        <v>2</v>
      </c>
      <c r="S11583" t="s">
        <v>33898</v>
      </c>
      <c r="T11583">
        <v>7</v>
      </c>
      <c r="U11583">
        <v>34</v>
      </c>
      <c r="V11583">
        <v>11832</v>
      </c>
      <c r="W11583" t="s">
        <v>2446</v>
      </c>
      <c r="X11583" t="s">
        <v>4830</v>
      </c>
      <c r="Y11583" s="1">
        <v>43237</v>
      </c>
    </row>
    <row r="11584" spans="1:25" x14ac:dyDescent="0.3">
      <c r="A11584">
        <v>102540</v>
      </c>
      <c r="B11584" t="s">
        <v>22461</v>
      </c>
      <c r="C11584" t="s">
        <v>100652</v>
      </c>
      <c r="D11584" t="s">
        <v>100653</v>
      </c>
      <c r="E11584" s="1">
        <v>41922</v>
      </c>
      <c r="F11584" t="s">
        <v>33901</v>
      </c>
      <c r="G11584" t="s">
        <v>100654</v>
      </c>
      <c r="H11584" t="s">
        <v>100655</v>
      </c>
      <c r="I11584" t="s">
        <v>100656</v>
      </c>
      <c r="J11584">
        <v>6.61</v>
      </c>
      <c r="K11584">
        <v>11833</v>
      </c>
      <c r="L11584">
        <v>15447</v>
      </c>
      <c r="M11584">
        <v>623</v>
      </c>
      <c r="N11584">
        <v>130</v>
      </c>
      <c r="O11584" t="s">
        <v>1</v>
      </c>
      <c r="P11584" t="s">
        <v>33889</v>
      </c>
      <c r="Q11584" t="s">
        <v>100657</v>
      </c>
      <c r="R11584" t="s">
        <v>2</v>
      </c>
      <c r="S11584" t="s">
        <v>33898</v>
      </c>
      <c r="T11584">
        <v>1</v>
      </c>
      <c r="U11584">
        <v>10</v>
      </c>
      <c r="V11584">
        <v>11833</v>
      </c>
      <c r="W11584" t="s">
        <v>22462</v>
      </c>
      <c r="X11584" t="s">
        <v>2236</v>
      </c>
      <c r="Y11584" s="1">
        <v>42471</v>
      </c>
    </row>
    <row r="11585" spans="1:25" x14ac:dyDescent="0.3">
      <c r="A11585">
        <v>103006</v>
      </c>
      <c r="B11585" t="s">
        <v>22463</v>
      </c>
      <c r="C11585" t="s">
        <v>100658</v>
      </c>
      <c r="D11585" t="s">
        <v>100659</v>
      </c>
      <c r="E11585" s="1">
        <v>42625</v>
      </c>
      <c r="F11585" t="s">
        <v>100660</v>
      </c>
      <c r="H11585" t="s">
        <v>100661</v>
      </c>
      <c r="I11585" t="s">
        <v>100662</v>
      </c>
      <c r="J11585">
        <v>6.61</v>
      </c>
      <c r="K11585">
        <v>11834</v>
      </c>
      <c r="L11585">
        <v>8606</v>
      </c>
      <c r="M11585">
        <v>1522</v>
      </c>
      <c r="N11585">
        <v>645</v>
      </c>
      <c r="O11585" t="s">
        <v>1</v>
      </c>
      <c r="P11585" t="s">
        <v>33889</v>
      </c>
      <c r="Q11585" t="s">
        <v>100663</v>
      </c>
      <c r="R11585" t="s">
        <v>2</v>
      </c>
      <c r="S11585" t="s">
        <v>33898</v>
      </c>
      <c r="T11585">
        <v>2</v>
      </c>
      <c r="U11585">
        <v>17</v>
      </c>
      <c r="V11585">
        <v>11834</v>
      </c>
      <c r="W11585" t="s">
        <v>11867</v>
      </c>
      <c r="X11585" t="s">
        <v>1454</v>
      </c>
      <c r="Y11585" s="1">
        <v>42898</v>
      </c>
    </row>
    <row r="11586" spans="1:25" x14ac:dyDescent="0.3">
      <c r="A11586">
        <v>105366</v>
      </c>
      <c r="B11586" t="s">
        <v>16696</v>
      </c>
      <c r="C11586" t="s">
        <v>100664</v>
      </c>
      <c r="D11586" t="s">
        <v>100665</v>
      </c>
      <c r="E11586" s="1">
        <v>42790</v>
      </c>
      <c r="F11586" t="s">
        <v>100666</v>
      </c>
      <c r="H11586" t="s">
        <v>81609</v>
      </c>
      <c r="I11586" t="s">
        <v>81610</v>
      </c>
      <c r="J11586">
        <v>6.61</v>
      </c>
      <c r="K11586">
        <v>11835</v>
      </c>
      <c r="L11586">
        <v>1971</v>
      </c>
      <c r="M11586">
        <v>7667</v>
      </c>
      <c r="N11586">
        <v>2294</v>
      </c>
      <c r="O11586" t="s">
        <v>1</v>
      </c>
      <c r="P11586" t="s">
        <v>33889</v>
      </c>
      <c r="Q11586" t="s">
        <v>100667</v>
      </c>
      <c r="R11586" t="s">
        <v>2</v>
      </c>
      <c r="S11586" t="s">
        <v>33898</v>
      </c>
      <c r="T11586">
        <v>5</v>
      </c>
      <c r="U11586">
        <v>42</v>
      </c>
      <c r="V11586">
        <v>11835</v>
      </c>
      <c r="W11586" t="s">
        <v>22464</v>
      </c>
      <c r="X11586" t="s">
        <v>887</v>
      </c>
      <c r="Y11586" s="1">
        <v>44407</v>
      </c>
    </row>
    <row r="11587" spans="1:25" x14ac:dyDescent="0.3">
      <c r="A11587">
        <v>108403</v>
      </c>
      <c r="B11587" t="s">
        <v>22465</v>
      </c>
      <c r="C11587" t="s">
        <v>100668</v>
      </c>
      <c r="D11587" t="s">
        <v>100669</v>
      </c>
      <c r="E11587" s="1">
        <v>42640</v>
      </c>
      <c r="F11587" t="s">
        <v>100670</v>
      </c>
      <c r="H11587" t="s">
        <v>100671</v>
      </c>
      <c r="I11587" t="s">
        <v>100672</v>
      </c>
      <c r="J11587">
        <v>6.61</v>
      </c>
      <c r="K11587">
        <v>11836</v>
      </c>
      <c r="L11587">
        <v>3431</v>
      </c>
      <c r="M11587">
        <v>4463</v>
      </c>
      <c r="N11587">
        <v>1916</v>
      </c>
      <c r="O11587" t="s">
        <v>1</v>
      </c>
      <c r="P11587" t="s">
        <v>33889</v>
      </c>
      <c r="Q11587" t="s">
        <v>100673</v>
      </c>
      <c r="R11587" t="s">
        <v>2</v>
      </c>
      <c r="S11587" t="s">
        <v>33898</v>
      </c>
      <c r="T11587">
        <v>1</v>
      </c>
      <c r="U11587">
        <v>12</v>
      </c>
      <c r="V11587">
        <v>11836</v>
      </c>
      <c r="W11587" t="s">
        <v>9909</v>
      </c>
      <c r="X11587" t="s">
        <v>1898</v>
      </c>
      <c r="Y11587" s="1">
        <v>43005</v>
      </c>
    </row>
    <row r="11588" spans="1:25" x14ac:dyDescent="0.3">
      <c r="A11588">
        <v>108865</v>
      </c>
      <c r="B11588" t="s">
        <v>22466</v>
      </c>
      <c r="C11588" t="s">
        <v>100674</v>
      </c>
      <c r="D11588" t="s">
        <v>100675</v>
      </c>
      <c r="E11588" s="1">
        <v>43034</v>
      </c>
      <c r="F11588" t="s">
        <v>100676</v>
      </c>
      <c r="H11588" t="s">
        <v>100677</v>
      </c>
      <c r="I11588" t="s">
        <v>100678</v>
      </c>
      <c r="J11588">
        <v>6.61</v>
      </c>
      <c r="K11588">
        <v>11837</v>
      </c>
      <c r="L11588">
        <v>14769</v>
      </c>
      <c r="M11588">
        <v>674</v>
      </c>
      <c r="N11588">
        <v>111</v>
      </c>
      <c r="O11588" t="s">
        <v>1</v>
      </c>
      <c r="P11588" t="s">
        <v>33889</v>
      </c>
      <c r="Q11588" t="s">
        <v>100679</v>
      </c>
      <c r="R11588" t="s">
        <v>2</v>
      </c>
      <c r="S11588" t="s">
        <v>33898</v>
      </c>
      <c r="T11588">
        <v>3</v>
      </c>
      <c r="U11588">
        <v>16</v>
      </c>
      <c r="V11588">
        <v>11837</v>
      </c>
      <c r="W11588" t="s">
        <v>13872</v>
      </c>
      <c r="X11588" t="s">
        <v>1416</v>
      </c>
      <c r="Y11588" s="1">
        <v>43550</v>
      </c>
    </row>
    <row r="11589" spans="1:25" x14ac:dyDescent="0.3">
      <c r="A11589">
        <v>54291</v>
      </c>
      <c r="B11589" t="s">
        <v>22467</v>
      </c>
      <c r="C11589" t="s">
        <v>100680</v>
      </c>
      <c r="D11589" t="s">
        <v>100681</v>
      </c>
      <c r="E11589" s="1">
        <v>41141</v>
      </c>
      <c r="F11589" t="s">
        <v>100682</v>
      </c>
      <c r="H11589" t="s">
        <v>100683</v>
      </c>
      <c r="I11589" t="s">
        <v>100684</v>
      </c>
      <c r="J11589">
        <v>6.61</v>
      </c>
      <c r="K11589">
        <v>11838</v>
      </c>
      <c r="L11589">
        <v>22003</v>
      </c>
      <c r="M11589">
        <v>309</v>
      </c>
      <c r="N11589">
        <v>168</v>
      </c>
      <c r="O11589" t="s">
        <v>1</v>
      </c>
      <c r="P11589" t="s">
        <v>33889</v>
      </c>
      <c r="Q11589" t="s">
        <v>100685</v>
      </c>
      <c r="R11589" t="s">
        <v>394</v>
      </c>
      <c r="S11589" t="s">
        <v>33898</v>
      </c>
      <c r="T11589">
        <v>0</v>
      </c>
      <c r="U11589">
        <v>1</v>
      </c>
      <c r="V11589">
        <v>11838</v>
      </c>
      <c r="W11589" t="s">
        <v>22468</v>
      </c>
      <c r="X11589" t="s">
        <v>2201</v>
      </c>
      <c r="Y11589" s="1">
        <v>41141</v>
      </c>
    </row>
    <row r="11590" spans="1:25" x14ac:dyDescent="0.3">
      <c r="A11590">
        <v>59777</v>
      </c>
      <c r="B11590" t="s">
        <v>22469</v>
      </c>
      <c r="C11590" t="s">
        <v>100686</v>
      </c>
      <c r="D11590" t="s">
        <v>100687</v>
      </c>
      <c r="E11590" s="1">
        <v>41496</v>
      </c>
      <c r="F11590" t="s">
        <v>100688</v>
      </c>
      <c r="H11590" t="s">
        <v>100689</v>
      </c>
      <c r="I11590" t="s">
        <v>100690</v>
      </c>
      <c r="J11590">
        <v>6.61</v>
      </c>
      <c r="K11590">
        <v>11839</v>
      </c>
      <c r="L11590">
        <v>19083</v>
      </c>
      <c r="M11590">
        <v>416</v>
      </c>
      <c r="N11590">
        <v>198</v>
      </c>
      <c r="O11590" t="s">
        <v>1</v>
      </c>
      <c r="P11590" t="s">
        <v>33889</v>
      </c>
      <c r="Q11590" t="s">
        <v>100691</v>
      </c>
      <c r="R11590" t="s">
        <v>394</v>
      </c>
      <c r="S11590" t="s">
        <v>33898</v>
      </c>
      <c r="T11590">
        <v>0</v>
      </c>
      <c r="U11590">
        <v>1</v>
      </c>
      <c r="V11590">
        <v>11839</v>
      </c>
      <c r="W11590" t="s">
        <v>18150</v>
      </c>
      <c r="X11590" t="s">
        <v>309</v>
      </c>
      <c r="Y11590" s="1">
        <v>41496</v>
      </c>
    </row>
    <row r="11591" spans="1:25" x14ac:dyDescent="0.3">
      <c r="A11591">
        <v>69811</v>
      </c>
      <c r="B11591" t="s">
        <v>22470</v>
      </c>
      <c r="C11591" t="s">
        <v>100692</v>
      </c>
      <c r="D11591" t="s">
        <v>100693</v>
      </c>
      <c r="E11591" s="1">
        <v>40506</v>
      </c>
      <c r="F11591" t="s">
        <v>100694</v>
      </c>
      <c r="H11591" t="s">
        <v>100695</v>
      </c>
      <c r="I11591" t="s">
        <v>100696</v>
      </c>
      <c r="J11591">
        <v>6.61</v>
      </c>
      <c r="K11591">
        <v>11840</v>
      </c>
      <c r="L11591">
        <v>12042</v>
      </c>
      <c r="M11591">
        <v>941</v>
      </c>
      <c r="N11591">
        <v>462</v>
      </c>
      <c r="O11591" t="s">
        <v>1</v>
      </c>
      <c r="P11591" t="s">
        <v>33889</v>
      </c>
      <c r="Q11591" t="s">
        <v>100697</v>
      </c>
      <c r="R11591" t="s">
        <v>2</v>
      </c>
      <c r="S11591" t="s">
        <v>33898</v>
      </c>
      <c r="T11591">
        <v>1</v>
      </c>
      <c r="U11591">
        <v>4</v>
      </c>
      <c r="V11591">
        <v>11840</v>
      </c>
      <c r="W11591" t="s">
        <v>9816</v>
      </c>
      <c r="X11591" t="s">
        <v>2201</v>
      </c>
      <c r="Y11591" s="1">
        <v>40598</v>
      </c>
    </row>
    <row r="11592" spans="1:25" x14ac:dyDescent="0.3">
      <c r="A11592">
        <v>70401</v>
      </c>
      <c r="B11592" t="s">
        <v>22471</v>
      </c>
      <c r="C11592" t="s">
        <v>100698</v>
      </c>
      <c r="D11592" t="s">
        <v>100699</v>
      </c>
      <c r="E11592" s="1">
        <v>41258</v>
      </c>
      <c r="F11592" t="s">
        <v>33901</v>
      </c>
      <c r="G11592" t="s">
        <v>100700</v>
      </c>
      <c r="H11592" t="s">
        <v>100701</v>
      </c>
      <c r="I11592" t="s">
        <v>100702</v>
      </c>
      <c r="J11592">
        <v>6.61</v>
      </c>
      <c r="K11592">
        <v>11841</v>
      </c>
      <c r="L11592">
        <v>10884</v>
      </c>
      <c r="M11592">
        <v>1097</v>
      </c>
      <c r="N11592">
        <v>416</v>
      </c>
      <c r="O11592" t="s">
        <v>1</v>
      </c>
      <c r="P11592" t="s">
        <v>33889</v>
      </c>
      <c r="Q11592" t="s">
        <v>100703</v>
      </c>
      <c r="R11592" t="s">
        <v>2</v>
      </c>
      <c r="S11592" t="s">
        <v>33905</v>
      </c>
      <c r="T11592">
        <v>0</v>
      </c>
      <c r="U11592">
        <v>0</v>
      </c>
      <c r="V11592">
        <v>11841</v>
      </c>
      <c r="W11592" t="s">
        <v>22472</v>
      </c>
      <c r="X11592" t="s">
        <v>22473</v>
      </c>
    </row>
    <row r="11593" spans="1:25" x14ac:dyDescent="0.3">
      <c r="A11593">
        <v>71283</v>
      </c>
      <c r="B11593" t="s">
        <v>22474</v>
      </c>
      <c r="C11593" t="s">
        <v>100704</v>
      </c>
      <c r="D11593" t="s">
        <v>100705</v>
      </c>
      <c r="E11593" s="1">
        <v>40208</v>
      </c>
      <c r="F11593" t="s">
        <v>33901</v>
      </c>
      <c r="H11593" t="s">
        <v>100706</v>
      </c>
      <c r="I11593" t="s">
        <v>100707</v>
      </c>
      <c r="J11593">
        <v>6.61</v>
      </c>
      <c r="K11593">
        <v>11842</v>
      </c>
      <c r="L11593">
        <v>14971</v>
      </c>
      <c r="M11593">
        <v>660</v>
      </c>
      <c r="N11593">
        <v>243</v>
      </c>
      <c r="O11593" t="s">
        <v>1</v>
      </c>
      <c r="P11593" t="s">
        <v>33889</v>
      </c>
      <c r="Q11593" t="s">
        <v>100708</v>
      </c>
      <c r="R11593" t="s">
        <v>2</v>
      </c>
      <c r="S11593" t="s">
        <v>33898</v>
      </c>
      <c r="T11593">
        <v>2</v>
      </c>
      <c r="U11593">
        <v>15</v>
      </c>
      <c r="V11593">
        <v>11842</v>
      </c>
      <c r="W11593" t="s">
        <v>1474</v>
      </c>
      <c r="X11593" t="s">
        <v>8849</v>
      </c>
      <c r="Y11593" s="1">
        <v>40632</v>
      </c>
    </row>
    <row r="11594" spans="1:25" x14ac:dyDescent="0.3">
      <c r="A11594">
        <v>75615</v>
      </c>
      <c r="B11594" t="s">
        <v>22475</v>
      </c>
      <c r="C11594" t="s">
        <v>100709</v>
      </c>
      <c r="D11594" t="s">
        <v>100710</v>
      </c>
      <c r="E11594" s="1">
        <v>41807</v>
      </c>
      <c r="F11594" t="s">
        <v>33901</v>
      </c>
      <c r="G11594" t="s">
        <v>22475</v>
      </c>
      <c r="H11594" t="s">
        <v>100711</v>
      </c>
      <c r="I11594" t="s">
        <v>100712</v>
      </c>
      <c r="J11594">
        <v>6.61</v>
      </c>
      <c r="K11594">
        <v>11843</v>
      </c>
      <c r="L11594">
        <v>17139</v>
      </c>
      <c r="M11594">
        <v>516</v>
      </c>
      <c r="N11594">
        <v>189</v>
      </c>
      <c r="O11594" t="s">
        <v>1</v>
      </c>
      <c r="P11594" t="s">
        <v>33889</v>
      </c>
      <c r="Q11594" t="s">
        <v>100713</v>
      </c>
      <c r="R11594" t="s">
        <v>2</v>
      </c>
      <c r="S11594" t="s">
        <v>33898</v>
      </c>
      <c r="T11594">
        <v>3</v>
      </c>
      <c r="U11594">
        <v>23</v>
      </c>
      <c r="V11594">
        <v>11843</v>
      </c>
      <c r="W11594" t="s">
        <v>22476</v>
      </c>
      <c r="X11594" t="s">
        <v>4596</v>
      </c>
      <c r="Y11594" s="1">
        <v>42143</v>
      </c>
    </row>
    <row r="11595" spans="1:25" x14ac:dyDescent="0.3">
      <c r="A11595">
        <v>79143</v>
      </c>
      <c r="B11595" t="s">
        <v>22477</v>
      </c>
      <c r="C11595" t="s">
        <v>100714</v>
      </c>
      <c r="D11595" t="s">
        <v>100715</v>
      </c>
      <c r="E11595" s="1">
        <v>41647</v>
      </c>
      <c r="F11595" t="s">
        <v>100716</v>
      </c>
      <c r="H11595" t="s">
        <v>100717</v>
      </c>
      <c r="I11595" t="s">
        <v>100718</v>
      </c>
      <c r="J11595">
        <v>6.61</v>
      </c>
      <c r="K11595">
        <v>11844</v>
      </c>
      <c r="L11595">
        <v>1635</v>
      </c>
      <c r="M11595">
        <v>9189</v>
      </c>
      <c r="N11595">
        <v>4060</v>
      </c>
      <c r="O11595" t="s">
        <v>1</v>
      </c>
      <c r="P11595" t="s">
        <v>33889</v>
      </c>
      <c r="Q11595" t="s">
        <v>100719</v>
      </c>
      <c r="R11595" t="s">
        <v>2</v>
      </c>
      <c r="S11595" t="s">
        <v>33898</v>
      </c>
      <c r="T11595">
        <v>3</v>
      </c>
      <c r="U11595">
        <v>18</v>
      </c>
      <c r="V11595">
        <v>11844</v>
      </c>
      <c r="W11595" t="s">
        <v>19227</v>
      </c>
      <c r="X11595" t="s">
        <v>22478</v>
      </c>
      <c r="Y11595" s="1">
        <v>42163</v>
      </c>
    </row>
    <row r="11596" spans="1:25" x14ac:dyDescent="0.3">
      <c r="A11596">
        <v>87023</v>
      </c>
      <c r="B11596" t="s">
        <v>22479</v>
      </c>
      <c r="C11596" t="s">
        <v>100720</v>
      </c>
      <c r="D11596" t="s">
        <v>100721</v>
      </c>
      <c r="E11596" s="1">
        <v>41928</v>
      </c>
      <c r="F11596" t="s">
        <v>33901</v>
      </c>
      <c r="H11596" t="s">
        <v>100722</v>
      </c>
      <c r="I11596" t="s">
        <v>100723</v>
      </c>
      <c r="J11596">
        <v>6.61</v>
      </c>
      <c r="K11596">
        <v>11845</v>
      </c>
      <c r="L11596">
        <v>7192</v>
      </c>
      <c r="M11596">
        <v>1911</v>
      </c>
      <c r="N11596">
        <v>477</v>
      </c>
      <c r="O11596" t="s">
        <v>1</v>
      </c>
      <c r="P11596" t="s">
        <v>33889</v>
      </c>
      <c r="Q11596" t="s">
        <v>100724</v>
      </c>
      <c r="R11596" t="s">
        <v>2</v>
      </c>
      <c r="S11596" t="s">
        <v>33898</v>
      </c>
      <c r="T11596">
        <v>4</v>
      </c>
      <c r="U11596">
        <v>22</v>
      </c>
      <c r="V11596">
        <v>11845</v>
      </c>
      <c r="W11596" t="s">
        <v>22480</v>
      </c>
      <c r="X11596" t="s">
        <v>22481</v>
      </c>
      <c r="Y11596" s="1">
        <v>42621</v>
      </c>
    </row>
    <row r="11597" spans="1:25" x14ac:dyDescent="0.3">
      <c r="A11597">
        <v>109545</v>
      </c>
      <c r="B11597" t="s">
        <v>22482</v>
      </c>
      <c r="C11597" t="s">
        <v>100725</v>
      </c>
      <c r="D11597" t="s">
        <v>100726</v>
      </c>
      <c r="E11597" s="1">
        <v>41814</v>
      </c>
      <c r="F11597" t="s">
        <v>33901</v>
      </c>
      <c r="G11597" t="s">
        <v>100727</v>
      </c>
      <c r="H11597" t="s">
        <v>100728</v>
      </c>
      <c r="I11597" t="s">
        <v>100729</v>
      </c>
      <c r="J11597">
        <v>6.61</v>
      </c>
      <c r="K11597">
        <v>11846</v>
      </c>
      <c r="L11597">
        <v>13493</v>
      </c>
      <c r="M11597">
        <v>787</v>
      </c>
      <c r="N11597">
        <v>240</v>
      </c>
      <c r="O11597" t="s">
        <v>1</v>
      </c>
      <c r="P11597" t="s">
        <v>33889</v>
      </c>
      <c r="Q11597" t="s">
        <v>100730</v>
      </c>
      <c r="R11597" t="s">
        <v>2</v>
      </c>
      <c r="S11597" t="s">
        <v>33898</v>
      </c>
      <c r="T11597">
        <v>2</v>
      </c>
      <c r="U11597">
        <v>13</v>
      </c>
      <c r="V11597">
        <v>11846</v>
      </c>
      <c r="W11597" t="s">
        <v>4518</v>
      </c>
      <c r="X11597" t="s">
        <v>22483</v>
      </c>
      <c r="Y11597" s="1">
        <v>42412</v>
      </c>
    </row>
    <row r="11598" spans="1:25" x14ac:dyDescent="0.3">
      <c r="A11598">
        <v>109775</v>
      </c>
      <c r="B11598" t="s">
        <v>22484</v>
      </c>
      <c r="C11598" t="s">
        <v>100731</v>
      </c>
      <c r="D11598" t="s">
        <v>100732</v>
      </c>
      <c r="E11598" s="1">
        <v>42469</v>
      </c>
      <c r="F11598" t="s">
        <v>33901</v>
      </c>
      <c r="H11598" t="s">
        <v>100733</v>
      </c>
      <c r="J11598">
        <v>6.61</v>
      </c>
      <c r="K11598">
        <v>11847</v>
      </c>
      <c r="L11598">
        <v>15018</v>
      </c>
      <c r="M11598">
        <v>655</v>
      </c>
      <c r="N11598">
        <v>177</v>
      </c>
      <c r="O11598" t="s">
        <v>1</v>
      </c>
      <c r="P11598" t="s">
        <v>33889</v>
      </c>
      <c r="Q11598" t="s">
        <v>100734</v>
      </c>
      <c r="R11598" t="s">
        <v>2</v>
      </c>
      <c r="S11598" t="s">
        <v>33898</v>
      </c>
      <c r="T11598">
        <v>3</v>
      </c>
      <c r="U11598">
        <v>21</v>
      </c>
      <c r="V11598">
        <v>11847</v>
      </c>
      <c r="W11598" t="s">
        <v>22485</v>
      </c>
      <c r="X11598" t="s">
        <v>22486</v>
      </c>
      <c r="Y11598" s="1">
        <v>43560</v>
      </c>
    </row>
    <row r="11599" spans="1:25" x14ac:dyDescent="0.3">
      <c r="A11599">
        <v>110619</v>
      </c>
      <c r="B11599" t="s">
        <v>22487</v>
      </c>
      <c r="C11599" t="s">
        <v>100735</v>
      </c>
      <c r="D11599" t="s">
        <v>100736</v>
      </c>
      <c r="E11599" s="1">
        <v>43031</v>
      </c>
      <c r="F11599" t="s">
        <v>100737</v>
      </c>
      <c r="H11599" t="s">
        <v>100738</v>
      </c>
      <c r="J11599">
        <v>6.61</v>
      </c>
      <c r="K11599">
        <v>11848</v>
      </c>
      <c r="L11599">
        <v>3255</v>
      </c>
      <c r="M11599">
        <v>4732</v>
      </c>
      <c r="N11599">
        <v>2622</v>
      </c>
      <c r="O11599" t="s">
        <v>1</v>
      </c>
      <c r="P11599" t="s">
        <v>33889</v>
      </c>
      <c r="Q11599" t="s">
        <v>100739</v>
      </c>
      <c r="R11599" t="s">
        <v>2</v>
      </c>
      <c r="S11599" t="s">
        <v>33898</v>
      </c>
      <c r="T11599">
        <v>4</v>
      </c>
      <c r="U11599">
        <v>32</v>
      </c>
      <c r="V11599">
        <v>11848</v>
      </c>
      <c r="W11599" t="s">
        <v>14931</v>
      </c>
      <c r="X11599" t="s">
        <v>12199</v>
      </c>
      <c r="Y11599" s="1">
        <v>43437</v>
      </c>
    </row>
    <row r="11600" spans="1:25" x14ac:dyDescent="0.3">
      <c r="A11600">
        <v>110993</v>
      </c>
      <c r="B11600" t="s">
        <v>22488</v>
      </c>
      <c r="C11600" t="s">
        <v>100740</v>
      </c>
      <c r="D11600" t="s">
        <v>100741</v>
      </c>
      <c r="E11600" s="1">
        <v>42851</v>
      </c>
      <c r="F11600" t="s">
        <v>100742</v>
      </c>
      <c r="H11600" t="s">
        <v>100743</v>
      </c>
      <c r="I11600" t="s">
        <v>100744</v>
      </c>
      <c r="J11600">
        <v>6.61</v>
      </c>
      <c r="K11600">
        <v>11849</v>
      </c>
      <c r="L11600">
        <v>17456</v>
      </c>
      <c r="M11600">
        <v>497</v>
      </c>
      <c r="N11600">
        <v>233</v>
      </c>
      <c r="O11600" t="s">
        <v>334</v>
      </c>
      <c r="P11600" t="s">
        <v>33889</v>
      </c>
      <c r="Q11600" t="s">
        <v>100745</v>
      </c>
      <c r="R11600" t="s">
        <v>2</v>
      </c>
      <c r="S11600" t="s">
        <v>33898</v>
      </c>
      <c r="T11600">
        <v>1</v>
      </c>
      <c r="U11600">
        <v>6</v>
      </c>
      <c r="V11600">
        <v>11849</v>
      </c>
      <c r="W11600" t="s">
        <v>10167</v>
      </c>
      <c r="X11600" t="s">
        <v>5254</v>
      </c>
      <c r="Y11600" s="1">
        <v>42963</v>
      </c>
    </row>
    <row r="11601" spans="1:25" x14ac:dyDescent="0.3">
      <c r="A11601">
        <v>111696</v>
      </c>
      <c r="B11601" t="s">
        <v>22489</v>
      </c>
      <c r="C11601" t="s">
        <v>100746</v>
      </c>
      <c r="D11601" t="s">
        <v>100747</v>
      </c>
      <c r="E11601" s="1">
        <v>43066</v>
      </c>
      <c r="F11601" t="s">
        <v>100748</v>
      </c>
      <c r="H11601" t="s">
        <v>100749</v>
      </c>
      <c r="I11601" t="s">
        <v>100750</v>
      </c>
      <c r="J11601">
        <v>6.61</v>
      </c>
      <c r="K11601">
        <v>11850</v>
      </c>
      <c r="L11601">
        <v>7183</v>
      </c>
      <c r="M11601">
        <v>1913</v>
      </c>
      <c r="N11601">
        <v>723</v>
      </c>
      <c r="O11601" t="s">
        <v>1</v>
      </c>
      <c r="P11601" t="s">
        <v>33889</v>
      </c>
      <c r="Q11601" t="s">
        <v>100751</v>
      </c>
      <c r="R11601" t="s">
        <v>2</v>
      </c>
      <c r="S11601" t="s">
        <v>33898</v>
      </c>
      <c r="T11601">
        <v>3</v>
      </c>
      <c r="U11601">
        <v>16</v>
      </c>
      <c r="V11601">
        <v>11850</v>
      </c>
      <c r="W11601" t="s">
        <v>22490</v>
      </c>
      <c r="X11601" t="s">
        <v>49</v>
      </c>
      <c r="Y11601" s="1">
        <v>43523</v>
      </c>
    </row>
    <row r="11602" spans="1:25" x14ac:dyDescent="0.3">
      <c r="A11602">
        <v>111764</v>
      </c>
      <c r="B11602" t="s">
        <v>22491</v>
      </c>
      <c r="C11602" t="s">
        <v>100752</v>
      </c>
      <c r="D11602" t="s">
        <v>100753</v>
      </c>
      <c r="E11602" s="1">
        <v>43096</v>
      </c>
      <c r="F11602" t="s">
        <v>100754</v>
      </c>
      <c r="H11602" t="s">
        <v>100755</v>
      </c>
      <c r="J11602">
        <v>6.61</v>
      </c>
      <c r="K11602">
        <v>11851</v>
      </c>
      <c r="L11602">
        <v>9025</v>
      </c>
      <c r="M11602">
        <v>1421</v>
      </c>
      <c r="N11602">
        <v>324</v>
      </c>
      <c r="O11602" t="s">
        <v>1</v>
      </c>
      <c r="P11602" t="s">
        <v>33889</v>
      </c>
      <c r="Q11602" t="s">
        <v>100756</v>
      </c>
      <c r="R11602" t="s">
        <v>2</v>
      </c>
      <c r="S11602" t="s">
        <v>33898</v>
      </c>
      <c r="T11602">
        <v>3</v>
      </c>
      <c r="U11602">
        <v>17</v>
      </c>
      <c r="V11602">
        <v>11851</v>
      </c>
      <c r="W11602" t="s">
        <v>22492</v>
      </c>
      <c r="X11602" t="s">
        <v>22493</v>
      </c>
      <c r="Y11602" s="1">
        <v>43672</v>
      </c>
    </row>
    <row r="11603" spans="1:25" x14ac:dyDescent="0.3">
      <c r="A11603">
        <v>111943</v>
      </c>
      <c r="B11603" t="s">
        <v>22494</v>
      </c>
      <c r="C11603" t="s">
        <v>100757</v>
      </c>
      <c r="D11603" t="s">
        <v>100758</v>
      </c>
      <c r="E11603" s="1">
        <v>43105</v>
      </c>
      <c r="F11603" t="s">
        <v>33901</v>
      </c>
      <c r="H11603" t="s">
        <v>100759</v>
      </c>
      <c r="I11603" t="s">
        <v>100760</v>
      </c>
      <c r="J11603">
        <v>6.61</v>
      </c>
      <c r="K11603">
        <v>11852</v>
      </c>
      <c r="L11603">
        <v>3295</v>
      </c>
      <c r="M11603">
        <v>4672</v>
      </c>
      <c r="N11603">
        <v>1799</v>
      </c>
      <c r="O11603" t="s">
        <v>1</v>
      </c>
      <c r="P11603" t="s">
        <v>33889</v>
      </c>
      <c r="Q11603" t="s">
        <v>100761</v>
      </c>
      <c r="R11603" t="s">
        <v>2</v>
      </c>
      <c r="S11603" t="s">
        <v>33898</v>
      </c>
      <c r="T11603">
        <v>3</v>
      </c>
      <c r="U11603">
        <v>18</v>
      </c>
      <c r="V11603">
        <v>11852</v>
      </c>
      <c r="W11603" t="s">
        <v>4565</v>
      </c>
      <c r="X11603" t="s">
        <v>3163</v>
      </c>
      <c r="Y11603" s="1">
        <v>43651</v>
      </c>
    </row>
    <row r="11604" spans="1:25" x14ac:dyDescent="0.3">
      <c r="A11604">
        <v>114022</v>
      </c>
      <c r="B11604" t="s">
        <v>22495</v>
      </c>
      <c r="C11604" t="s">
        <v>100762</v>
      </c>
      <c r="D11604" t="s">
        <v>100763</v>
      </c>
      <c r="E11604" s="1">
        <v>43181</v>
      </c>
      <c r="F11604" t="s">
        <v>100764</v>
      </c>
      <c r="H11604" t="s">
        <v>100765</v>
      </c>
      <c r="I11604" t="s">
        <v>100766</v>
      </c>
      <c r="J11604">
        <v>6.61</v>
      </c>
      <c r="K11604">
        <v>11853</v>
      </c>
      <c r="L11604">
        <v>25226</v>
      </c>
      <c r="M11604">
        <v>222</v>
      </c>
      <c r="N11604">
        <v>107</v>
      </c>
      <c r="O11604" t="s">
        <v>1</v>
      </c>
      <c r="P11604" t="s">
        <v>33889</v>
      </c>
      <c r="Q11604" t="s">
        <v>100767</v>
      </c>
      <c r="R11604" t="s">
        <v>2</v>
      </c>
      <c r="S11604" t="s">
        <v>33898</v>
      </c>
      <c r="T11604">
        <v>0</v>
      </c>
      <c r="U11604">
        <v>3</v>
      </c>
      <c r="V11604">
        <v>11853</v>
      </c>
      <c r="W11604" t="s">
        <v>22496</v>
      </c>
      <c r="X11604" t="s">
        <v>6460</v>
      </c>
      <c r="Y11604" s="1">
        <v>43181</v>
      </c>
    </row>
    <row r="11605" spans="1:25" x14ac:dyDescent="0.3">
      <c r="A11605">
        <v>115850</v>
      </c>
      <c r="B11605" t="s">
        <v>22497</v>
      </c>
      <c r="C11605" t="s">
        <v>100768</v>
      </c>
      <c r="D11605" t="s">
        <v>100769</v>
      </c>
      <c r="E11605" s="1">
        <v>43361</v>
      </c>
      <c r="F11605" t="s">
        <v>33901</v>
      </c>
      <c r="G11605" t="s">
        <v>22497</v>
      </c>
      <c r="H11605" t="s">
        <v>100770</v>
      </c>
      <c r="I11605" t="s">
        <v>100771</v>
      </c>
      <c r="J11605">
        <v>6.61</v>
      </c>
      <c r="K11605">
        <v>11854</v>
      </c>
      <c r="L11605">
        <v>8543</v>
      </c>
      <c r="M11605">
        <v>1539</v>
      </c>
      <c r="N11605">
        <v>485</v>
      </c>
      <c r="O11605" t="s">
        <v>334</v>
      </c>
      <c r="P11605" t="s">
        <v>33889</v>
      </c>
      <c r="Q11605" t="s">
        <v>100772</v>
      </c>
      <c r="R11605" t="s">
        <v>2</v>
      </c>
      <c r="S11605" t="s">
        <v>33898</v>
      </c>
      <c r="T11605">
        <v>2</v>
      </c>
      <c r="U11605">
        <v>13</v>
      </c>
      <c r="V11605">
        <v>11854</v>
      </c>
      <c r="W11605" t="s">
        <v>22498</v>
      </c>
      <c r="X11605" t="s">
        <v>22499</v>
      </c>
      <c r="Y11605" s="1">
        <v>43756</v>
      </c>
    </row>
    <row r="11606" spans="1:25" x14ac:dyDescent="0.3">
      <c r="A11606">
        <v>119534</v>
      </c>
      <c r="B11606" t="s">
        <v>22500</v>
      </c>
      <c r="C11606" t="s">
        <v>100773</v>
      </c>
      <c r="D11606" t="s">
        <v>100774</v>
      </c>
      <c r="E11606" s="1">
        <v>36556</v>
      </c>
      <c r="F11606" t="s">
        <v>100775</v>
      </c>
      <c r="H11606" t="s">
        <v>100776</v>
      </c>
      <c r="I11606" t="s">
        <v>100777</v>
      </c>
      <c r="J11606">
        <v>6.61</v>
      </c>
      <c r="K11606">
        <v>11855</v>
      </c>
      <c r="L11606">
        <v>2926</v>
      </c>
      <c r="M11606">
        <v>5319</v>
      </c>
      <c r="N11606">
        <v>3648</v>
      </c>
      <c r="O11606" t="s">
        <v>1</v>
      </c>
      <c r="P11606" t="s">
        <v>33889</v>
      </c>
      <c r="Q11606" t="s">
        <v>100778</v>
      </c>
      <c r="R11606" t="s">
        <v>394</v>
      </c>
      <c r="S11606" t="s">
        <v>33898</v>
      </c>
      <c r="T11606">
        <v>0</v>
      </c>
      <c r="U11606">
        <v>1</v>
      </c>
      <c r="V11606">
        <v>11855</v>
      </c>
      <c r="W11606" t="s">
        <v>1111</v>
      </c>
      <c r="X11606" t="s">
        <v>7264</v>
      </c>
      <c r="Y11606" s="1">
        <v>36556</v>
      </c>
    </row>
    <row r="11607" spans="1:25" x14ac:dyDescent="0.3">
      <c r="A11607">
        <v>124049</v>
      </c>
      <c r="B11607" t="s">
        <v>22501</v>
      </c>
      <c r="C11607" t="s">
        <v>100779</v>
      </c>
      <c r="D11607" t="s">
        <v>100780</v>
      </c>
      <c r="E11607" s="1">
        <v>43567</v>
      </c>
      <c r="F11607" t="s">
        <v>100781</v>
      </c>
      <c r="H11607" t="s">
        <v>100782</v>
      </c>
      <c r="I11607" t="s">
        <v>100783</v>
      </c>
      <c r="J11607">
        <v>6.61</v>
      </c>
      <c r="K11607">
        <v>11856</v>
      </c>
      <c r="L11607">
        <v>3731</v>
      </c>
      <c r="M11607">
        <v>4082</v>
      </c>
      <c r="N11607">
        <v>1222</v>
      </c>
      <c r="O11607" t="s">
        <v>334</v>
      </c>
      <c r="P11607" t="s">
        <v>33889</v>
      </c>
      <c r="Q11607" t="s">
        <v>100784</v>
      </c>
      <c r="R11607" t="s">
        <v>2</v>
      </c>
      <c r="S11607" t="s">
        <v>33905</v>
      </c>
      <c r="T11607">
        <v>0</v>
      </c>
      <c r="U11607">
        <v>0</v>
      </c>
      <c r="V11607">
        <v>11856</v>
      </c>
      <c r="W11607" t="s">
        <v>22502</v>
      </c>
      <c r="X11607" t="s">
        <v>22503</v>
      </c>
    </row>
    <row r="11608" spans="1:25" x14ac:dyDescent="0.3">
      <c r="A11608">
        <v>124518</v>
      </c>
      <c r="B11608" t="s">
        <v>22504</v>
      </c>
      <c r="C11608" t="s">
        <v>100785</v>
      </c>
      <c r="D11608" t="s">
        <v>100786</v>
      </c>
      <c r="E11608" s="1">
        <v>43861</v>
      </c>
      <c r="F11608" t="s">
        <v>100787</v>
      </c>
      <c r="H11608" t="s">
        <v>100788</v>
      </c>
      <c r="I11608" t="s">
        <v>100789</v>
      </c>
      <c r="J11608">
        <v>6.61</v>
      </c>
      <c r="K11608">
        <v>11857</v>
      </c>
      <c r="L11608">
        <v>16474</v>
      </c>
      <c r="M11608">
        <v>556</v>
      </c>
      <c r="N11608">
        <v>107</v>
      </c>
      <c r="O11608" t="s">
        <v>1</v>
      </c>
      <c r="P11608" t="s">
        <v>33889</v>
      </c>
      <c r="Q11608" t="s">
        <v>100790</v>
      </c>
      <c r="R11608" t="s">
        <v>2</v>
      </c>
      <c r="S11608" t="s">
        <v>33905</v>
      </c>
      <c r="T11608">
        <v>0</v>
      </c>
      <c r="U11608">
        <v>0</v>
      </c>
      <c r="V11608">
        <v>11857</v>
      </c>
      <c r="W11608" t="s">
        <v>22505</v>
      </c>
      <c r="X11608" t="s">
        <v>284</v>
      </c>
    </row>
    <row r="11609" spans="1:25" x14ac:dyDescent="0.3">
      <c r="A11609">
        <v>129245</v>
      </c>
      <c r="B11609" t="s">
        <v>20143</v>
      </c>
      <c r="C11609" t="s">
        <v>100791</v>
      </c>
      <c r="D11609" t="s">
        <v>100792</v>
      </c>
      <c r="E11609" s="1">
        <v>43521</v>
      </c>
      <c r="F11609" t="s">
        <v>100793</v>
      </c>
      <c r="G11609" t="s">
        <v>92923</v>
      </c>
      <c r="H11609" t="s">
        <v>92924</v>
      </c>
      <c r="I11609" t="s">
        <v>92925</v>
      </c>
      <c r="J11609">
        <v>6.61</v>
      </c>
      <c r="K11609">
        <v>11858</v>
      </c>
      <c r="L11609">
        <v>3887</v>
      </c>
      <c r="M11609">
        <v>3903</v>
      </c>
      <c r="N11609">
        <v>955</v>
      </c>
      <c r="O11609" t="s">
        <v>1</v>
      </c>
      <c r="P11609" t="s">
        <v>33889</v>
      </c>
      <c r="Q11609" t="s">
        <v>100794</v>
      </c>
      <c r="R11609" t="s">
        <v>2</v>
      </c>
      <c r="S11609" t="s">
        <v>33905</v>
      </c>
      <c r="T11609">
        <v>0</v>
      </c>
      <c r="U11609">
        <v>0</v>
      </c>
      <c r="V11609">
        <v>11858</v>
      </c>
      <c r="W11609" t="s">
        <v>22506</v>
      </c>
      <c r="X11609" t="s">
        <v>22507</v>
      </c>
    </row>
    <row r="11610" spans="1:25" x14ac:dyDescent="0.3">
      <c r="A11610">
        <v>110159</v>
      </c>
      <c r="B11610" t="s">
        <v>22508</v>
      </c>
      <c r="C11610" t="s">
        <v>100795</v>
      </c>
      <c r="D11610" t="s">
        <v>100796</v>
      </c>
      <c r="E11610" s="1">
        <v>43003</v>
      </c>
      <c r="F11610" t="s">
        <v>100797</v>
      </c>
      <c r="H11610" t="s">
        <v>100798</v>
      </c>
      <c r="I11610" t="s">
        <v>100799</v>
      </c>
      <c r="J11610">
        <v>6.6</v>
      </c>
      <c r="K11610">
        <v>11859</v>
      </c>
      <c r="L11610">
        <v>18756</v>
      </c>
      <c r="M11610">
        <v>431</v>
      </c>
      <c r="N11610">
        <v>111</v>
      </c>
      <c r="O11610" t="s">
        <v>1</v>
      </c>
      <c r="P11610" t="s">
        <v>33889</v>
      </c>
      <c r="Q11610" t="s">
        <v>100800</v>
      </c>
      <c r="R11610" t="s">
        <v>2</v>
      </c>
      <c r="S11610" t="s">
        <v>33898</v>
      </c>
      <c r="T11610">
        <v>2</v>
      </c>
      <c r="U11610">
        <v>10</v>
      </c>
      <c r="V11610">
        <v>11859</v>
      </c>
      <c r="W11610" t="s">
        <v>10133</v>
      </c>
      <c r="X11610" t="s">
        <v>5860</v>
      </c>
      <c r="Y11610" s="1">
        <v>43825</v>
      </c>
    </row>
    <row r="11611" spans="1:25" x14ac:dyDescent="0.3">
      <c r="A11611">
        <v>110232</v>
      </c>
      <c r="B11611" t="s">
        <v>14414</v>
      </c>
      <c r="C11611" t="s">
        <v>100801</v>
      </c>
      <c r="D11611" t="s">
        <v>100802</v>
      </c>
      <c r="E11611" s="1">
        <v>43004</v>
      </c>
      <c r="F11611" t="s">
        <v>74069</v>
      </c>
      <c r="H11611" t="s">
        <v>74070</v>
      </c>
      <c r="I11611" t="s">
        <v>100803</v>
      </c>
      <c r="J11611">
        <v>6.6</v>
      </c>
      <c r="K11611">
        <v>11860</v>
      </c>
      <c r="L11611">
        <v>2873</v>
      </c>
      <c r="M11611">
        <v>5411</v>
      </c>
      <c r="N11611">
        <v>1374</v>
      </c>
      <c r="O11611" t="s">
        <v>1</v>
      </c>
      <c r="P11611" t="s">
        <v>33889</v>
      </c>
      <c r="Q11611" t="s">
        <v>100804</v>
      </c>
      <c r="R11611" t="s">
        <v>2</v>
      </c>
      <c r="S11611" t="s">
        <v>33905</v>
      </c>
      <c r="T11611">
        <v>0</v>
      </c>
      <c r="U11611">
        <v>0</v>
      </c>
      <c r="V11611">
        <v>11860</v>
      </c>
      <c r="W11611" t="s">
        <v>22509</v>
      </c>
      <c r="X11611" t="s">
        <v>22510</v>
      </c>
    </row>
    <row r="11612" spans="1:25" x14ac:dyDescent="0.3">
      <c r="A11612">
        <v>116126</v>
      </c>
      <c r="B11612" t="s">
        <v>22511</v>
      </c>
      <c r="C11612" t="s">
        <v>100805</v>
      </c>
      <c r="D11612" t="s">
        <v>100806</v>
      </c>
      <c r="E11612" s="1">
        <v>43383</v>
      </c>
      <c r="F11612" t="s">
        <v>33901</v>
      </c>
      <c r="H11612" t="s">
        <v>100807</v>
      </c>
      <c r="I11612" t="s">
        <v>100808</v>
      </c>
      <c r="J11612">
        <v>6.6</v>
      </c>
      <c r="K11612">
        <v>11861</v>
      </c>
      <c r="L11612">
        <v>8132</v>
      </c>
      <c r="M11612">
        <v>1638</v>
      </c>
      <c r="N11612">
        <v>356</v>
      </c>
      <c r="O11612" t="s">
        <v>1</v>
      </c>
      <c r="P11612" t="s">
        <v>33889</v>
      </c>
      <c r="Q11612" t="s">
        <v>100809</v>
      </c>
      <c r="R11612" t="s">
        <v>2</v>
      </c>
      <c r="S11612" t="s">
        <v>33898</v>
      </c>
      <c r="T11612">
        <v>4</v>
      </c>
      <c r="U11612">
        <v>35</v>
      </c>
      <c r="V11612">
        <v>11861</v>
      </c>
      <c r="W11612" t="s">
        <v>22512</v>
      </c>
      <c r="X11612" t="s">
        <v>22513</v>
      </c>
      <c r="Y11612" s="1">
        <v>43642</v>
      </c>
    </row>
    <row r="11613" spans="1:25" x14ac:dyDescent="0.3">
      <c r="A11613">
        <v>117952</v>
      </c>
      <c r="B11613" t="s">
        <v>22514</v>
      </c>
      <c r="C11613" t="s">
        <v>100810</v>
      </c>
      <c r="D11613" t="s">
        <v>100811</v>
      </c>
      <c r="E11613" s="1">
        <v>43215</v>
      </c>
      <c r="F11613" t="s">
        <v>33901</v>
      </c>
      <c r="G11613" t="s">
        <v>100812</v>
      </c>
      <c r="H11613" t="s">
        <v>100813</v>
      </c>
      <c r="I11613" t="s">
        <v>100814</v>
      </c>
      <c r="J11613">
        <v>6.6</v>
      </c>
      <c r="K11613">
        <v>11862</v>
      </c>
      <c r="L11613">
        <v>12017</v>
      </c>
      <c r="M11613">
        <v>944</v>
      </c>
      <c r="N11613">
        <v>373</v>
      </c>
      <c r="O11613" t="s">
        <v>334</v>
      </c>
      <c r="P11613" t="s">
        <v>33889</v>
      </c>
      <c r="Q11613" t="s">
        <v>100815</v>
      </c>
      <c r="R11613" t="s">
        <v>2</v>
      </c>
      <c r="S11613" t="s">
        <v>33898</v>
      </c>
      <c r="T11613">
        <v>3</v>
      </c>
      <c r="U11613">
        <v>27</v>
      </c>
      <c r="V11613">
        <v>11862</v>
      </c>
      <c r="W11613" t="s">
        <v>22515</v>
      </c>
      <c r="X11613" t="s">
        <v>6981</v>
      </c>
      <c r="Y11613" s="1">
        <v>43622</v>
      </c>
    </row>
    <row r="11614" spans="1:25" x14ac:dyDescent="0.3">
      <c r="A11614">
        <v>120935</v>
      </c>
      <c r="B11614" t="s">
        <v>22516</v>
      </c>
      <c r="C11614" t="s">
        <v>100816</v>
      </c>
      <c r="D11614" t="s">
        <v>100817</v>
      </c>
      <c r="E11614" s="1">
        <v>43462</v>
      </c>
      <c r="F11614" t="s">
        <v>100818</v>
      </c>
      <c r="H11614" t="s">
        <v>100819</v>
      </c>
      <c r="I11614" t="s">
        <v>100820</v>
      </c>
      <c r="J11614">
        <v>6.6</v>
      </c>
      <c r="K11614">
        <v>11863</v>
      </c>
      <c r="L11614">
        <v>4989</v>
      </c>
      <c r="M11614">
        <v>2972</v>
      </c>
      <c r="N11614">
        <v>765</v>
      </c>
      <c r="O11614" t="s">
        <v>1</v>
      </c>
      <c r="P11614" t="s">
        <v>33889</v>
      </c>
      <c r="Q11614" t="s">
        <v>100821</v>
      </c>
      <c r="R11614" t="s">
        <v>2</v>
      </c>
      <c r="S11614" t="s">
        <v>33905</v>
      </c>
      <c r="T11614">
        <v>0</v>
      </c>
      <c r="U11614">
        <v>0</v>
      </c>
      <c r="V11614">
        <v>11863</v>
      </c>
      <c r="W11614" t="s">
        <v>22517</v>
      </c>
      <c r="X11614" t="s">
        <v>1232</v>
      </c>
    </row>
    <row r="11615" spans="1:25" x14ac:dyDescent="0.3">
      <c r="A11615">
        <v>122562</v>
      </c>
      <c r="B11615" t="s">
        <v>22518</v>
      </c>
      <c r="C11615" t="s">
        <v>100822</v>
      </c>
      <c r="D11615" t="s">
        <v>100823</v>
      </c>
      <c r="E11615" s="1">
        <v>43769</v>
      </c>
      <c r="F11615" t="s">
        <v>33901</v>
      </c>
      <c r="G11615" t="s">
        <v>100824</v>
      </c>
      <c r="H11615" t="s">
        <v>100825</v>
      </c>
      <c r="I11615" t="s">
        <v>100826</v>
      </c>
      <c r="J11615">
        <v>6.6</v>
      </c>
      <c r="K11615">
        <v>11864</v>
      </c>
      <c r="L11615">
        <v>14003</v>
      </c>
      <c r="M11615">
        <v>738</v>
      </c>
      <c r="N11615">
        <v>343</v>
      </c>
      <c r="O11615" t="s">
        <v>1</v>
      </c>
      <c r="P11615" t="s">
        <v>33889</v>
      </c>
      <c r="Q11615" t="s">
        <v>100827</v>
      </c>
      <c r="R11615" t="s">
        <v>2</v>
      </c>
      <c r="S11615" t="s">
        <v>33898</v>
      </c>
      <c r="T11615">
        <v>2</v>
      </c>
      <c r="U11615">
        <v>13</v>
      </c>
      <c r="V11615">
        <v>11864</v>
      </c>
      <c r="W11615" t="s">
        <v>22519</v>
      </c>
      <c r="X11615" t="s">
        <v>1388</v>
      </c>
      <c r="Y11615" s="1">
        <v>43979</v>
      </c>
    </row>
    <row r="11616" spans="1:25" x14ac:dyDescent="0.3">
      <c r="A11616">
        <v>125137</v>
      </c>
      <c r="B11616" t="s">
        <v>22520</v>
      </c>
      <c r="C11616" t="s">
        <v>100828</v>
      </c>
      <c r="D11616" t="s">
        <v>100829</v>
      </c>
      <c r="E11616" s="1">
        <v>43633</v>
      </c>
      <c r="F11616" t="s">
        <v>100830</v>
      </c>
      <c r="G11616" t="s">
        <v>100831</v>
      </c>
      <c r="H11616" t="s">
        <v>100832</v>
      </c>
      <c r="I11616" t="s">
        <v>100833</v>
      </c>
      <c r="J11616">
        <v>6.6</v>
      </c>
      <c r="K11616">
        <v>11865</v>
      </c>
      <c r="L11616">
        <v>16393</v>
      </c>
      <c r="M11616">
        <v>560</v>
      </c>
      <c r="N11616">
        <v>102</v>
      </c>
      <c r="O11616" t="s">
        <v>1</v>
      </c>
      <c r="P11616" t="s">
        <v>33889</v>
      </c>
      <c r="Q11616" t="s">
        <v>100834</v>
      </c>
      <c r="R11616" t="s">
        <v>2</v>
      </c>
      <c r="S11616" t="s">
        <v>33905</v>
      </c>
      <c r="T11616">
        <v>0</v>
      </c>
      <c r="U11616">
        <v>0</v>
      </c>
      <c r="V11616">
        <v>11865</v>
      </c>
      <c r="W11616" t="s">
        <v>22521</v>
      </c>
      <c r="X11616" t="s">
        <v>447</v>
      </c>
    </row>
    <row r="11617" spans="1:25" x14ac:dyDescent="0.3">
      <c r="A11617">
        <v>128507</v>
      </c>
      <c r="B11617" t="s">
        <v>22522</v>
      </c>
      <c r="C11617" t="s">
        <v>100835</v>
      </c>
      <c r="D11617" t="s">
        <v>100836</v>
      </c>
      <c r="E11617" s="1">
        <v>43784</v>
      </c>
      <c r="F11617" t="s">
        <v>33901</v>
      </c>
      <c r="H11617" t="s">
        <v>100837</v>
      </c>
      <c r="I11617" t="s">
        <v>100838</v>
      </c>
      <c r="J11617">
        <v>6.6</v>
      </c>
      <c r="K11617">
        <v>11866</v>
      </c>
      <c r="L11617">
        <v>8492</v>
      </c>
      <c r="M11617">
        <v>1552</v>
      </c>
      <c r="N11617">
        <v>323</v>
      </c>
      <c r="O11617" t="s">
        <v>334</v>
      </c>
      <c r="P11617" t="s">
        <v>33889</v>
      </c>
      <c r="Q11617" t="s">
        <v>100839</v>
      </c>
      <c r="R11617" t="s">
        <v>2</v>
      </c>
      <c r="S11617" t="s">
        <v>33905</v>
      </c>
      <c r="T11617">
        <v>0</v>
      </c>
      <c r="U11617">
        <v>0</v>
      </c>
      <c r="V11617">
        <v>11866</v>
      </c>
      <c r="W11617" t="s">
        <v>22523</v>
      </c>
      <c r="X11617" t="s">
        <v>20033</v>
      </c>
    </row>
    <row r="11618" spans="1:25" x14ac:dyDescent="0.3">
      <c r="A11618">
        <v>128577</v>
      </c>
      <c r="B11618" t="s">
        <v>22524</v>
      </c>
      <c r="C11618" t="s">
        <v>100840</v>
      </c>
      <c r="D11618" t="s">
        <v>100841</v>
      </c>
      <c r="E11618" s="1">
        <v>43987</v>
      </c>
      <c r="F11618" t="s">
        <v>33901</v>
      </c>
      <c r="H11618" t="s">
        <v>100842</v>
      </c>
      <c r="I11618" t="s">
        <v>100843</v>
      </c>
      <c r="J11618">
        <v>6.6</v>
      </c>
      <c r="K11618">
        <v>11867</v>
      </c>
      <c r="L11618">
        <v>26802</v>
      </c>
      <c r="M11618">
        <v>191</v>
      </c>
      <c r="N11618">
        <v>105</v>
      </c>
      <c r="O11618" t="s">
        <v>1</v>
      </c>
      <c r="P11618" t="s">
        <v>33889</v>
      </c>
      <c r="Q11618" t="s">
        <v>100844</v>
      </c>
      <c r="R11618" t="s">
        <v>2</v>
      </c>
      <c r="S11618" t="s">
        <v>33898</v>
      </c>
      <c r="T11618">
        <v>0</v>
      </c>
      <c r="U11618">
        <v>2</v>
      </c>
      <c r="V11618">
        <v>11867</v>
      </c>
      <c r="W11618" t="s">
        <v>13832</v>
      </c>
      <c r="X11618" t="s">
        <v>842</v>
      </c>
      <c r="Y11618" s="1">
        <v>44001</v>
      </c>
    </row>
    <row r="11619" spans="1:25" x14ac:dyDescent="0.3">
      <c r="A11619">
        <v>132236</v>
      </c>
      <c r="B11619" t="s">
        <v>22525</v>
      </c>
      <c r="C11619" t="s">
        <v>100845</v>
      </c>
      <c r="D11619" t="s">
        <v>100846</v>
      </c>
      <c r="E11619" s="1">
        <v>43614</v>
      </c>
      <c r="F11619" t="s">
        <v>33901</v>
      </c>
      <c r="H11619" t="s">
        <v>100847</v>
      </c>
      <c r="I11619" t="s">
        <v>100848</v>
      </c>
      <c r="J11619">
        <v>6.6</v>
      </c>
      <c r="K11619">
        <v>11868</v>
      </c>
      <c r="L11619">
        <v>17972</v>
      </c>
      <c r="M11619">
        <v>471</v>
      </c>
      <c r="N11619">
        <v>138</v>
      </c>
      <c r="O11619" t="s">
        <v>334</v>
      </c>
      <c r="P11619" t="s">
        <v>33889</v>
      </c>
      <c r="Q11619" t="s">
        <v>100849</v>
      </c>
      <c r="R11619" t="s">
        <v>2</v>
      </c>
      <c r="S11619" t="s">
        <v>33898</v>
      </c>
      <c r="T11619">
        <v>1</v>
      </c>
      <c r="U11619">
        <v>4</v>
      </c>
      <c r="V11619">
        <v>11868</v>
      </c>
      <c r="W11619" t="s">
        <v>22526</v>
      </c>
      <c r="X11619" t="s">
        <v>18646</v>
      </c>
      <c r="Y11619" s="1">
        <v>43828</v>
      </c>
    </row>
    <row r="11620" spans="1:25" x14ac:dyDescent="0.3">
      <c r="A11620">
        <v>132725</v>
      </c>
      <c r="B11620" t="s">
        <v>22527</v>
      </c>
      <c r="C11620" t="s">
        <v>100850</v>
      </c>
      <c r="D11620" t="s">
        <v>100851</v>
      </c>
      <c r="E11620" s="1">
        <v>44070</v>
      </c>
      <c r="F11620" t="s">
        <v>100852</v>
      </c>
      <c r="G11620" t="s">
        <v>100853</v>
      </c>
      <c r="H11620" t="s">
        <v>100854</v>
      </c>
      <c r="J11620">
        <v>6.6</v>
      </c>
      <c r="K11620">
        <v>11869</v>
      </c>
      <c r="L11620">
        <v>14831</v>
      </c>
      <c r="M11620">
        <v>670</v>
      </c>
      <c r="N11620">
        <v>153</v>
      </c>
      <c r="O11620" t="s">
        <v>334</v>
      </c>
      <c r="P11620" t="s">
        <v>33889</v>
      </c>
      <c r="Q11620" t="s">
        <v>100855</v>
      </c>
      <c r="R11620" t="s">
        <v>2</v>
      </c>
      <c r="S11620" t="s">
        <v>33905</v>
      </c>
      <c r="T11620">
        <v>0</v>
      </c>
      <c r="U11620">
        <v>0</v>
      </c>
      <c r="V11620">
        <v>11869</v>
      </c>
      <c r="W11620" t="s">
        <v>22528</v>
      </c>
      <c r="X11620" t="s">
        <v>22529</v>
      </c>
    </row>
    <row r="11621" spans="1:25" x14ac:dyDescent="0.3">
      <c r="A11621">
        <v>56</v>
      </c>
      <c r="B11621" t="s">
        <v>22530</v>
      </c>
      <c r="C11621" t="s">
        <v>100856</v>
      </c>
      <c r="D11621" t="s">
        <v>100857</v>
      </c>
      <c r="E11621" s="1">
        <v>36237</v>
      </c>
      <c r="F11621" t="s">
        <v>100858</v>
      </c>
      <c r="H11621" t="s">
        <v>100859</v>
      </c>
      <c r="I11621" t="s">
        <v>100860</v>
      </c>
      <c r="J11621">
        <v>6.6</v>
      </c>
      <c r="K11621">
        <v>11870</v>
      </c>
      <c r="L11621">
        <v>12596</v>
      </c>
      <c r="M11621">
        <v>878</v>
      </c>
      <c r="N11621">
        <v>461</v>
      </c>
      <c r="O11621" t="s">
        <v>1</v>
      </c>
      <c r="P11621" t="s">
        <v>33889</v>
      </c>
      <c r="Q11621" t="s">
        <v>100861</v>
      </c>
      <c r="R11621" t="s">
        <v>2</v>
      </c>
      <c r="S11621" t="s">
        <v>33898</v>
      </c>
      <c r="T11621">
        <v>1</v>
      </c>
      <c r="U11621">
        <v>5</v>
      </c>
      <c r="V11621">
        <v>11870</v>
      </c>
      <c r="W11621" t="s">
        <v>3239</v>
      </c>
      <c r="X11621" t="s">
        <v>1191</v>
      </c>
      <c r="Y11621" s="1">
        <v>36421</v>
      </c>
    </row>
    <row r="11622" spans="1:25" x14ac:dyDescent="0.3">
      <c r="A11622">
        <v>957</v>
      </c>
      <c r="B11622" t="s">
        <v>22531</v>
      </c>
      <c r="C11622" t="s">
        <v>100862</v>
      </c>
      <c r="D11622" t="s">
        <v>100863</v>
      </c>
      <c r="E11622" s="1">
        <v>38268</v>
      </c>
      <c r="F11622" t="s">
        <v>33901</v>
      </c>
      <c r="G11622" t="s">
        <v>100864</v>
      </c>
      <c r="H11622" t="s">
        <v>100865</v>
      </c>
      <c r="I11622" t="s">
        <v>100866</v>
      </c>
      <c r="J11622">
        <v>6.6</v>
      </c>
      <c r="K11622">
        <v>11871</v>
      </c>
      <c r="L11622">
        <v>11897</v>
      </c>
      <c r="M11622">
        <v>958</v>
      </c>
      <c r="N11622">
        <v>382</v>
      </c>
      <c r="O11622" t="s">
        <v>1</v>
      </c>
      <c r="P11622" t="s">
        <v>33889</v>
      </c>
      <c r="Q11622" t="s">
        <v>100867</v>
      </c>
      <c r="R11622" t="s">
        <v>2</v>
      </c>
      <c r="S11622" t="s">
        <v>33898</v>
      </c>
      <c r="T11622">
        <v>1</v>
      </c>
      <c r="U11622">
        <v>8</v>
      </c>
      <c r="V11622">
        <v>11871</v>
      </c>
      <c r="W11622" t="s">
        <v>3683</v>
      </c>
      <c r="X11622" t="s">
        <v>2998</v>
      </c>
      <c r="Y11622" s="1">
        <v>38696</v>
      </c>
    </row>
    <row r="11623" spans="1:25" x14ac:dyDescent="0.3">
      <c r="A11623">
        <v>1455</v>
      </c>
      <c r="B11623" t="s">
        <v>22532</v>
      </c>
      <c r="C11623" t="s">
        <v>100868</v>
      </c>
      <c r="D11623" t="s">
        <v>100869</v>
      </c>
      <c r="E11623" s="1">
        <v>35667</v>
      </c>
      <c r="F11623" t="s">
        <v>33901</v>
      </c>
      <c r="G11623" t="s">
        <v>100870</v>
      </c>
      <c r="H11623" t="s">
        <v>100871</v>
      </c>
      <c r="I11623" t="s">
        <v>100872</v>
      </c>
      <c r="J11623">
        <v>6.6</v>
      </c>
      <c r="K11623">
        <v>11872</v>
      </c>
      <c r="L11623">
        <v>6021</v>
      </c>
      <c r="M11623">
        <v>2371</v>
      </c>
      <c r="N11623">
        <v>614</v>
      </c>
      <c r="O11623" t="s">
        <v>1</v>
      </c>
      <c r="P11623" t="s">
        <v>33889</v>
      </c>
      <c r="Q11623" t="s">
        <v>100873</v>
      </c>
      <c r="R11623" t="s">
        <v>2</v>
      </c>
      <c r="S11623" t="s">
        <v>33898</v>
      </c>
      <c r="T11623">
        <v>7</v>
      </c>
      <c r="U11623">
        <v>81</v>
      </c>
      <c r="V11623">
        <v>11872</v>
      </c>
      <c r="W11623" t="s">
        <v>3414</v>
      </c>
      <c r="X11623" t="s">
        <v>22533</v>
      </c>
      <c r="Y11623" s="1">
        <v>38132</v>
      </c>
    </row>
    <row r="11624" spans="1:25" x14ac:dyDescent="0.3">
      <c r="A11624">
        <v>1586</v>
      </c>
      <c r="B11624" t="s">
        <v>22534</v>
      </c>
      <c r="C11624" t="s">
        <v>100874</v>
      </c>
      <c r="D11624" t="s">
        <v>100875</v>
      </c>
      <c r="E11624">
        <v>1994</v>
      </c>
      <c r="F11624" t="s">
        <v>33901</v>
      </c>
      <c r="G11624" t="s">
        <v>22534</v>
      </c>
      <c r="H11624" t="s">
        <v>100876</v>
      </c>
      <c r="I11624" t="s">
        <v>100877</v>
      </c>
      <c r="J11624">
        <v>6.6</v>
      </c>
      <c r="K11624">
        <v>11873</v>
      </c>
      <c r="L11624">
        <v>22067</v>
      </c>
      <c r="M11624">
        <v>306</v>
      </c>
      <c r="N11624">
        <v>131</v>
      </c>
      <c r="O11624" t="s">
        <v>1</v>
      </c>
      <c r="P11624" t="s">
        <v>33889</v>
      </c>
      <c r="Q11624" t="s">
        <v>100878</v>
      </c>
      <c r="R11624" t="s">
        <v>2</v>
      </c>
      <c r="S11624" t="s">
        <v>33898</v>
      </c>
      <c r="T11624">
        <v>1</v>
      </c>
      <c r="U11624">
        <v>5</v>
      </c>
      <c r="V11624">
        <v>11873</v>
      </c>
      <c r="W11624" t="s">
        <v>22535</v>
      </c>
      <c r="X11624" t="s">
        <v>22536</v>
      </c>
      <c r="Y11624">
        <v>1994</v>
      </c>
    </row>
    <row r="11625" spans="1:25" x14ac:dyDescent="0.3">
      <c r="A11625">
        <v>1643</v>
      </c>
      <c r="B11625" t="s">
        <v>22537</v>
      </c>
      <c r="C11625" t="s">
        <v>100879</v>
      </c>
      <c r="D11625" t="s">
        <v>100880</v>
      </c>
      <c r="E11625" s="1">
        <v>37880</v>
      </c>
      <c r="F11625" t="s">
        <v>100881</v>
      </c>
      <c r="G11625" t="s">
        <v>100882</v>
      </c>
      <c r="H11625" t="s">
        <v>100883</v>
      </c>
      <c r="I11625" t="s">
        <v>100884</v>
      </c>
      <c r="J11625">
        <v>6.6</v>
      </c>
      <c r="K11625">
        <v>11874</v>
      </c>
      <c r="L11625">
        <v>11519</v>
      </c>
      <c r="M11625">
        <v>1004</v>
      </c>
      <c r="N11625">
        <v>389</v>
      </c>
      <c r="O11625" t="s">
        <v>1</v>
      </c>
      <c r="P11625" t="s">
        <v>33889</v>
      </c>
      <c r="Q11625" t="s">
        <v>100885</v>
      </c>
      <c r="R11625" t="s">
        <v>2</v>
      </c>
      <c r="S11625" t="s">
        <v>33898</v>
      </c>
      <c r="T11625">
        <v>5</v>
      </c>
      <c r="U11625">
        <v>29</v>
      </c>
      <c r="V11625">
        <v>11874</v>
      </c>
      <c r="W11625" t="s">
        <v>8202</v>
      </c>
      <c r="X11625" t="s">
        <v>22538</v>
      </c>
      <c r="Y11625" s="1">
        <v>39277</v>
      </c>
    </row>
    <row r="11626" spans="1:25" x14ac:dyDescent="0.3">
      <c r="A11626">
        <v>1819</v>
      </c>
      <c r="B11626" t="s">
        <v>22539</v>
      </c>
      <c r="C11626" t="s">
        <v>100886</v>
      </c>
      <c r="D11626" t="s">
        <v>100887</v>
      </c>
      <c r="E11626" s="1">
        <v>38924</v>
      </c>
      <c r="F11626" t="s">
        <v>100888</v>
      </c>
      <c r="G11626" t="s">
        <v>100889</v>
      </c>
      <c r="H11626" t="s">
        <v>100890</v>
      </c>
      <c r="I11626" t="s">
        <v>100891</v>
      </c>
      <c r="J11626">
        <v>6.6</v>
      </c>
      <c r="K11626">
        <v>11875</v>
      </c>
      <c r="L11626">
        <v>5901</v>
      </c>
      <c r="M11626">
        <v>2422</v>
      </c>
      <c r="N11626">
        <v>1048</v>
      </c>
      <c r="O11626" t="s">
        <v>1</v>
      </c>
      <c r="P11626" t="s">
        <v>33889</v>
      </c>
      <c r="Q11626" t="s">
        <v>100892</v>
      </c>
      <c r="R11626" t="s">
        <v>2</v>
      </c>
      <c r="S11626" t="s">
        <v>33898</v>
      </c>
      <c r="T11626">
        <v>1</v>
      </c>
      <c r="U11626">
        <v>7</v>
      </c>
      <c r="V11626">
        <v>11875</v>
      </c>
      <c r="W11626" t="s">
        <v>22540</v>
      </c>
      <c r="X11626" t="s">
        <v>15407</v>
      </c>
      <c r="Y11626" s="1">
        <v>39100</v>
      </c>
    </row>
    <row r="11627" spans="1:25" x14ac:dyDescent="0.3">
      <c r="A11627">
        <v>2461</v>
      </c>
      <c r="B11627" t="s">
        <v>22541</v>
      </c>
      <c r="C11627" t="s">
        <v>100893</v>
      </c>
      <c r="D11627" t="s">
        <v>100894</v>
      </c>
      <c r="E11627" s="1">
        <v>34627</v>
      </c>
      <c r="F11627" t="s">
        <v>100895</v>
      </c>
      <c r="H11627" t="s">
        <v>100896</v>
      </c>
      <c r="I11627" t="s">
        <v>100897</v>
      </c>
      <c r="J11627">
        <v>6.6</v>
      </c>
      <c r="K11627">
        <v>11876</v>
      </c>
      <c r="L11627">
        <v>16353</v>
      </c>
      <c r="M11627">
        <v>564</v>
      </c>
      <c r="N11627">
        <v>317</v>
      </c>
      <c r="O11627" t="s">
        <v>1</v>
      </c>
      <c r="P11627" t="s">
        <v>33889</v>
      </c>
      <c r="Q11627" t="s">
        <v>100898</v>
      </c>
      <c r="R11627" t="s">
        <v>2</v>
      </c>
      <c r="S11627" t="s">
        <v>33898</v>
      </c>
      <c r="T11627">
        <v>1</v>
      </c>
      <c r="U11627">
        <v>3</v>
      </c>
      <c r="V11627">
        <v>11876</v>
      </c>
      <c r="W11627" t="s">
        <v>721</v>
      </c>
      <c r="X11627" t="s">
        <v>1371</v>
      </c>
      <c r="Y11627" s="1">
        <v>35240</v>
      </c>
    </row>
    <row r="11628" spans="1:25" x14ac:dyDescent="0.3">
      <c r="A11628">
        <v>2577</v>
      </c>
      <c r="B11628" t="s">
        <v>22542</v>
      </c>
      <c r="C11628" t="s">
        <v>100899</v>
      </c>
      <c r="D11628" t="s">
        <v>100900</v>
      </c>
      <c r="E11628" s="1">
        <v>32685</v>
      </c>
      <c r="F11628" t="s">
        <v>100901</v>
      </c>
      <c r="H11628" t="s">
        <v>100902</v>
      </c>
      <c r="I11628" t="s">
        <v>100903</v>
      </c>
      <c r="J11628">
        <v>6.6</v>
      </c>
      <c r="K11628">
        <v>11877</v>
      </c>
      <c r="L11628">
        <v>15483</v>
      </c>
      <c r="M11628">
        <v>620</v>
      </c>
      <c r="N11628">
        <v>300</v>
      </c>
      <c r="O11628" t="s">
        <v>1</v>
      </c>
      <c r="P11628" t="s">
        <v>33889</v>
      </c>
      <c r="Q11628" t="s">
        <v>100904</v>
      </c>
      <c r="R11628" t="s">
        <v>2</v>
      </c>
      <c r="S11628" t="s">
        <v>33898</v>
      </c>
      <c r="T11628">
        <v>1</v>
      </c>
      <c r="U11628">
        <v>4</v>
      </c>
      <c r="V11628">
        <v>11877</v>
      </c>
      <c r="W11628" t="s">
        <v>8067</v>
      </c>
      <c r="X11628" t="s">
        <v>9998</v>
      </c>
      <c r="Y11628" s="1">
        <v>32685</v>
      </c>
    </row>
    <row r="11629" spans="1:25" x14ac:dyDescent="0.3">
      <c r="A11629">
        <v>3185</v>
      </c>
      <c r="B11629" t="s">
        <v>22543</v>
      </c>
      <c r="C11629" t="s">
        <v>100905</v>
      </c>
      <c r="D11629" t="s">
        <v>100906</v>
      </c>
      <c r="F11629" t="s">
        <v>100907</v>
      </c>
      <c r="G11629" t="s">
        <v>100908</v>
      </c>
      <c r="I11629" t="s">
        <v>100909</v>
      </c>
      <c r="J11629">
        <v>6.6</v>
      </c>
      <c r="K11629">
        <v>11878</v>
      </c>
      <c r="L11629">
        <v>18709</v>
      </c>
      <c r="M11629">
        <v>433</v>
      </c>
      <c r="N11629">
        <v>248</v>
      </c>
      <c r="O11629" t="s">
        <v>1</v>
      </c>
      <c r="P11629" t="s">
        <v>33889</v>
      </c>
      <c r="Q11629" t="s">
        <v>100910</v>
      </c>
      <c r="R11629" t="s">
        <v>394</v>
      </c>
      <c r="S11629" t="s">
        <v>33898</v>
      </c>
      <c r="T11629">
        <v>0</v>
      </c>
      <c r="U11629">
        <v>1</v>
      </c>
      <c r="V11629">
        <v>11878</v>
      </c>
      <c r="W11629" t="s">
        <v>8019</v>
      </c>
      <c r="X11629" t="s">
        <v>1022</v>
      </c>
    </row>
    <row r="11630" spans="1:25" x14ac:dyDescent="0.3">
      <c r="A11630">
        <v>3204</v>
      </c>
      <c r="B11630" t="s">
        <v>22544</v>
      </c>
      <c r="C11630" t="s">
        <v>100911</v>
      </c>
      <c r="D11630" t="s">
        <v>100912</v>
      </c>
      <c r="E11630" s="1">
        <v>39358</v>
      </c>
      <c r="F11630" t="s">
        <v>33901</v>
      </c>
      <c r="H11630" t="s">
        <v>100913</v>
      </c>
      <c r="I11630" t="s">
        <v>100914</v>
      </c>
      <c r="J11630">
        <v>6.6</v>
      </c>
      <c r="K11630">
        <v>11879</v>
      </c>
      <c r="L11630">
        <v>7620</v>
      </c>
      <c r="M11630">
        <v>1784</v>
      </c>
      <c r="N11630">
        <v>850</v>
      </c>
      <c r="O11630" t="s">
        <v>1</v>
      </c>
      <c r="P11630" t="s">
        <v>33889</v>
      </c>
      <c r="Q11630" t="s">
        <v>100915</v>
      </c>
      <c r="R11630" t="s">
        <v>2</v>
      </c>
      <c r="S11630" t="s">
        <v>33898</v>
      </c>
      <c r="T11630">
        <v>1</v>
      </c>
      <c r="U11630">
        <v>6</v>
      </c>
      <c r="V11630">
        <v>11879</v>
      </c>
      <c r="W11630" t="s">
        <v>10667</v>
      </c>
      <c r="X11630" t="s">
        <v>22545</v>
      </c>
      <c r="Y11630" s="1">
        <v>39533</v>
      </c>
    </row>
    <row r="11631" spans="1:25" x14ac:dyDescent="0.3">
      <c r="A11631">
        <v>3270</v>
      </c>
      <c r="B11631" t="s">
        <v>22546</v>
      </c>
      <c r="C11631" t="s">
        <v>100916</v>
      </c>
      <c r="D11631" t="s">
        <v>100917</v>
      </c>
      <c r="E11631" s="1">
        <v>36306</v>
      </c>
      <c r="F11631" t="s">
        <v>100918</v>
      </c>
      <c r="G11631" t="s">
        <v>100919</v>
      </c>
      <c r="H11631" t="s">
        <v>100920</v>
      </c>
      <c r="I11631" t="s">
        <v>100921</v>
      </c>
      <c r="J11631">
        <v>6.6</v>
      </c>
      <c r="K11631">
        <v>11880</v>
      </c>
      <c r="L11631">
        <v>14397</v>
      </c>
      <c r="M11631">
        <v>704</v>
      </c>
      <c r="N11631">
        <v>202</v>
      </c>
      <c r="O11631" t="s">
        <v>1</v>
      </c>
      <c r="P11631" t="s">
        <v>33889</v>
      </c>
      <c r="Q11631" t="s">
        <v>100922</v>
      </c>
      <c r="R11631" t="s">
        <v>2</v>
      </c>
      <c r="S11631" t="s">
        <v>33898</v>
      </c>
      <c r="T11631">
        <v>4</v>
      </c>
      <c r="U11631">
        <v>28</v>
      </c>
      <c r="V11631">
        <v>11880</v>
      </c>
      <c r="W11631" t="s">
        <v>22547</v>
      </c>
      <c r="X11631" t="s">
        <v>18347</v>
      </c>
      <c r="Y11631" s="1">
        <v>37190</v>
      </c>
    </row>
    <row r="11632" spans="1:25" x14ac:dyDescent="0.3">
      <c r="A11632">
        <v>3439</v>
      </c>
      <c r="B11632" t="s">
        <v>22548</v>
      </c>
      <c r="C11632" t="s">
        <v>100923</v>
      </c>
      <c r="D11632" t="s">
        <v>100924</v>
      </c>
      <c r="E11632" s="1">
        <v>38527</v>
      </c>
      <c r="F11632" t="s">
        <v>100925</v>
      </c>
      <c r="H11632" t="s">
        <v>100926</v>
      </c>
      <c r="I11632" t="s">
        <v>100927</v>
      </c>
      <c r="J11632">
        <v>6.6</v>
      </c>
      <c r="K11632">
        <v>11881</v>
      </c>
      <c r="L11632">
        <v>1902</v>
      </c>
      <c r="M11632">
        <v>7917</v>
      </c>
      <c r="N11632">
        <v>4756</v>
      </c>
      <c r="O11632" t="s">
        <v>1</v>
      </c>
      <c r="P11632" t="s">
        <v>33889</v>
      </c>
      <c r="Q11632" t="s">
        <v>100928</v>
      </c>
      <c r="R11632" t="s">
        <v>2</v>
      </c>
      <c r="S11632" t="s">
        <v>33898</v>
      </c>
      <c r="T11632">
        <v>1</v>
      </c>
      <c r="U11632">
        <v>4</v>
      </c>
      <c r="V11632">
        <v>11881</v>
      </c>
      <c r="W11632" t="s">
        <v>6233</v>
      </c>
      <c r="X11632" t="s">
        <v>1106</v>
      </c>
      <c r="Y11632" s="1">
        <v>38527</v>
      </c>
    </row>
    <row r="11633" spans="1:25" x14ac:dyDescent="0.3">
      <c r="A11633">
        <v>3729</v>
      </c>
      <c r="B11633" t="s">
        <v>22549</v>
      </c>
      <c r="C11633" t="s">
        <v>100929</v>
      </c>
      <c r="D11633" t="s">
        <v>100930</v>
      </c>
      <c r="E11633" s="1">
        <v>39433</v>
      </c>
      <c r="F11633" t="s">
        <v>33901</v>
      </c>
      <c r="H11633" t="s">
        <v>100931</v>
      </c>
      <c r="I11633" t="s">
        <v>100932</v>
      </c>
      <c r="J11633">
        <v>6.6</v>
      </c>
      <c r="K11633">
        <v>11882</v>
      </c>
      <c r="L11633">
        <v>13937</v>
      </c>
      <c r="M11633">
        <v>743</v>
      </c>
      <c r="N11633">
        <v>339</v>
      </c>
      <c r="O11633" t="s">
        <v>1</v>
      </c>
      <c r="P11633" t="s">
        <v>33889</v>
      </c>
      <c r="Q11633" t="s">
        <v>100933</v>
      </c>
      <c r="R11633" t="s">
        <v>2</v>
      </c>
      <c r="S11633" t="s">
        <v>33898</v>
      </c>
      <c r="T11633">
        <v>2</v>
      </c>
      <c r="U11633">
        <v>14</v>
      </c>
      <c r="V11633">
        <v>11882</v>
      </c>
      <c r="W11633" t="s">
        <v>3165</v>
      </c>
      <c r="X11633" t="s">
        <v>2241</v>
      </c>
      <c r="Y11633" s="1">
        <v>39524</v>
      </c>
    </row>
    <row r="11634" spans="1:25" x14ac:dyDescent="0.3">
      <c r="A11634">
        <v>3999</v>
      </c>
      <c r="B11634" t="s">
        <v>22550</v>
      </c>
      <c r="C11634" t="s">
        <v>100934</v>
      </c>
      <c r="D11634" t="s">
        <v>100935</v>
      </c>
      <c r="E11634" s="1">
        <v>34113</v>
      </c>
      <c r="F11634" t="s">
        <v>100936</v>
      </c>
      <c r="H11634" t="s">
        <v>100937</v>
      </c>
      <c r="I11634" t="s">
        <v>100938</v>
      </c>
      <c r="J11634">
        <v>6.6</v>
      </c>
      <c r="K11634">
        <v>11883</v>
      </c>
      <c r="L11634">
        <v>17706</v>
      </c>
      <c r="M11634">
        <v>485</v>
      </c>
      <c r="N11634">
        <v>223</v>
      </c>
      <c r="O11634" t="s">
        <v>1</v>
      </c>
      <c r="P11634" t="s">
        <v>33889</v>
      </c>
      <c r="Q11634" t="s">
        <v>100939</v>
      </c>
      <c r="R11634" t="s">
        <v>2</v>
      </c>
      <c r="S11634" t="s">
        <v>33898</v>
      </c>
      <c r="T11634">
        <v>1</v>
      </c>
      <c r="U11634">
        <v>3</v>
      </c>
      <c r="V11634">
        <v>11883</v>
      </c>
      <c r="W11634" t="s">
        <v>2657</v>
      </c>
      <c r="X11634" t="s">
        <v>21107</v>
      </c>
      <c r="Y11634" s="1">
        <v>35301</v>
      </c>
    </row>
    <row r="11635" spans="1:25" x14ac:dyDescent="0.3">
      <c r="A11635">
        <v>4118</v>
      </c>
      <c r="B11635" t="s">
        <v>22551</v>
      </c>
      <c r="C11635" t="s">
        <v>100940</v>
      </c>
      <c r="D11635" t="s">
        <v>100941</v>
      </c>
      <c r="E11635" s="1">
        <v>35886</v>
      </c>
      <c r="F11635" t="s">
        <v>100942</v>
      </c>
      <c r="H11635" t="s">
        <v>100943</v>
      </c>
      <c r="I11635" t="s">
        <v>100944</v>
      </c>
      <c r="J11635">
        <v>6.6</v>
      </c>
      <c r="K11635">
        <v>11884</v>
      </c>
      <c r="L11635">
        <v>17944</v>
      </c>
      <c r="M11635">
        <v>472</v>
      </c>
      <c r="N11635">
        <v>115</v>
      </c>
      <c r="O11635" t="s">
        <v>1</v>
      </c>
      <c r="P11635" t="s">
        <v>33889</v>
      </c>
      <c r="Q11635" t="s">
        <v>100945</v>
      </c>
      <c r="R11635" t="s">
        <v>2</v>
      </c>
      <c r="S11635" t="s">
        <v>33898</v>
      </c>
      <c r="T11635">
        <v>16</v>
      </c>
      <c r="U11635">
        <v>110</v>
      </c>
      <c r="V11635">
        <v>11884</v>
      </c>
      <c r="W11635" t="s">
        <v>16983</v>
      </c>
      <c r="X11635" t="s">
        <v>22552</v>
      </c>
      <c r="Y11635" s="1">
        <v>37607</v>
      </c>
    </row>
    <row r="11636" spans="1:25" x14ac:dyDescent="0.3">
      <c r="A11636">
        <v>4212</v>
      </c>
      <c r="B11636" t="s">
        <v>22553</v>
      </c>
      <c r="C11636" t="s">
        <v>100946</v>
      </c>
      <c r="D11636" t="s">
        <v>100947</v>
      </c>
      <c r="E11636" s="1">
        <v>33258</v>
      </c>
      <c r="F11636" t="s">
        <v>100948</v>
      </c>
      <c r="H11636" t="s">
        <v>100949</v>
      </c>
      <c r="I11636" t="s">
        <v>100950</v>
      </c>
      <c r="J11636">
        <v>6.6</v>
      </c>
      <c r="K11636">
        <v>11885</v>
      </c>
      <c r="L11636">
        <v>20256</v>
      </c>
      <c r="M11636">
        <v>367</v>
      </c>
      <c r="N11636">
        <v>127</v>
      </c>
      <c r="O11636" t="s">
        <v>1</v>
      </c>
      <c r="P11636" t="s">
        <v>33889</v>
      </c>
      <c r="Q11636" t="s">
        <v>100951</v>
      </c>
      <c r="R11636" t="s">
        <v>2</v>
      </c>
      <c r="S11636" t="s">
        <v>33898</v>
      </c>
      <c r="T11636">
        <v>5</v>
      </c>
      <c r="U11636">
        <v>32</v>
      </c>
      <c r="V11636">
        <v>11885</v>
      </c>
      <c r="W11636" t="s">
        <v>22554</v>
      </c>
      <c r="X11636" t="s">
        <v>22555</v>
      </c>
      <c r="Y11636" s="1">
        <v>33760</v>
      </c>
    </row>
    <row r="11637" spans="1:25" x14ac:dyDescent="0.3">
      <c r="A11637">
        <v>4764</v>
      </c>
      <c r="B11637" t="s">
        <v>22556</v>
      </c>
      <c r="C11637" t="s">
        <v>100952</v>
      </c>
      <c r="D11637" t="s">
        <v>100953</v>
      </c>
      <c r="E11637">
        <v>2004</v>
      </c>
      <c r="F11637" t="s">
        <v>33901</v>
      </c>
      <c r="H11637" t="s">
        <v>100954</v>
      </c>
      <c r="I11637" t="s">
        <v>100955</v>
      </c>
      <c r="J11637">
        <v>6.6</v>
      </c>
      <c r="K11637">
        <v>11886</v>
      </c>
      <c r="L11637">
        <v>15783</v>
      </c>
      <c r="M11637">
        <v>601</v>
      </c>
      <c r="N11637">
        <v>328</v>
      </c>
      <c r="O11637" t="s">
        <v>1</v>
      </c>
      <c r="P11637" t="s">
        <v>33889</v>
      </c>
      <c r="Q11637" t="s">
        <v>100956</v>
      </c>
      <c r="R11637" t="s">
        <v>394</v>
      </c>
      <c r="S11637" t="s">
        <v>33898</v>
      </c>
      <c r="T11637">
        <v>0</v>
      </c>
      <c r="U11637">
        <v>1</v>
      </c>
      <c r="V11637">
        <v>11886</v>
      </c>
      <c r="W11637" t="s">
        <v>22557</v>
      </c>
      <c r="X11637" t="s">
        <v>497</v>
      </c>
      <c r="Y11637">
        <v>2004</v>
      </c>
    </row>
    <row r="11638" spans="1:25" x14ac:dyDescent="0.3">
      <c r="A11638">
        <v>5896</v>
      </c>
      <c r="B11638" t="s">
        <v>22558</v>
      </c>
      <c r="C11638" t="s">
        <v>100957</v>
      </c>
      <c r="D11638" t="s">
        <v>100958</v>
      </c>
      <c r="E11638">
        <v>2002</v>
      </c>
      <c r="F11638" t="s">
        <v>100959</v>
      </c>
      <c r="G11638" t="s">
        <v>22558</v>
      </c>
      <c r="H11638" t="s">
        <v>100960</v>
      </c>
      <c r="I11638" t="s">
        <v>100961</v>
      </c>
      <c r="J11638">
        <v>6.6</v>
      </c>
      <c r="K11638">
        <v>11887</v>
      </c>
      <c r="L11638">
        <v>18712</v>
      </c>
      <c r="M11638">
        <v>433</v>
      </c>
      <c r="N11638">
        <v>239</v>
      </c>
      <c r="O11638" t="s">
        <v>1</v>
      </c>
      <c r="P11638" t="s">
        <v>33889</v>
      </c>
      <c r="Q11638" t="s">
        <v>100962</v>
      </c>
      <c r="R11638" t="s">
        <v>2</v>
      </c>
      <c r="S11638" t="s">
        <v>33898</v>
      </c>
      <c r="T11638">
        <v>1</v>
      </c>
      <c r="U11638">
        <v>5</v>
      </c>
      <c r="V11638">
        <v>11887</v>
      </c>
      <c r="W11638" t="s">
        <v>22559</v>
      </c>
      <c r="X11638" t="s">
        <v>1371</v>
      </c>
      <c r="Y11638">
        <v>2002</v>
      </c>
    </row>
    <row r="11639" spans="1:25" x14ac:dyDescent="0.3">
      <c r="A11639">
        <v>6410</v>
      </c>
      <c r="B11639" t="s">
        <v>22560</v>
      </c>
      <c r="C11639" t="s">
        <v>100963</v>
      </c>
      <c r="D11639" t="s">
        <v>100964</v>
      </c>
      <c r="E11639" s="1">
        <v>37175</v>
      </c>
      <c r="F11639" t="s">
        <v>100965</v>
      </c>
      <c r="H11639" t="s">
        <v>100966</v>
      </c>
      <c r="I11639" t="s">
        <v>100967</v>
      </c>
      <c r="J11639">
        <v>6.6</v>
      </c>
      <c r="K11639">
        <v>11888</v>
      </c>
      <c r="L11639">
        <v>13070</v>
      </c>
      <c r="M11639">
        <v>830</v>
      </c>
      <c r="N11639">
        <v>212</v>
      </c>
      <c r="O11639" t="s">
        <v>1</v>
      </c>
      <c r="P11639" t="s">
        <v>33889</v>
      </c>
      <c r="Q11639" t="s">
        <v>100968</v>
      </c>
      <c r="R11639" t="s">
        <v>2</v>
      </c>
      <c r="S11639" t="s">
        <v>33898</v>
      </c>
      <c r="T11639">
        <v>3</v>
      </c>
      <c r="U11639">
        <v>33</v>
      </c>
      <c r="V11639">
        <v>11888</v>
      </c>
      <c r="W11639" t="s">
        <v>22561</v>
      </c>
      <c r="X11639" t="s">
        <v>145</v>
      </c>
      <c r="Y11639" s="1">
        <v>37420</v>
      </c>
    </row>
    <row r="11640" spans="1:25" x14ac:dyDescent="0.3">
      <c r="A11640">
        <v>7376</v>
      </c>
      <c r="B11640" t="s">
        <v>22562</v>
      </c>
      <c r="C11640" t="s">
        <v>100969</v>
      </c>
      <c r="D11640" t="s">
        <v>100970</v>
      </c>
      <c r="E11640">
        <v>2005</v>
      </c>
      <c r="F11640" t="s">
        <v>100971</v>
      </c>
      <c r="H11640" t="s">
        <v>100972</v>
      </c>
      <c r="I11640" t="s">
        <v>100973</v>
      </c>
      <c r="J11640">
        <v>6.6</v>
      </c>
      <c r="K11640">
        <v>11889</v>
      </c>
      <c r="L11640">
        <v>9785</v>
      </c>
      <c r="M11640">
        <v>1273</v>
      </c>
      <c r="N11640">
        <v>414</v>
      </c>
      <c r="O11640" t="s">
        <v>1</v>
      </c>
      <c r="P11640" t="s">
        <v>33889</v>
      </c>
      <c r="Q11640" t="s">
        <v>100974</v>
      </c>
      <c r="R11640" t="s">
        <v>2</v>
      </c>
      <c r="S11640" t="s">
        <v>33898</v>
      </c>
      <c r="T11640">
        <v>7</v>
      </c>
      <c r="U11640">
        <v>71</v>
      </c>
      <c r="V11640">
        <v>11889</v>
      </c>
      <c r="W11640" t="s">
        <v>217</v>
      </c>
      <c r="X11640" t="s">
        <v>8839</v>
      </c>
      <c r="Y11640">
        <v>2006</v>
      </c>
    </row>
    <row r="11641" spans="1:25" x14ac:dyDescent="0.3">
      <c r="A11641">
        <v>8101</v>
      </c>
      <c r="B11641" t="s">
        <v>22563</v>
      </c>
      <c r="C11641" t="s">
        <v>100975</v>
      </c>
      <c r="D11641" t="s">
        <v>100976</v>
      </c>
      <c r="E11641" s="1">
        <v>38730</v>
      </c>
      <c r="F11641" t="s">
        <v>100977</v>
      </c>
      <c r="G11641" t="s">
        <v>22563</v>
      </c>
      <c r="H11641" t="s">
        <v>100978</v>
      </c>
      <c r="I11641" t="s">
        <v>100979</v>
      </c>
      <c r="J11641">
        <v>6.6</v>
      </c>
      <c r="K11641">
        <v>11890</v>
      </c>
      <c r="L11641">
        <v>7190</v>
      </c>
      <c r="M11641">
        <v>1911</v>
      </c>
      <c r="N11641">
        <v>964</v>
      </c>
      <c r="O11641" t="s">
        <v>1</v>
      </c>
      <c r="P11641" t="s">
        <v>33889</v>
      </c>
      <c r="Q11641" t="s">
        <v>100980</v>
      </c>
      <c r="R11641" t="s">
        <v>2</v>
      </c>
      <c r="S11641" t="s">
        <v>33898</v>
      </c>
      <c r="T11641">
        <v>1</v>
      </c>
      <c r="U11641">
        <v>5</v>
      </c>
      <c r="V11641">
        <v>11890</v>
      </c>
      <c r="W11641" t="s">
        <v>2375</v>
      </c>
      <c r="X11641" t="s">
        <v>4649</v>
      </c>
      <c r="Y11641" s="1">
        <v>38905</v>
      </c>
    </row>
    <row r="11642" spans="1:25" x14ac:dyDescent="0.3">
      <c r="A11642">
        <v>8357</v>
      </c>
      <c r="B11642" t="s">
        <v>22564</v>
      </c>
      <c r="C11642" t="s">
        <v>100981</v>
      </c>
      <c r="D11642" t="s">
        <v>100982</v>
      </c>
      <c r="E11642">
        <v>2004</v>
      </c>
      <c r="F11642" t="s">
        <v>100983</v>
      </c>
      <c r="H11642" t="s">
        <v>100984</v>
      </c>
      <c r="I11642" t="s">
        <v>100985</v>
      </c>
      <c r="J11642">
        <v>6.6</v>
      </c>
      <c r="K11642">
        <v>11891</v>
      </c>
      <c r="L11642">
        <v>20221</v>
      </c>
      <c r="M11642">
        <v>368</v>
      </c>
      <c r="N11642">
        <v>219</v>
      </c>
      <c r="O11642" t="s">
        <v>1</v>
      </c>
      <c r="P11642" t="s">
        <v>33889</v>
      </c>
      <c r="Q11642" t="s">
        <v>100986</v>
      </c>
      <c r="R11642" t="s">
        <v>394</v>
      </c>
      <c r="S11642" t="s">
        <v>33898</v>
      </c>
      <c r="T11642">
        <v>0</v>
      </c>
      <c r="U11642">
        <v>1</v>
      </c>
      <c r="V11642">
        <v>11891</v>
      </c>
      <c r="W11642" t="s">
        <v>22565</v>
      </c>
      <c r="X11642" t="s">
        <v>8649</v>
      </c>
      <c r="Y11642">
        <v>2004</v>
      </c>
    </row>
    <row r="11643" spans="1:25" x14ac:dyDescent="0.3">
      <c r="A11643">
        <v>8536</v>
      </c>
      <c r="B11643" t="s">
        <v>22566</v>
      </c>
      <c r="C11643" t="s">
        <v>100987</v>
      </c>
      <c r="D11643" t="s">
        <v>100988</v>
      </c>
      <c r="F11643" t="s">
        <v>33901</v>
      </c>
      <c r="I11643" t="s">
        <v>100989</v>
      </c>
      <c r="J11643">
        <v>6.6</v>
      </c>
      <c r="K11643">
        <v>11892</v>
      </c>
      <c r="L11643">
        <v>19880</v>
      </c>
      <c r="M11643">
        <v>382</v>
      </c>
      <c r="N11643">
        <v>221</v>
      </c>
      <c r="O11643" t="s">
        <v>1</v>
      </c>
      <c r="P11643" t="s">
        <v>33889</v>
      </c>
      <c r="Q11643" t="s">
        <v>100990</v>
      </c>
      <c r="R11643" t="s">
        <v>394</v>
      </c>
      <c r="S11643" t="s">
        <v>33898</v>
      </c>
      <c r="T11643">
        <v>0</v>
      </c>
      <c r="U11643">
        <v>1</v>
      </c>
      <c r="V11643">
        <v>11892</v>
      </c>
      <c r="W11643" t="s">
        <v>7805</v>
      </c>
      <c r="X11643" t="s">
        <v>22567</v>
      </c>
    </row>
    <row r="11644" spans="1:25" x14ac:dyDescent="0.3">
      <c r="A11644">
        <v>8781</v>
      </c>
      <c r="B11644" t="s">
        <v>22568</v>
      </c>
      <c r="C11644" t="s">
        <v>100991</v>
      </c>
      <c r="D11644" t="s">
        <v>100992</v>
      </c>
      <c r="E11644" s="1">
        <v>32723</v>
      </c>
      <c r="F11644" t="s">
        <v>100993</v>
      </c>
      <c r="H11644" t="s">
        <v>100994</v>
      </c>
      <c r="I11644" t="s">
        <v>100995</v>
      </c>
      <c r="J11644">
        <v>6.6</v>
      </c>
      <c r="K11644">
        <v>11893</v>
      </c>
      <c r="L11644">
        <v>13830</v>
      </c>
      <c r="M11644">
        <v>755</v>
      </c>
      <c r="N11644">
        <v>144</v>
      </c>
      <c r="O11644" t="s">
        <v>1</v>
      </c>
      <c r="P11644" t="s">
        <v>33889</v>
      </c>
      <c r="Q11644" t="s">
        <v>100996</v>
      </c>
      <c r="R11644" t="s">
        <v>2</v>
      </c>
      <c r="S11644" t="s">
        <v>33898</v>
      </c>
      <c r="T11644">
        <v>4</v>
      </c>
      <c r="U11644">
        <v>16</v>
      </c>
      <c r="V11644">
        <v>11893</v>
      </c>
      <c r="W11644" t="s">
        <v>111</v>
      </c>
      <c r="X11644" t="s">
        <v>842</v>
      </c>
      <c r="Y11644" s="1">
        <v>33575</v>
      </c>
    </row>
    <row r="11645" spans="1:25" x14ac:dyDescent="0.3">
      <c r="A11645">
        <v>8997</v>
      </c>
      <c r="B11645" t="s">
        <v>22569</v>
      </c>
      <c r="C11645" t="s">
        <v>100997</v>
      </c>
      <c r="D11645" t="s">
        <v>100998</v>
      </c>
      <c r="E11645">
        <v>2005</v>
      </c>
      <c r="F11645" t="s">
        <v>100999</v>
      </c>
      <c r="H11645" t="s">
        <v>101000</v>
      </c>
      <c r="I11645" t="s">
        <v>101001</v>
      </c>
      <c r="J11645">
        <v>6.6</v>
      </c>
      <c r="K11645">
        <v>11894</v>
      </c>
      <c r="L11645">
        <v>1688</v>
      </c>
      <c r="M11645">
        <v>8892</v>
      </c>
      <c r="N11645">
        <v>4653</v>
      </c>
      <c r="O11645" t="s">
        <v>1</v>
      </c>
      <c r="P11645" t="s">
        <v>33889</v>
      </c>
      <c r="Q11645" t="s">
        <v>101002</v>
      </c>
      <c r="R11645" t="s">
        <v>2</v>
      </c>
      <c r="S11645" t="s">
        <v>33898</v>
      </c>
      <c r="T11645">
        <v>1</v>
      </c>
      <c r="U11645">
        <v>8</v>
      </c>
      <c r="V11645">
        <v>11894</v>
      </c>
      <c r="W11645" t="s">
        <v>479</v>
      </c>
      <c r="X11645" t="s">
        <v>541</v>
      </c>
      <c r="Y11645">
        <v>2007</v>
      </c>
    </row>
    <row r="11646" spans="1:25" x14ac:dyDescent="0.3">
      <c r="A11646">
        <v>9079</v>
      </c>
      <c r="B11646" t="s">
        <v>22570</v>
      </c>
      <c r="C11646" t="s">
        <v>101003</v>
      </c>
      <c r="D11646" t="s">
        <v>101004</v>
      </c>
      <c r="E11646">
        <v>2008</v>
      </c>
      <c r="F11646" t="s">
        <v>33901</v>
      </c>
      <c r="G11646" t="s">
        <v>22570</v>
      </c>
      <c r="I11646" t="s">
        <v>101005</v>
      </c>
      <c r="J11646">
        <v>6.6</v>
      </c>
      <c r="K11646">
        <v>11895</v>
      </c>
      <c r="L11646">
        <v>16296</v>
      </c>
      <c r="M11646">
        <v>567</v>
      </c>
      <c r="N11646">
        <v>322</v>
      </c>
      <c r="O11646" t="s">
        <v>1</v>
      </c>
      <c r="P11646" t="s">
        <v>33889</v>
      </c>
      <c r="Q11646" t="s">
        <v>101006</v>
      </c>
      <c r="R11646" t="s">
        <v>394</v>
      </c>
      <c r="S11646" t="s">
        <v>33898</v>
      </c>
      <c r="T11646">
        <v>0</v>
      </c>
      <c r="U11646">
        <v>1</v>
      </c>
      <c r="V11646">
        <v>11895</v>
      </c>
      <c r="W11646" t="s">
        <v>8431</v>
      </c>
      <c r="X11646" t="s">
        <v>22571</v>
      </c>
      <c r="Y11646">
        <v>2008</v>
      </c>
    </row>
    <row r="11647" spans="1:25" x14ac:dyDescent="0.3">
      <c r="A11647">
        <v>10226</v>
      </c>
      <c r="B11647" t="s">
        <v>22572</v>
      </c>
      <c r="C11647" t="s">
        <v>101007</v>
      </c>
      <c r="D11647" t="s">
        <v>101008</v>
      </c>
      <c r="E11647" s="1">
        <v>38946</v>
      </c>
      <c r="F11647" t="s">
        <v>101009</v>
      </c>
      <c r="G11647" t="s">
        <v>22572</v>
      </c>
      <c r="H11647" t="s">
        <v>101010</v>
      </c>
      <c r="I11647" t="s">
        <v>101011</v>
      </c>
      <c r="J11647">
        <v>6.6</v>
      </c>
      <c r="K11647">
        <v>11896</v>
      </c>
      <c r="L11647">
        <v>10015</v>
      </c>
      <c r="M11647">
        <v>1233</v>
      </c>
      <c r="N11647">
        <v>431</v>
      </c>
      <c r="O11647" t="s">
        <v>1</v>
      </c>
      <c r="P11647" t="s">
        <v>33889</v>
      </c>
      <c r="Q11647" t="s">
        <v>101012</v>
      </c>
      <c r="R11647" t="s">
        <v>2</v>
      </c>
      <c r="S11647" t="s">
        <v>33898</v>
      </c>
      <c r="T11647">
        <v>2</v>
      </c>
      <c r="U11647">
        <v>7</v>
      </c>
      <c r="V11647">
        <v>11896</v>
      </c>
      <c r="W11647" t="s">
        <v>22573</v>
      </c>
      <c r="X11647" t="s">
        <v>22574</v>
      </c>
      <c r="Y11647" s="1">
        <v>39157</v>
      </c>
    </row>
    <row r="11648" spans="1:25" x14ac:dyDescent="0.3">
      <c r="A11648">
        <v>10524</v>
      </c>
      <c r="B11648" t="s">
        <v>22575</v>
      </c>
      <c r="C11648" t="s">
        <v>101013</v>
      </c>
      <c r="D11648" t="s">
        <v>101014</v>
      </c>
      <c r="E11648">
        <v>2002</v>
      </c>
      <c r="F11648" t="s">
        <v>101015</v>
      </c>
      <c r="G11648" t="s">
        <v>101016</v>
      </c>
      <c r="H11648" t="s">
        <v>101017</v>
      </c>
      <c r="I11648" t="s">
        <v>101018</v>
      </c>
      <c r="J11648">
        <v>6.6</v>
      </c>
      <c r="K11648">
        <v>11897</v>
      </c>
      <c r="L11648">
        <v>16291</v>
      </c>
      <c r="M11648">
        <v>568</v>
      </c>
      <c r="N11648">
        <v>262</v>
      </c>
      <c r="O11648" t="s">
        <v>1</v>
      </c>
      <c r="P11648" t="s">
        <v>33889</v>
      </c>
      <c r="Q11648" t="s">
        <v>101019</v>
      </c>
      <c r="R11648" t="s">
        <v>2</v>
      </c>
      <c r="S11648" t="s">
        <v>33898</v>
      </c>
      <c r="T11648">
        <v>1</v>
      </c>
      <c r="U11648">
        <v>3</v>
      </c>
      <c r="V11648">
        <v>11897</v>
      </c>
      <c r="W11648" t="s">
        <v>1219</v>
      </c>
      <c r="X11648" t="s">
        <v>22576</v>
      </c>
      <c r="Y11648">
        <v>2002</v>
      </c>
    </row>
    <row r="11649" spans="1:25" x14ac:dyDescent="0.3">
      <c r="A11649">
        <v>12397</v>
      </c>
      <c r="B11649" t="s">
        <v>22577</v>
      </c>
      <c r="C11649" t="s">
        <v>101020</v>
      </c>
      <c r="D11649" t="s">
        <v>101021</v>
      </c>
      <c r="E11649">
        <v>2007</v>
      </c>
      <c r="F11649" t="s">
        <v>101022</v>
      </c>
      <c r="H11649" t="s">
        <v>101023</v>
      </c>
      <c r="I11649" t="s">
        <v>101024</v>
      </c>
      <c r="J11649">
        <v>6.6</v>
      </c>
      <c r="K11649">
        <v>11898</v>
      </c>
      <c r="L11649">
        <v>8129</v>
      </c>
      <c r="M11649">
        <v>1639</v>
      </c>
      <c r="N11649">
        <v>827</v>
      </c>
      <c r="O11649" t="s">
        <v>1</v>
      </c>
      <c r="P11649" t="s">
        <v>33889</v>
      </c>
      <c r="Q11649" t="s">
        <v>101025</v>
      </c>
      <c r="R11649" t="s">
        <v>2</v>
      </c>
      <c r="S11649" t="s">
        <v>33898</v>
      </c>
      <c r="T11649">
        <v>1</v>
      </c>
      <c r="U11649">
        <v>4</v>
      </c>
      <c r="V11649">
        <v>11898</v>
      </c>
      <c r="W11649" t="s">
        <v>8889</v>
      </c>
      <c r="X11649" t="s">
        <v>22578</v>
      </c>
      <c r="Y11649">
        <v>2007</v>
      </c>
    </row>
    <row r="11650" spans="1:25" x14ac:dyDescent="0.3">
      <c r="A11650">
        <v>13574</v>
      </c>
      <c r="B11650" t="s">
        <v>22579</v>
      </c>
      <c r="C11650" t="s">
        <v>101026</v>
      </c>
      <c r="D11650" t="s">
        <v>101027</v>
      </c>
      <c r="E11650" s="1">
        <v>38955</v>
      </c>
      <c r="F11650" t="s">
        <v>33901</v>
      </c>
      <c r="G11650" t="s">
        <v>22579</v>
      </c>
      <c r="I11650" t="s">
        <v>101028</v>
      </c>
      <c r="J11650">
        <v>6.6</v>
      </c>
      <c r="K11650">
        <v>11899</v>
      </c>
      <c r="L11650">
        <v>12989</v>
      </c>
      <c r="M11650">
        <v>838</v>
      </c>
      <c r="N11650">
        <v>218</v>
      </c>
      <c r="O11650" t="s">
        <v>1</v>
      </c>
      <c r="P11650" t="s">
        <v>33889</v>
      </c>
      <c r="Q11650" t="s">
        <v>101029</v>
      </c>
      <c r="R11650" t="s">
        <v>2</v>
      </c>
      <c r="S11650" t="s">
        <v>33898</v>
      </c>
      <c r="T11650">
        <v>1</v>
      </c>
      <c r="U11650">
        <v>5</v>
      </c>
      <c r="V11650">
        <v>11899</v>
      </c>
      <c r="W11650" t="s">
        <v>22580</v>
      </c>
      <c r="X11650" t="s">
        <v>22581</v>
      </c>
      <c r="Y11650" s="1">
        <v>39077</v>
      </c>
    </row>
    <row r="11651" spans="1:25" x14ac:dyDescent="0.3">
      <c r="A11651">
        <v>14285</v>
      </c>
      <c r="B11651" t="s">
        <v>22582</v>
      </c>
      <c r="C11651" t="s">
        <v>101030</v>
      </c>
      <c r="D11651" t="s">
        <v>101031</v>
      </c>
      <c r="E11651" s="1">
        <v>39925</v>
      </c>
      <c r="F11651" t="s">
        <v>33901</v>
      </c>
      <c r="H11651" t="s">
        <v>101032</v>
      </c>
      <c r="I11651" t="s">
        <v>101033</v>
      </c>
      <c r="J11651">
        <v>6.6</v>
      </c>
      <c r="K11651">
        <v>11900</v>
      </c>
      <c r="L11651">
        <v>12952</v>
      </c>
      <c r="M11651">
        <v>841</v>
      </c>
      <c r="N11651">
        <v>199</v>
      </c>
      <c r="O11651" t="s">
        <v>1</v>
      </c>
      <c r="P11651" t="s">
        <v>33889</v>
      </c>
      <c r="Q11651" t="s">
        <v>101034</v>
      </c>
      <c r="R11651" t="s">
        <v>2</v>
      </c>
      <c r="S11651" t="s">
        <v>33898</v>
      </c>
      <c r="T11651">
        <v>2</v>
      </c>
      <c r="U11651">
        <v>14</v>
      </c>
      <c r="V11651">
        <v>11900</v>
      </c>
      <c r="W11651" t="s">
        <v>16519</v>
      </c>
      <c r="X11651" t="s">
        <v>4957</v>
      </c>
      <c r="Y11651" s="1">
        <v>40320</v>
      </c>
    </row>
    <row r="11652" spans="1:25" x14ac:dyDescent="0.3">
      <c r="A11652">
        <v>15588</v>
      </c>
      <c r="B11652" t="s">
        <v>22583</v>
      </c>
      <c r="C11652" t="s">
        <v>101035</v>
      </c>
      <c r="D11652" t="s">
        <v>101036</v>
      </c>
      <c r="E11652">
        <v>1998</v>
      </c>
      <c r="F11652" t="s">
        <v>101037</v>
      </c>
      <c r="H11652" t="s">
        <v>101038</v>
      </c>
      <c r="I11652" t="s">
        <v>101039</v>
      </c>
      <c r="J11652">
        <v>6.6</v>
      </c>
      <c r="K11652">
        <v>11901</v>
      </c>
      <c r="L11652">
        <v>19041</v>
      </c>
      <c r="M11652">
        <v>418</v>
      </c>
      <c r="N11652">
        <v>118</v>
      </c>
      <c r="O11652" t="s">
        <v>1</v>
      </c>
      <c r="P11652" t="s">
        <v>33889</v>
      </c>
      <c r="Q11652" t="s">
        <v>101040</v>
      </c>
      <c r="R11652" t="s">
        <v>2</v>
      </c>
      <c r="S11652" t="s">
        <v>33898</v>
      </c>
      <c r="T11652">
        <v>1</v>
      </c>
      <c r="U11652">
        <v>13</v>
      </c>
      <c r="V11652">
        <v>11901</v>
      </c>
      <c r="W11652" t="s">
        <v>22584</v>
      </c>
      <c r="X11652" t="s">
        <v>22585</v>
      </c>
      <c r="Y11652">
        <v>1998</v>
      </c>
    </row>
    <row r="11653" spans="1:25" x14ac:dyDescent="0.3">
      <c r="A11653">
        <v>17150</v>
      </c>
      <c r="B11653" t="s">
        <v>22586</v>
      </c>
      <c r="C11653" t="s">
        <v>101041</v>
      </c>
      <c r="D11653" t="s">
        <v>101042</v>
      </c>
      <c r="E11653">
        <v>1998</v>
      </c>
      <c r="F11653" t="s">
        <v>101043</v>
      </c>
      <c r="G11653" t="s">
        <v>101044</v>
      </c>
      <c r="H11653" t="s">
        <v>101045</v>
      </c>
      <c r="I11653" t="s">
        <v>101046</v>
      </c>
      <c r="J11653">
        <v>6.6</v>
      </c>
      <c r="K11653">
        <v>11902</v>
      </c>
      <c r="L11653">
        <v>16929</v>
      </c>
      <c r="M11653">
        <v>528</v>
      </c>
      <c r="N11653">
        <v>164</v>
      </c>
      <c r="O11653" t="s">
        <v>1</v>
      </c>
      <c r="P11653" t="s">
        <v>33889</v>
      </c>
      <c r="Q11653" t="s">
        <v>101047</v>
      </c>
      <c r="R11653" t="s">
        <v>2</v>
      </c>
      <c r="S11653" t="s">
        <v>33898</v>
      </c>
      <c r="T11653">
        <v>5</v>
      </c>
      <c r="U11653">
        <v>79</v>
      </c>
      <c r="V11653">
        <v>11902</v>
      </c>
      <c r="W11653" t="s">
        <v>19206</v>
      </c>
      <c r="X11653" t="s">
        <v>14422</v>
      </c>
      <c r="Y11653">
        <v>2002</v>
      </c>
    </row>
    <row r="11654" spans="1:25" x14ac:dyDescent="0.3">
      <c r="A11654">
        <v>17473</v>
      </c>
      <c r="B11654" t="s">
        <v>22587</v>
      </c>
      <c r="C11654" t="s">
        <v>101048</v>
      </c>
      <c r="D11654" t="s">
        <v>101049</v>
      </c>
      <c r="E11654" s="1">
        <v>40081</v>
      </c>
      <c r="F11654" t="s">
        <v>101050</v>
      </c>
      <c r="H11654" t="s">
        <v>101051</v>
      </c>
      <c r="I11654" t="s">
        <v>101052</v>
      </c>
      <c r="J11654">
        <v>6.6</v>
      </c>
      <c r="K11654">
        <v>11903</v>
      </c>
      <c r="L11654">
        <v>7882</v>
      </c>
      <c r="M11654">
        <v>1705</v>
      </c>
      <c r="N11654">
        <v>1007</v>
      </c>
      <c r="O11654" t="s">
        <v>1</v>
      </c>
      <c r="P11654" t="s">
        <v>33889</v>
      </c>
      <c r="Q11654" t="s">
        <v>101053</v>
      </c>
      <c r="R11654" t="s">
        <v>394</v>
      </c>
      <c r="S11654" t="s">
        <v>33898</v>
      </c>
      <c r="T11654">
        <v>0</v>
      </c>
      <c r="U11654">
        <v>1</v>
      </c>
      <c r="V11654">
        <v>11903</v>
      </c>
      <c r="W11654" t="s">
        <v>10811</v>
      </c>
      <c r="X11654" t="s">
        <v>819</v>
      </c>
      <c r="Y11654" s="1">
        <v>40081</v>
      </c>
    </row>
    <row r="11655" spans="1:25" x14ac:dyDescent="0.3">
      <c r="A11655">
        <v>17601</v>
      </c>
      <c r="B11655" t="s">
        <v>22588</v>
      </c>
      <c r="C11655" t="s">
        <v>101054</v>
      </c>
      <c r="D11655" t="s">
        <v>101055</v>
      </c>
      <c r="E11655" s="1">
        <v>40186</v>
      </c>
      <c r="F11655" t="s">
        <v>101056</v>
      </c>
      <c r="H11655" t="s">
        <v>101057</v>
      </c>
      <c r="I11655" t="s">
        <v>101058</v>
      </c>
      <c r="J11655">
        <v>6.6</v>
      </c>
      <c r="K11655">
        <v>11904</v>
      </c>
      <c r="L11655">
        <v>12591</v>
      </c>
      <c r="M11655">
        <v>879</v>
      </c>
      <c r="N11655">
        <v>343</v>
      </c>
      <c r="O11655" t="s">
        <v>1</v>
      </c>
      <c r="P11655" t="s">
        <v>33889</v>
      </c>
      <c r="Q11655" t="s">
        <v>101059</v>
      </c>
      <c r="R11655" t="s">
        <v>2</v>
      </c>
      <c r="S11655" t="s">
        <v>33898</v>
      </c>
      <c r="T11655">
        <v>2</v>
      </c>
      <c r="U11655">
        <v>16</v>
      </c>
      <c r="V11655">
        <v>11904</v>
      </c>
      <c r="W11655" t="s">
        <v>22589</v>
      </c>
      <c r="X11655" t="s">
        <v>600</v>
      </c>
      <c r="Y11655" s="1">
        <v>40417</v>
      </c>
    </row>
    <row r="11656" spans="1:25" x14ac:dyDescent="0.3">
      <c r="A11656">
        <v>17741</v>
      </c>
      <c r="B11656" t="s">
        <v>22590</v>
      </c>
      <c r="C11656" t="s">
        <v>101060</v>
      </c>
      <c r="D11656" t="s">
        <v>101061</v>
      </c>
      <c r="E11656" s="1">
        <v>40046</v>
      </c>
      <c r="F11656" t="s">
        <v>101062</v>
      </c>
      <c r="H11656" t="s">
        <v>101063</v>
      </c>
      <c r="I11656" t="s">
        <v>101064</v>
      </c>
      <c r="J11656">
        <v>6.6</v>
      </c>
      <c r="K11656">
        <v>11905</v>
      </c>
      <c r="L11656">
        <v>7327</v>
      </c>
      <c r="M11656">
        <v>1871</v>
      </c>
      <c r="N11656">
        <v>1105</v>
      </c>
      <c r="O11656" t="s">
        <v>1</v>
      </c>
      <c r="P11656" t="s">
        <v>33889</v>
      </c>
      <c r="Q11656" t="s">
        <v>101065</v>
      </c>
      <c r="R11656" t="s">
        <v>394</v>
      </c>
      <c r="S11656" t="s">
        <v>33898</v>
      </c>
      <c r="T11656">
        <v>0</v>
      </c>
      <c r="U11656">
        <v>1</v>
      </c>
      <c r="V11656">
        <v>11905</v>
      </c>
      <c r="W11656" t="s">
        <v>921</v>
      </c>
      <c r="X11656" t="s">
        <v>22591</v>
      </c>
      <c r="Y11656" s="1">
        <v>40046</v>
      </c>
    </row>
    <row r="11657" spans="1:25" x14ac:dyDescent="0.3">
      <c r="A11657">
        <v>18032</v>
      </c>
      <c r="B11657" t="s">
        <v>22592</v>
      </c>
      <c r="C11657" t="s">
        <v>101066</v>
      </c>
      <c r="D11657" t="s">
        <v>101067</v>
      </c>
      <c r="F11657" t="s">
        <v>101068</v>
      </c>
      <c r="H11657" t="s">
        <v>101069</v>
      </c>
      <c r="I11657" t="s">
        <v>101070</v>
      </c>
      <c r="J11657">
        <v>6.6</v>
      </c>
      <c r="K11657">
        <v>11906</v>
      </c>
      <c r="L11657">
        <v>17511</v>
      </c>
      <c r="M11657">
        <v>494</v>
      </c>
      <c r="N11657">
        <v>231</v>
      </c>
      <c r="O11657" t="s">
        <v>1</v>
      </c>
      <c r="P11657" t="s">
        <v>33889</v>
      </c>
      <c r="Q11657" t="s">
        <v>101071</v>
      </c>
      <c r="R11657" t="s">
        <v>2</v>
      </c>
      <c r="S11657" t="s">
        <v>33898</v>
      </c>
      <c r="T11657">
        <v>1</v>
      </c>
      <c r="U11657">
        <v>5</v>
      </c>
      <c r="V11657">
        <v>11906</v>
      </c>
      <c r="W11657" t="s">
        <v>10505</v>
      </c>
      <c r="X11657" t="s">
        <v>9745</v>
      </c>
    </row>
    <row r="11658" spans="1:25" x14ac:dyDescent="0.3">
      <c r="A11658">
        <v>20423</v>
      </c>
      <c r="B11658" t="s">
        <v>22593</v>
      </c>
      <c r="C11658" t="s">
        <v>101072</v>
      </c>
      <c r="D11658" t="s">
        <v>101073</v>
      </c>
      <c r="E11658" s="1">
        <v>40324</v>
      </c>
      <c r="F11658" t="s">
        <v>101074</v>
      </c>
      <c r="H11658" t="s">
        <v>101075</v>
      </c>
      <c r="I11658" t="s">
        <v>101076</v>
      </c>
      <c r="J11658">
        <v>6.6</v>
      </c>
      <c r="K11658">
        <v>11907</v>
      </c>
      <c r="L11658">
        <v>20618</v>
      </c>
      <c r="M11658">
        <v>353</v>
      </c>
      <c r="N11658">
        <v>127</v>
      </c>
      <c r="O11658" t="s">
        <v>1</v>
      </c>
      <c r="P11658" t="s">
        <v>33889</v>
      </c>
      <c r="Q11658" t="s">
        <v>101077</v>
      </c>
      <c r="R11658" t="s">
        <v>2</v>
      </c>
      <c r="S11658" t="s">
        <v>33898</v>
      </c>
      <c r="T11658">
        <v>2</v>
      </c>
      <c r="U11658">
        <v>11</v>
      </c>
      <c r="V11658">
        <v>11907</v>
      </c>
      <c r="W11658" t="s">
        <v>22594</v>
      </c>
      <c r="X11658" t="s">
        <v>22595</v>
      </c>
      <c r="Y11658" s="1">
        <v>40812</v>
      </c>
    </row>
    <row r="11659" spans="1:25" x14ac:dyDescent="0.3">
      <c r="A11659">
        <v>21088</v>
      </c>
      <c r="B11659" t="s">
        <v>22596</v>
      </c>
      <c r="C11659" t="s">
        <v>101078</v>
      </c>
      <c r="D11659" t="s">
        <v>101079</v>
      </c>
      <c r="E11659" s="1">
        <v>40290</v>
      </c>
      <c r="F11659" t="s">
        <v>33901</v>
      </c>
      <c r="H11659" t="s">
        <v>101080</v>
      </c>
      <c r="I11659" t="s">
        <v>101081</v>
      </c>
      <c r="J11659">
        <v>6.6</v>
      </c>
      <c r="K11659">
        <v>11908</v>
      </c>
      <c r="L11659">
        <v>8642</v>
      </c>
      <c r="M11659">
        <v>1513</v>
      </c>
      <c r="N11659">
        <v>917</v>
      </c>
      <c r="O11659" t="s">
        <v>1</v>
      </c>
      <c r="P11659" t="s">
        <v>33889</v>
      </c>
      <c r="Q11659" t="s">
        <v>101082</v>
      </c>
      <c r="R11659" t="s">
        <v>394</v>
      </c>
      <c r="S11659" t="s">
        <v>33898</v>
      </c>
      <c r="T11659">
        <v>0</v>
      </c>
      <c r="U11659">
        <v>1</v>
      </c>
      <c r="V11659">
        <v>11908</v>
      </c>
      <c r="W11659" t="s">
        <v>22597</v>
      </c>
      <c r="X11659" t="s">
        <v>1235</v>
      </c>
      <c r="Y11659" s="1">
        <v>40290</v>
      </c>
    </row>
    <row r="11660" spans="1:25" x14ac:dyDescent="0.3">
      <c r="A11660">
        <v>22545</v>
      </c>
      <c r="B11660" t="s">
        <v>22598</v>
      </c>
      <c r="C11660" t="s">
        <v>101083</v>
      </c>
      <c r="D11660" t="s">
        <v>101084</v>
      </c>
      <c r="E11660" s="1">
        <v>38308</v>
      </c>
      <c r="F11660" t="s">
        <v>101085</v>
      </c>
      <c r="G11660" t="s">
        <v>101086</v>
      </c>
      <c r="H11660" t="s">
        <v>101087</v>
      </c>
      <c r="I11660" t="s">
        <v>101088</v>
      </c>
      <c r="J11660">
        <v>6.6</v>
      </c>
      <c r="K11660">
        <v>11909</v>
      </c>
      <c r="L11660">
        <v>13246</v>
      </c>
      <c r="M11660">
        <v>811</v>
      </c>
      <c r="N11660">
        <v>324</v>
      </c>
      <c r="O11660" t="s">
        <v>1</v>
      </c>
      <c r="P11660" t="s">
        <v>33889</v>
      </c>
      <c r="Q11660" t="s">
        <v>101089</v>
      </c>
      <c r="R11660" t="s">
        <v>2</v>
      </c>
      <c r="S11660" t="s">
        <v>33898</v>
      </c>
      <c r="T11660">
        <v>1</v>
      </c>
      <c r="U11660">
        <v>11</v>
      </c>
      <c r="V11660">
        <v>11909</v>
      </c>
      <c r="W11660" t="s">
        <v>829</v>
      </c>
      <c r="X11660" t="s">
        <v>2545</v>
      </c>
      <c r="Y11660" s="1">
        <v>39998</v>
      </c>
    </row>
    <row r="11661" spans="1:25" x14ac:dyDescent="0.3">
      <c r="A11661">
        <v>23717</v>
      </c>
      <c r="B11661" t="s">
        <v>22599</v>
      </c>
      <c r="C11661" t="s">
        <v>101090</v>
      </c>
      <c r="D11661" t="s">
        <v>101091</v>
      </c>
      <c r="E11661" s="1">
        <v>40400</v>
      </c>
      <c r="F11661" t="s">
        <v>101092</v>
      </c>
      <c r="G11661" t="s">
        <v>101093</v>
      </c>
      <c r="H11661" t="s">
        <v>101094</v>
      </c>
      <c r="I11661" t="s">
        <v>101095</v>
      </c>
      <c r="J11661">
        <v>6.6</v>
      </c>
      <c r="K11661">
        <v>11910</v>
      </c>
      <c r="L11661">
        <v>1069</v>
      </c>
      <c r="M11661">
        <v>13561</v>
      </c>
      <c r="N11661">
        <v>6486</v>
      </c>
      <c r="O11661" t="s">
        <v>334</v>
      </c>
      <c r="P11661" t="s">
        <v>33889</v>
      </c>
      <c r="Q11661" t="s">
        <v>101096</v>
      </c>
      <c r="R11661" t="s">
        <v>2</v>
      </c>
      <c r="S11661" t="s">
        <v>33898</v>
      </c>
      <c r="T11661">
        <v>8</v>
      </c>
      <c r="U11661">
        <v>49</v>
      </c>
      <c r="V11661">
        <v>11910</v>
      </c>
      <c r="W11661" t="s">
        <v>22600</v>
      </c>
      <c r="X11661" t="s">
        <v>3346</v>
      </c>
      <c r="Y11661" s="1">
        <v>42056</v>
      </c>
    </row>
    <row r="11662" spans="1:25" x14ac:dyDescent="0.3">
      <c r="A11662">
        <v>24738</v>
      </c>
      <c r="B11662" t="s">
        <v>22601</v>
      </c>
      <c r="C11662" t="s">
        <v>101097</v>
      </c>
      <c r="D11662" t="s">
        <v>101098</v>
      </c>
      <c r="E11662" s="1">
        <v>40611</v>
      </c>
      <c r="F11662" t="s">
        <v>101099</v>
      </c>
      <c r="H11662" t="s">
        <v>101100</v>
      </c>
      <c r="I11662" t="s">
        <v>101101</v>
      </c>
      <c r="J11662">
        <v>6.6</v>
      </c>
      <c r="K11662">
        <v>11911</v>
      </c>
      <c r="L11662">
        <v>8818</v>
      </c>
      <c r="M11662">
        <v>1470</v>
      </c>
      <c r="N11662">
        <v>446</v>
      </c>
      <c r="O11662" t="s">
        <v>1</v>
      </c>
      <c r="P11662" t="s">
        <v>33889</v>
      </c>
      <c r="Q11662" t="s">
        <v>101102</v>
      </c>
      <c r="R11662" t="s">
        <v>2</v>
      </c>
      <c r="S11662" t="s">
        <v>33898</v>
      </c>
      <c r="T11662">
        <v>8</v>
      </c>
      <c r="U11662">
        <v>77</v>
      </c>
      <c r="V11662">
        <v>11911</v>
      </c>
      <c r="W11662" t="s">
        <v>22602</v>
      </c>
      <c r="X11662" t="s">
        <v>836</v>
      </c>
      <c r="Y11662" s="1">
        <v>41192</v>
      </c>
    </row>
    <row r="11663" spans="1:25" x14ac:dyDescent="0.3">
      <c r="A11663">
        <v>25053</v>
      </c>
      <c r="B11663" t="s">
        <v>22603</v>
      </c>
      <c r="C11663" t="s">
        <v>101103</v>
      </c>
      <c r="D11663" t="s">
        <v>101104</v>
      </c>
      <c r="E11663" s="1">
        <v>40479</v>
      </c>
      <c r="F11663" t="s">
        <v>101105</v>
      </c>
      <c r="H11663" t="s">
        <v>101106</v>
      </c>
      <c r="I11663" t="s">
        <v>101107</v>
      </c>
      <c r="J11663">
        <v>6.6</v>
      </c>
      <c r="K11663">
        <v>11912</v>
      </c>
      <c r="L11663">
        <v>20335</v>
      </c>
      <c r="M11663">
        <v>364</v>
      </c>
      <c r="N11663">
        <v>153</v>
      </c>
      <c r="O11663" t="s">
        <v>1</v>
      </c>
      <c r="P11663" t="s">
        <v>33889</v>
      </c>
      <c r="Q11663" t="s">
        <v>101108</v>
      </c>
      <c r="R11663" t="s">
        <v>394</v>
      </c>
      <c r="S11663" t="s">
        <v>33898</v>
      </c>
      <c r="T11663">
        <v>0</v>
      </c>
      <c r="U11663">
        <v>1</v>
      </c>
      <c r="V11663">
        <v>11912</v>
      </c>
      <c r="W11663" t="s">
        <v>22604</v>
      </c>
      <c r="X11663" t="s">
        <v>15162</v>
      </c>
      <c r="Y11663" s="1">
        <v>40479</v>
      </c>
    </row>
    <row r="11664" spans="1:25" x14ac:dyDescent="0.3">
      <c r="A11664">
        <v>25922</v>
      </c>
      <c r="B11664" t="s">
        <v>22605</v>
      </c>
      <c r="C11664" t="s">
        <v>101109</v>
      </c>
      <c r="D11664" t="s">
        <v>101110</v>
      </c>
      <c r="E11664" s="1">
        <v>40663</v>
      </c>
      <c r="F11664" t="s">
        <v>33901</v>
      </c>
      <c r="H11664" t="s">
        <v>101111</v>
      </c>
      <c r="I11664" t="s">
        <v>101112</v>
      </c>
      <c r="J11664">
        <v>6.6</v>
      </c>
      <c r="K11664">
        <v>11913</v>
      </c>
      <c r="L11664">
        <v>14415</v>
      </c>
      <c r="M11664">
        <v>703</v>
      </c>
      <c r="N11664">
        <v>372</v>
      </c>
      <c r="O11664" t="s">
        <v>1</v>
      </c>
      <c r="P11664" t="s">
        <v>33889</v>
      </c>
      <c r="Q11664" t="s">
        <v>101113</v>
      </c>
      <c r="R11664" t="s">
        <v>394</v>
      </c>
      <c r="S11664" t="s">
        <v>33898</v>
      </c>
      <c r="T11664">
        <v>0</v>
      </c>
      <c r="U11664">
        <v>1</v>
      </c>
      <c r="V11664">
        <v>11913</v>
      </c>
      <c r="W11664" t="s">
        <v>1822</v>
      </c>
      <c r="X11664" t="s">
        <v>12683</v>
      </c>
      <c r="Y11664" s="1">
        <v>40663</v>
      </c>
    </row>
    <row r="11665" spans="1:25" x14ac:dyDescent="0.3">
      <c r="A11665">
        <v>26007</v>
      </c>
      <c r="B11665" t="s">
        <v>22606</v>
      </c>
      <c r="C11665" t="s">
        <v>101114</v>
      </c>
      <c r="D11665" t="s">
        <v>101115</v>
      </c>
      <c r="E11665" s="1">
        <v>40143</v>
      </c>
      <c r="F11665" t="s">
        <v>101116</v>
      </c>
      <c r="H11665" t="s">
        <v>101117</v>
      </c>
      <c r="I11665" t="s">
        <v>101118</v>
      </c>
      <c r="J11665">
        <v>6.6</v>
      </c>
      <c r="K11665">
        <v>11914</v>
      </c>
      <c r="L11665">
        <v>20527</v>
      </c>
      <c r="M11665">
        <v>356</v>
      </c>
      <c r="N11665">
        <v>136</v>
      </c>
      <c r="O11665" t="s">
        <v>1</v>
      </c>
      <c r="P11665" t="s">
        <v>33889</v>
      </c>
      <c r="Q11665" t="s">
        <v>101119</v>
      </c>
      <c r="R11665" t="s">
        <v>2</v>
      </c>
      <c r="S11665" t="s">
        <v>33898</v>
      </c>
      <c r="T11665">
        <v>1</v>
      </c>
      <c r="U11665">
        <v>5</v>
      </c>
      <c r="V11665">
        <v>11914</v>
      </c>
      <c r="W11665" t="s">
        <v>18404</v>
      </c>
      <c r="X11665" t="s">
        <v>309</v>
      </c>
      <c r="Y11665" s="1">
        <v>40143</v>
      </c>
    </row>
    <row r="11666" spans="1:25" x14ac:dyDescent="0.3">
      <c r="A11666">
        <v>26861</v>
      </c>
      <c r="B11666" t="s">
        <v>22607</v>
      </c>
      <c r="C11666" t="s">
        <v>101120</v>
      </c>
      <c r="D11666" t="s">
        <v>101121</v>
      </c>
      <c r="E11666" s="1">
        <v>40721</v>
      </c>
      <c r="F11666" t="s">
        <v>33901</v>
      </c>
      <c r="H11666" t="s">
        <v>101122</v>
      </c>
      <c r="I11666" t="s">
        <v>101123</v>
      </c>
      <c r="J11666">
        <v>6.6</v>
      </c>
      <c r="K11666">
        <v>11915</v>
      </c>
      <c r="L11666">
        <v>8198</v>
      </c>
      <c r="M11666">
        <v>1619</v>
      </c>
      <c r="N11666">
        <v>366</v>
      </c>
      <c r="O11666" t="s">
        <v>1</v>
      </c>
      <c r="P11666" t="s">
        <v>33889</v>
      </c>
      <c r="Q11666" t="s">
        <v>101124</v>
      </c>
      <c r="R11666" t="s">
        <v>2</v>
      </c>
      <c r="S11666" t="s">
        <v>33905</v>
      </c>
      <c r="T11666">
        <v>0</v>
      </c>
      <c r="U11666">
        <v>0</v>
      </c>
      <c r="V11666">
        <v>11915</v>
      </c>
      <c r="W11666" t="s">
        <v>22608</v>
      </c>
      <c r="X11666" t="s">
        <v>22609</v>
      </c>
    </row>
    <row r="11667" spans="1:25" x14ac:dyDescent="0.3">
      <c r="A11667">
        <v>30961</v>
      </c>
      <c r="B11667" t="s">
        <v>22610</v>
      </c>
      <c r="C11667" t="s">
        <v>101125</v>
      </c>
      <c r="D11667" t="s">
        <v>101126</v>
      </c>
      <c r="E11667" s="1">
        <v>40773</v>
      </c>
      <c r="F11667" t="s">
        <v>33901</v>
      </c>
      <c r="H11667" t="s">
        <v>101127</v>
      </c>
      <c r="I11667" t="s">
        <v>101128</v>
      </c>
      <c r="J11667">
        <v>6.6</v>
      </c>
      <c r="K11667">
        <v>11916</v>
      </c>
      <c r="L11667">
        <v>2576</v>
      </c>
      <c r="M11667">
        <v>5972</v>
      </c>
      <c r="N11667">
        <v>2260</v>
      </c>
      <c r="O11667" t="s">
        <v>1</v>
      </c>
      <c r="P11667" t="s">
        <v>33889</v>
      </c>
      <c r="Q11667" t="s">
        <v>101129</v>
      </c>
      <c r="R11667" t="s">
        <v>2</v>
      </c>
      <c r="S11667" t="s">
        <v>33898</v>
      </c>
      <c r="T11667">
        <v>2</v>
      </c>
      <c r="U11667">
        <v>12</v>
      </c>
      <c r="V11667">
        <v>11916</v>
      </c>
      <c r="W11667" t="s">
        <v>22611</v>
      </c>
      <c r="X11667" t="s">
        <v>22612</v>
      </c>
      <c r="Y11667" s="1">
        <v>41108</v>
      </c>
    </row>
    <row r="11668" spans="1:25" x14ac:dyDescent="0.3">
      <c r="A11668">
        <v>31341</v>
      </c>
      <c r="B11668" t="s">
        <v>22613</v>
      </c>
      <c r="C11668" t="s">
        <v>101130</v>
      </c>
      <c r="D11668" t="s">
        <v>101131</v>
      </c>
      <c r="E11668">
        <v>2006</v>
      </c>
      <c r="F11668" t="s">
        <v>33901</v>
      </c>
      <c r="G11668" t="s">
        <v>101132</v>
      </c>
      <c r="H11668" t="s">
        <v>101133</v>
      </c>
      <c r="I11668" t="s">
        <v>101134</v>
      </c>
      <c r="J11668">
        <v>6.6</v>
      </c>
      <c r="K11668">
        <v>11917</v>
      </c>
      <c r="L11668">
        <v>18875</v>
      </c>
      <c r="M11668">
        <v>426</v>
      </c>
      <c r="N11668">
        <v>230</v>
      </c>
      <c r="O11668" t="s">
        <v>1</v>
      </c>
      <c r="P11668" t="s">
        <v>33889</v>
      </c>
      <c r="Q11668" t="s">
        <v>101135</v>
      </c>
      <c r="R11668" t="s">
        <v>2</v>
      </c>
      <c r="S11668" t="s">
        <v>33898</v>
      </c>
      <c r="T11668">
        <v>1</v>
      </c>
      <c r="U11668">
        <v>0</v>
      </c>
      <c r="V11668">
        <v>11917</v>
      </c>
      <c r="W11668" t="s">
        <v>22614</v>
      </c>
      <c r="X11668" t="s">
        <v>200</v>
      </c>
      <c r="Y11668">
        <v>2006</v>
      </c>
    </row>
    <row r="11669" spans="1:25" x14ac:dyDescent="0.3">
      <c r="A11669">
        <v>34151</v>
      </c>
      <c r="B11669" t="s">
        <v>22615</v>
      </c>
      <c r="C11669" t="s">
        <v>101136</v>
      </c>
      <c r="D11669" t="s">
        <v>101137</v>
      </c>
      <c r="E11669">
        <v>2011</v>
      </c>
      <c r="F11669" t="s">
        <v>33901</v>
      </c>
      <c r="H11669" t="s">
        <v>101138</v>
      </c>
      <c r="I11669" t="s">
        <v>101139</v>
      </c>
      <c r="J11669">
        <v>6.6</v>
      </c>
      <c r="K11669">
        <v>11918</v>
      </c>
      <c r="L11669">
        <v>21446</v>
      </c>
      <c r="M11669">
        <v>326</v>
      </c>
      <c r="N11669">
        <v>138</v>
      </c>
      <c r="O11669" t="s">
        <v>1</v>
      </c>
      <c r="P11669" t="s">
        <v>33889</v>
      </c>
      <c r="Q11669" t="s">
        <v>101140</v>
      </c>
      <c r="R11669" t="s">
        <v>2</v>
      </c>
      <c r="S11669" t="s">
        <v>33898</v>
      </c>
      <c r="T11669">
        <v>2</v>
      </c>
      <c r="U11669">
        <v>15</v>
      </c>
      <c r="V11669">
        <v>11918</v>
      </c>
      <c r="W11669" t="s">
        <v>22616</v>
      </c>
      <c r="X11669" t="s">
        <v>4066</v>
      </c>
      <c r="Y11669">
        <v>2012</v>
      </c>
    </row>
    <row r="11670" spans="1:25" x14ac:dyDescent="0.3">
      <c r="A11670">
        <v>36879</v>
      </c>
      <c r="B11670" t="s">
        <v>10773</v>
      </c>
      <c r="C11670" t="s">
        <v>101141</v>
      </c>
      <c r="D11670" t="s">
        <v>101142</v>
      </c>
      <c r="E11670" s="1">
        <v>39783</v>
      </c>
      <c r="F11670" t="s">
        <v>101143</v>
      </c>
      <c r="H11670" t="s">
        <v>62657</v>
      </c>
      <c r="I11670" t="s">
        <v>101144</v>
      </c>
      <c r="J11670">
        <v>6.6</v>
      </c>
      <c r="K11670">
        <v>11919</v>
      </c>
      <c r="L11670">
        <v>18608</v>
      </c>
      <c r="M11670">
        <v>438</v>
      </c>
      <c r="N11670">
        <v>217</v>
      </c>
      <c r="O11670" t="s">
        <v>1</v>
      </c>
      <c r="P11670" t="s">
        <v>33889</v>
      </c>
      <c r="Q11670" t="s">
        <v>101145</v>
      </c>
      <c r="R11670" t="s">
        <v>2</v>
      </c>
      <c r="S11670" t="s">
        <v>33898</v>
      </c>
      <c r="T11670">
        <v>1</v>
      </c>
      <c r="U11670">
        <v>0</v>
      </c>
      <c r="V11670">
        <v>11919</v>
      </c>
      <c r="W11670" t="s">
        <v>22617</v>
      </c>
      <c r="X11670" t="s">
        <v>7319</v>
      </c>
      <c r="Y11670" s="1">
        <v>39783</v>
      </c>
    </row>
    <row r="11671" spans="1:25" x14ac:dyDescent="0.3">
      <c r="A11671">
        <v>37731</v>
      </c>
      <c r="B11671" t="s">
        <v>22618</v>
      </c>
      <c r="C11671" t="s">
        <v>101146</v>
      </c>
      <c r="D11671" t="s">
        <v>101147</v>
      </c>
      <c r="E11671" s="1">
        <v>40479</v>
      </c>
      <c r="F11671" t="s">
        <v>101148</v>
      </c>
      <c r="H11671" t="s">
        <v>101149</v>
      </c>
      <c r="I11671" t="s">
        <v>101150</v>
      </c>
      <c r="J11671">
        <v>6.6</v>
      </c>
      <c r="K11671">
        <v>11920</v>
      </c>
      <c r="L11671">
        <v>17624</v>
      </c>
      <c r="M11671">
        <v>489</v>
      </c>
      <c r="N11671">
        <v>273</v>
      </c>
      <c r="O11671" t="s">
        <v>1</v>
      </c>
      <c r="P11671" t="s">
        <v>33889</v>
      </c>
      <c r="Q11671" t="s">
        <v>101151</v>
      </c>
      <c r="R11671" t="s">
        <v>394</v>
      </c>
      <c r="S11671" t="s">
        <v>33898</v>
      </c>
      <c r="T11671">
        <v>0</v>
      </c>
      <c r="U11671">
        <v>1</v>
      </c>
      <c r="V11671">
        <v>11920</v>
      </c>
      <c r="W11671" t="s">
        <v>1585</v>
      </c>
      <c r="X11671" t="s">
        <v>2990</v>
      </c>
      <c r="Y11671" s="1">
        <v>40479</v>
      </c>
    </row>
    <row r="11672" spans="1:25" x14ac:dyDescent="0.3">
      <c r="A11672">
        <v>37999</v>
      </c>
      <c r="B11672" t="s">
        <v>22619</v>
      </c>
      <c r="C11672" t="s">
        <v>101152</v>
      </c>
      <c r="D11672" t="s">
        <v>101153</v>
      </c>
      <c r="E11672" s="1">
        <v>40831</v>
      </c>
      <c r="F11672" t="s">
        <v>33901</v>
      </c>
      <c r="H11672" t="s">
        <v>101154</v>
      </c>
      <c r="I11672" t="s">
        <v>101155</v>
      </c>
      <c r="J11672">
        <v>6.6</v>
      </c>
      <c r="K11672">
        <v>11921</v>
      </c>
      <c r="L11672">
        <v>13283</v>
      </c>
      <c r="M11672">
        <v>807</v>
      </c>
      <c r="N11672">
        <v>297</v>
      </c>
      <c r="O11672" t="s">
        <v>1</v>
      </c>
      <c r="P11672" t="s">
        <v>33889</v>
      </c>
      <c r="Q11672" t="s">
        <v>101156</v>
      </c>
      <c r="R11672" t="s">
        <v>2</v>
      </c>
      <c r="S11672" t="s">
        <v>33898</v>
      </c>
      <c r="T11672">
        <v>7</v>
      </c>
      <c r="U11672">
        <v>35</v>
      </c>
      <c r="V11672">
        <v>11921</v>
      </c>
      <c r="W11672" t="s">
        <v>15032</v>
      </c>
      <c r="X11672" t="s">
        <v>22620</v>
      </c>
      <c r="Y11672" s="1">
        <v>41713</v>
      </c>
    </row>
    <row r="11673" spans="1:25" x14ac:dyDescent="0.3">
      <c r="A11673">
        <v>39425</v>
      </c>
      <c r="B11673" t="s">
        <v>22621</v>
      </c>
      <c r="C11673" t="s">
        <v>101157</v>
      </c>
      <c r="D11673" t="s">
        <v>101158</v>
      </c>
      <c r="E11673" s="1">
        <v>40933</v>
      </c>
      <c r="F11673" t="s">
        <v>33901</v>
      </c>
      <c r="H11673" t="s">
        <v>101159</v>
      </c>
      <c r="I11673" t="s">
        <v>101160</v>
      </c>
      <c r="J11673">
        <v>6.6</v>
      </c>
      <c r="K11673">
        <v>11922</v>
      </c>
      <c r="L11673">
        <v>15877</v>
      </c>
      <c r="M11673">
        <v>595</v>
      </c>
      <c r="N11673">
        <v>138</v>
      </c>
      <c r="O11673" t="s">
        <v>334</v>
      </c>
      <c r="P11673" t="s">
        <v>33889</v>
      </c>
      <c r="Q11673" t="s">
        <v>101161</v>
      </c>
      <c r="R11673" t="s">
        <v>2</v>
      </c>
      <c r="S11673" t="s">
        <v>33898</v>
      </c>
      <c r="T11673">
        <v>3</v>
      </c>
      <c r="U11673">
        <v>37</v>
      </c>
      <c r="V11673">
        <v>11922</v>
      </c>
      <c r="W11673" t="s">
        <v>19795</v>
      </c>
      <c r="X11673" t="s">
        <v>12191</v>
      </c>
      <c r="Y11673" s="1">
        <v>41606</v>
      </c>
    </row>
    <row r="11674" spans="1:25" x14ac:dyDescent="0.3">
      <c r="A11674">
        <v>41905</v>
      </c>
      <c r="B11674" t="s">
        <v>22622</v>
      </c>
      <c r="C11674" t="s">
        <v>101162</v>
      </c>
      <c r="D11674" t="s">
        <v>101163</v>
      </c>
      <c r="E11674" s="1">
        <v>40340</v>
      </c>
      <c r="F11674" t="s">
        <v>101164</v>
      </c>
      <c r="H11674" t="s">
        <v>101165</v>
      </c>
      <c r="I11674" t="s">
        <v>101166</v>
      </c>
      <c r="J11674">
        <v>6.6</v>
      </c>
      <c r="K11674">
        <v>11923</v>
      </c>
      <c r="L11674">
        <v>21921</v>
      </c>
      <c r="M11674">
        <v>311</v>
      </c>
      <c r="N11674">
        <v>158</v>
      </c>
      <c r="O11674" t="s">
        <v>1</v>
      </c>
      <c r="P11674" t="s">
        <v>33889</v>
      </c>
      <c r="Q11674" t="s">
        <v>101167</v>
      </c>
      <c r="R11674" t="s">
        <v>2</v>
      </c>
      <c r="S11674" t="s">
        <v>33898</v>
      </c>
      <c r="T11674">
        <v>1</v>
      </c>
      <c r="U11674">
        <v>0</v>
      </c>
      <c r="V11674">
        <v>11923</v>
      </c>
      <c r="W11674" t="s">
        <v>22623</v>
      </c>
      <c r="X11674" t="s">
        <v>7319</v>
      </c>
      <c r="Y11674" s="1">
        <v>40340</v>
      </c>
    </row>
    <row r="11675" spans="1:25" x14ac:dyDescent="0.3">
      <c r="A11675">
        <v>45721</v>
      </c>
      <c r="B11675" t="s">
        <v>22624</v>
      </c>
      <c r="C11675" t="s">
        <v>101168</v>
      </c>
      <c r="D11675" t="s">
        <v>101169</v>
      </c>
      <c r="E11675" s="1">
        <v>39209</v>
      </c>
      <c r="F11675" t="s">
        <v>101170</v>
      </c>
      <c r="G11675" t="s">
        <v>101171</v>
      </c>
      <c r="H11675" t="s">
        <v>101172</v>
      </c>
      <c r="I11675" t="s">
        <v>101173</v>
      </c>
      <c r="J11675">
        <v>6.6</v>
      </c>
      <c r="K11675">
        <v>11924</v>
      </c>
      <c r="L11675">
        <v>1371</v>
      </c>
      <c r="M11675">
        <v>11062</v>
      </c>
      <c r="N11675">
        <v>4778</v>
      </c>
      <c r="O11675" t="s">
        <v>1</v>
      </c>
      <c r="P11675" t="s">
        <v>33889</v>
      </c>
      <c r="Q11675" t="s">
        <v>101174</v>
      </c>
      <c r="R11675" t="s">
        <v>2</v>
      </c>
      <c r="S11675" t="s">
        <v>33898</v>
      </c>
      <c r="T11675">
        <v>3</v>
      </c>
      <c r="U11675">
        <v>21</v>
      </c>
      <c r="V11675">
        <v>11924</v>
      </c>
      <c r="W11675" t="s">
        <v>1474</v>
      </c>
      <c r="X11675" t="s">
        <v>22625</v>
      </c>
      <c r="Y11675" s="1">
        <v>39940</v>
      </c>
    </row>
    <row r="11676" spans="1:25" x14ac:dyDescent="0.3">
      <c r="A11676">
        <v>47002</v>
      </c>
      <c r="B11676" t="s">
        <v>22626</v>
      </c>
      <c r="C11676" t="s">
        <v>101175</v>
      </c>
      <c r="D11676" t="s">
        <v>101176</v>
      </c>
      <c r="E11676" s="1">
        <v>41206</v>
      </c>
      <c r="F11676" t="s">
        <v>101177</v>
      </c>
      <c r="H11676" t="s">
        <v>101178</v>
      </c>
      <c r="I11676" t="s">
        <v>101179</v>
      </c>
      <c r="J11676">
        <v>6.6</v>
      </c>
      <c r="K11676">
        <v>11925</v>
      </c>
      <c r="L11676">
        <v>6400</v>
      </c>
      <c r="M11676">
        <v>2213</v>
      </c>
      <c r="N11676">
        <v>981</v>
      </c>
      <c r="O11676" t="s">
        <v>1</v>
      </c>
      <c r="P11676" t="s">
        <v>33889</v>
      </c>
      <c r="Q11676" t="s">
        <v>101180</v>
      </c>
      <c r="R11676" t="s">
        <v>2</v>
      </c>
      <c r="S11676" t="s">
        <v>33898</v>
      </c>
      <c r="T11676">
        <v>1</v>
      </c>
      <c r="U11676">
        <v>4</v>
      </c>
      <c r="V11676">
        <v>11925</v>
      </c>
      <c r="W11676" t="s">
        <v>22627</v>
      </c>
      <c r="X11676" t="s">
        <v>11116</v>
      </c>
      <c r="Y11676" s="1">
        <v>41298</v>
      </c>
    </row>
    <row r="11677" spans="1:25" x14ac:dyDescent="0.3">
      <c r="A11677">
        <v>47421</v>
      </c>
      <c r="B11677" t="s">
        <v>22628</v>
      </c>
      <c r="C11677" t="s">
        <v>101181</v>
      </c>
      <c r="D11677" t="s">
        <v>101182</v>
      </c>
      <c r="E11677" s="1">
        <v>27254</v>
      </c>
      <c r="F11677" t="s">
        <v>33901</v>
      </c>
      <c r="H11677" t="s">
        <v>101183</v>
      </c>
      <c r="I11677" t="s">
        <v>101184</v>
      </c>
      <c r="J11677">
        <v>6.6</v>
      </c>
      <c r="K11677">
        <v>11926</v>
      </c>
      <c r="L11677">
        <v>16176</v>
      </c>
      <c r="M11677">
        <v>576</v>
      </c>
      <c r="N11677">
        <v>192</v>
      </c>
      <c r="O11677" t="s">
        <v>1</v>
      </c>
      <c r="P11677" t="s">
        <v>33889</v>
      </c>
      <c r="Q11677" t="s">
        <v>101185</v>
      </c>
      <c r="R11677" t="s">
        <v>2</v>
      </c>
      <c r="S11677" t="s">
        <v>33898</v>
      </c>
      <c r="T11677">
        <v>1</v>
      </c>
      <c r="U11677">
        <v>6</v>
      </c>
      <c r="V11677">
        <v>11926</v>
      </c>
      <c r="W11677" t="s">
        <v>22629</v>
      </c>
      <c r="X11677" t="s">
        <v>22630</v>
      </c>
      <c r="Y11677" s="1">
        <v>27282</v>
      </c>
    </row>
    <row r="11678" spans="1:25" x14ac:dyDescent="0.3">
      <c r="A11678">
        <v>48855</v>
      </c>
      <c r="B11678" t="s">
        <v>22631</v>
      </c>
      <c r="C11678" t="s">
        <v>101186</v>
      </c>
      <c r="D11678" t="s">
        <v>101187</v>
      </c>
      <c r="E11678" s="1">
        <v>41117</v>
      </c>
      <c r="F11678" t="s">
        <v>101188</v>
      </c>
      <c r="H11678" t="s">
        <v>101189</v>
      </c>
      <c r="I11678" t="s">
        <v>101190</v>
      </c>
      <c r="J11678">
        <v>6.6</v>
      </c>
      <c r="K11678">
        <v>11927</v>
      </c>
      <c r="L11678">
        <v>4183</v>
      </c>
      <c r="M11678">
        <v>3622</v>
      </c>
      <c r="N11678">
        <v>1428</v>
      </c>
      <c r="O11678" t="s">
        <v>334</v>
      </c>
      <c r="P11678" t="s">
        <v>33889</v>
      </c>
      <c r="Q11678" t="s">
        <v>101191</v>
      </c>
      <c r="R11678" t="s">
        <v>2</v>
      </c>
      <c r="S11678" t="s">
        <v>33898</v>
      </c>
      <c r="T11678">
        <v>2</v>
      </c>
      <c r="U11678">
        <v>12</v>
      </c>
      <c r="V11678">
        <v>11927</v>
      </c>
      <c r="W11678" t="s">
        <v>22632</v>
      </c>
      <c r="X11678" t="s">
        <v>22633</v>
      </c>
      <c r="Y11678" s="1">
        <v>41301</v>
      </c>
    </row>
    <row r="11679" spans="1:25" x14ac:dyDescent="0.3">
      <c r="A11679">
        <v>49043</v>
      </c>
      <c r="B11679" t="s">
        <v>22634</v>
      </c>
      <c r="C11679" t="s">
        <v>101192</v>
      </c>
      <c r="D11679" t="s">
        <v>101193</v>
      </c>
      <c r="E11679" s="1">
        <v>41141</v>
      </c>
      <c r="F11679" t="s">
        <v>101194</v>
      </c>
      <c r="H11679" t="s">
        <v>101195</v>
      </c>
      <c r="I11679" t="s">
        <v>101196</v>
      </c>
      <c r="J11679">
        <v>6.6</v>
      </c>
      <c r="K11679">
        <v>11928</v>
      </c>
      <c r="L11679">
        <v>13000</v>
      </c>
      <c r="M11679">
        <v>837</v>
      </c>
      <c r="N11679">
        <v>273</v>
      </c>
      <c r="O11679" t="s">
        <v>1</v>
      </c>
      <c r="P11679" t="s">
        <v>33889</v>
      </c>
      <c r="Q11679" t="s">
        <v>101197</v>
      </c>
      <c r="R11679" t="s">
        <v>2</v>
      </c>
      <c r="S11679" t="s">
        <v>33898</v>
      </c>
      <c r="T11679">
        <v>5</v>
      </c>
      <c r="U11679">
        <v>27</v>
      </c>
      <c r="V11679">
        <v>11928</v>
      </c>
      <c r="W11679" t="s">
        <v>3668</v>
      </c>
      <c r="X11679" t="s">
        <v>22635</v>
      </c>
      <c r="Y11679" s="1">
        <v>42051</v>
      </c>
    </row>
    <row r="11680" spans="1:25" x14ac:dyDescent="0.3">
      <c r="A11680">
        <v>51293</v>
      </c>
      <c r="B11680" t="s">
        <v>22636</v>
      </c>
      <c r="C11680" t="s">
        <v>101198</v>
      </c>
      <c r="D11680" t="s">
        <v>101199</v>
      </c>
      <c r="E11680" s="1">
        <v>40269</v>
      </c>
      <c r="F11680" t="s">
        <v>101200</v>
      </c>
      <c r="G11680" t="s">
        <v>101201</v>
      </c>
      <c r="H11680" t="s">
        <v>101202</v>
      </c>
      <c r="I11680" t="s">
        <v>101203</v>
      </c>
      <c r="J11680">
        <v>6.6</v>
      </c>
      <c r="K11680">
        <v>11929</v>
      </c>
      <c r="L11680">
        <v>23696</v>
      </c>
      <c r="M11680">
        <v>258</v>
      </c>
      <c r="N11680">
        <v>148</v>
      </c>
      <c r="O11680" t="s">
        <v>1</v>
      </c>
      <c r="P11680" t="s">
        <v>33889</v>
      </c>
      <c r="Q11680" t="s">
        <v>101204</v>
      </c>
      <c r="R11680" t="s">
        <v>2</v>
      </c>
      <c r="S11680" t="s">
        <v>33898</v>
      </c>
      <c r="T11680">
        <v>1</v>
      </c>
      <c r="U11680">
        <v>0</v>
      </c>
      <c r="V11680">
        <v>11929</v>
      </c>
      <c r="W11680" t="s">
        <v>22637</v>
      </c>
      <c r="X11680" t="s">
        <v>7319</v>
      </c>
      <c r="Y11680" s="1">
        <v>40269</v>
      </c>
    </row>
    <row r="11681" spans="1:25" x14ac:dyDescent="0.3">
      <c r="A11681">
        <v>52057</v>
      </c>
      <c r="B11681" t="s">
        <v>22638</v>
      </c>
      <c r="C11681" t="s">
        <v>101205</v>
      </c>
      <c r="D11681" t="s">
        <v>101206</v>
      </c>
      <c r="E11681" s="1">
        <v>41391</v>
      </c>
      <c r="F11681" t="s">
        <v>101207</v>
      </c>
      <c r="H11681" t="s">
        <v>101208</v>
      </c>
      <c r="I11681" t="s">
        <v>101209</v>
      </c>
      <c r="J11681">
        <v>6.6</v>
      </c>
      <c r="K11681">
        <v>11930</v>
      </c>
      <c r="L11681">
        <v>1678</v>
      </c>
      <c r="M11681">
        <v>8949</v>
      </c>
      <c r="N11681">
        <v>2407</v>
      </c>
      <c r="O11681" t="s">
        <v>1</v>
      </c>
      <c r="P11681" t="s">
        <v>33889</v>
      </c>
      <c r="Q11681" t="s">
        <v>101210</v>
      </c>
      <c r="R11681" t="s">
        <v>2</v>
      </c>
      <c r="S11681" t="s">
        <v>33898</v>
      </c>
      <c r="T11681">
        <v>5</v>
      </c>
      <c r="U11681">
        <v>33</v>
      </c>
      <c r="V11681">
        <v>11930</v>
      </c>
      <c r="W11681" t="s">
        <v>22639</v>
      </c>
      <c r="X11681" t="s">
        <v>15845</v>
      </c>
      <c r="Y11681" s="1">
        <v>43308</v>
      </c>
    </row>
    <row r="11682" spans="1:25" x14ac:dyDescent="0.3">
      <c r="A11682">
        <v>55583</v>
      </c>
      <c r="B11682" t="s">
        <v>22640</v>
      </c>
      <c r="C11682" t="s">
        <v>101211</v>
      </c>
      <c r="D11682" t="s">
        <v>101212</v>
      </c>
      <c r="E11682" t="s">
        <v>9975</v>
      </c>
      <c r="F11682" t="s">
        <v>101213</v>
      </c>
      <c r="H11682" t="s">
        <v>101214</v>
      </c>
      <c r="I11682" t="s">
        <v>101215</v>
      </c>
      <c r="J11682">
        <v>6.6</v>
      </c>
      <c r="K11682">
        <v>11931</v>
      </c>
      <c r="L11682">
        <v>17326</v>
      </c>
      <c r="M11682">
        <v>504</v>
      </c>
      <c r="N11682">
        <v>212</v>
      </c>
      <c r="O11682" t="s">
        <v>1</v>
      </c>
      <c r="P11682" t="s">
        <v>33889</v>
      </c>
      <c r="Q11682" t="s">
        <v>101216</v>
      </c>
      <c r="R11682" t="s">
        <v>2</v>
      </c>
      <c r="S11682" t="s">
        <v>33898</v>
      </c>
      <c r="T11682">
        <v>1</v>
      </c>
      <c r="U11682">
        <v>0</v>
      </c>
      <c r="V11682">
        <v>11931</v>
      </c>
      <c r="W11682" t="s">
        <v>22641</v>
      </c>
      <c r="X11682" t="s">
        <v>541</v>
      </c>
      <c r="Y11682" t="s">
        <v>9975</v>
      </c>
    </row>
    <row r="11683" spans="1:25" x14ac:dyDescent="0.3">
      <c r="A11683">
        <v>59971</v>
      </c>
      <c r="B11683" t="s">
        <v>22642</v>
      </c>
      <c r="C11683" t="s">
        <v>101217</v>
      </c>
      <c r="D11683" t="s">
        <v>101218</v>
      </c>
      <c r="E11683">
        <v>2011</v>
      </c>
      <c r="F11683" t="s">
        <v>101219</v>
      </c>
      <c r="H11683" t="s">
        <v>101220</v>
      </c>
      <c r="I11683" t="s">
        <v>101221</v>
      </c>
      <c r="J11683">
        <v>6.6</v>
      </c>
      <c r="K11683">
        <v>11932</v>
      </c>
      <c r="L11683">
        <v>8168</v>
      </c>
      <c r="M11683">
        <v>1627</v>
      </c>
      <c r="N11683">
        <v>755</v>
      </c>
      <c r="O11683" t="s">
        <v>1</v>
      </c>
      <c r="P11683" t="s">
        <v>33889</v>
      </c>
      <c r="Q11683" t="s">
        <v>101222</v>
      </c>
      <c r="R11683" t="s">
        <v>2</v>
      </c>
      <c r="S11683" t="s">
        <v>33898</v>
      </c>
      <c r="T11683">
        <v>2</v>
      </c>
      <c r="U11683">
        <v>10</v>
      </c>
      <c r="V11683">
        <v>11932</v>
      </c>
      <c r="W11683" t="s">
        <v>22643</v>
      </c>
      <c r="X11683" t="s">
        <v>1556</v>
      </c>
      <c r="Y11683">
        <v>2013</v>
      </c>
    </row>
    <row r="11684" spans="1:25" x14ac:dyDescent="0.3">
      <c r="A11684">
        <v>63019</v>
      </c>
      <c r="B11684" t="s">
        <v>22644</v>
      </c>
      <c r="C11684" t="s">
        <v>101223</v>
      </c>
      <c r="D11684" t="s">
        <v>101224</v>
      </c>
      <c r="E11684" s="1">
        <v>29976</v>
      </c>
      <c r="F11684" t="s">
        <v>101225</v>
      </c>
      <c r="H11684" t="s">
        <v>101226</v>
      </c>
      <c r="I11684" t="s">
        <v>101227</v>
      </c>
      <c r="J11684">
        <v>6.6</v>
      </c>
      <c r="K11684">
        <v>11933</v>
      </c>
      <c r="L11684">
        <v>19654</v>
      </c>
      <c r="M11684">
        <v>390</v>
      </c>
      <c r="N11684">
        <v>160</v>
      </c>
      <c r="O11684" t="s">
        <v>1</v>
      </c>
      <c r="P11684" t="s">
        <v>33889</v>
      </c>
      <c r="Q11684" t="s">
        <v>101228</v>
      </c>
      <c r="R11684" t="s">
        <v>2</v>
      </c>
      <c r="S11684" t="s">
        <v>33898</v>
      </c>
      <c r="T11684">
        <v>1</v>
      </c>
      <c r="U11684">
        <v>16</v>
      </c>
      <c r="V11684">
        <v>11933</v>
      </c>
      <c r="W11684" t="s">
        <v>12228</v>
      </c>
      <c r="X11684" t="s">
        <v>4089</v>
      </c>
      <c r="Y11684" s="1">
        <v>30492</v>
      </c>
    </row>
    <row r="11685" spans="1:25" x14ac:dyDescent="0.3">
      <c r="A11685">
        <v>63029</v>
      </c>
      <c r="B11685" t="s">
        <v>10362</v>
      </c>
      <c r="C11685" t="s">
        <v>101229</v>
      </c>
      <c r="D11685" t="s">
        <v>101230</v>
      </c>
      <c r="E11685" s="1">
        <v>41587</v>
      </c>
      <c r="F11685" t="s">
        <v>33901</v>
      </c>
      <c r="H11685" t="s">
        <v>61387</v>
      </c>
      <c r="I11685" t="s">
        <v>61388</v>
      </c>
      <c r="J11685">
        <v>6.6</v>
      </c>
      <c r="K11685">
        <v>11934</v>
      </c>
      <c r="L11685">
        <v>3177</v>
      </c>
      <c r="M11685">
        <v>4874</v>
      </c>
      <c r="N11685">
        <v>2189</v>
      </c>
      <c r="O11685" t="s">
        <v>334</v>
      </c>
      <c r="P11685" t="s">
        <v>33889</v>
      </c>
      <c r="Q11685" t="s">
        <v>101231</v>
      </c>
      <c r="R11685" t="s">
        <v>2</v>
      </c>
      <c r="S11685" t="s">
        <v>33898</v>
      </c>
      <c r="T11685">
        <v>2</v>
      </c>
      <c r="U11685">
        <v>12</v>
      </c>
      <c r="V11685">
        <v>11934</v>
      </c>
      <c r="W11685" t="s">
        <v>22645</v>
      </c>
      <c r="X11685" t="s">
        <v>22646</v>
      </c>
      <c r="Y11685" s="1">
        <v>41982</v>
      </c>
    </row>
    <row r="11686" spans="1:25" x14ac:dyDescent="0.3">
      <c r="A11686">
        <v>68643</v>
      </c>
      <c r="B11686" t="s">
        <v>22647</v>
      </c>
      <c r="C11686" t="s">
        <v>101232</v>
      </c>
      <c r="D11686" t="s">
        <v>101233</v>
      </c>
      <c r="E11686" s="1">
        <v>41099</v>
      </c>
      <c r="F11686" t="s">
        <v>101234</v>
      </c>
      <c r="H11686" t="s">
        <v>101235</v>
      </c>
      <c r="I11686" t="s">
        <v>101236</v>
      </c>
      <c r="J11686">
        <v>6.6</v>
      </c>
      <c r="K11686">
        <v>11935</v>
      </c>
      <c r="L11686">
        <v>15587</v>
      </c>
      <c r="M11686">
        <v>613</v>
      </c>
      <c r="N11686">
        <v>229</v>
      </c>
      <c r="O11686" t="s">
        <v>1</v>
      </c>
      <c r="P11686" t="s">
        <v>33889</v>
      </c>
      <c r="Q11686" t="s">
        <v>101237</v>
      </c>
      <c r="R11686" t="s">
        <v>2</v>
      </c>
      <c r="S11686" t="s">
        <v>33898</v>
      </c>
      <c r="T11686">
        <v>2</v>
      </c>
      <c r="U11686">
        <v>15</v>
      </c>
      <c r="V11686">
        <v>11935</v>
      </c>
      <c r="W11686" t="s">
        <v>22648</v>
      </c>
      <c r="X11686" t="s">
        <v>22649</v>
      </c>
      <c r="Y11686" s="1">
        <v>41526</v>
      </c>
    </row>
    <row r="11687" spans="1:25" x14ac:dyDescent="0.3">
      <c r="A11687">
        <v>75203</v>
      </c>
      <c r="B11687" t="s">
        <v>22650</v>
      </c>
      <c r="C11687" t="s">
        <v>101238</v>
      </c>
      <c r="D11687" t="s">
        <v>101239</v>
      </c>
      <c r="E11687" s="1">
        <v>41613</v>
      </c>
      <c r="F11687" t="s">
        <v>33901</v>
      </c>
      <c r="H11687" t="s">
        <v>101240</v>
      </c>
      <c r="I11687" t="s">
        <v>101241</v>
      </c>
      <c r="J11687">
        <v>6.6</v>
      </c>
      <c r="K11687">
        <v>11936</v>
      </c>
      <c r="L11687">
        <v>17213</v>
      </c>
      <c r="M11687">
        <v>511</v>
      </c>
      <c r="N11687">
        <v>245</v>
      </c>
      <c r="O11687" t="s">
        <v>1</v>
      </c>
      <c r="P11687" t="s">
        <v>33889</v>
      </c>
      <c r="Q11687" t="s">
        <v>101242</v>
      </c>
      <c r="R11687" t="s">
        <v>394</v>
      </c>
      <c r="S11687" t="s">
        <v>33898</v>
      </c>
      <c r="T11687">
        <v>0</v>
      </c>
      <c r="U11687">
        <v>1</v>
      </c>
      <c r="V11687">
        <v>11936</v>
      </c>
      <c r="W11687" t="s">
        <v>22651</v>
      </c>
      <c r="X11687" t="s">
        <v>2201</v>
      </c>
      <c r="Y11687" s="1">
        <v>41613</v>
      </c>
    </row>
    <row r="11688" spans="1:25" x14ac:dyDescent="0.3">
      <c r="A11688">
        <v>75551</v>
      </c>
      <c r="B11688" t="s">
        <v>22652</v>
      </c>
      <c r="C11688" t="s">
        <v>101243</v>
      </c>
      <c r="D11688" t="s">
        <v>101244</v>
      </c>
      <c r="E11688" s="1">
        <v>41820</v>
      </c>
      <c r="F11688" t="s">
        <v>33901</v>
      </c>
      <c r="H11688" t="s">
        <v>101245</v>
      </c>
      <c r="I11688" t="s">
        <v>101246</v>
      </c>
      <c r="J11688">
        <v>6.6</v>
      </c>
      <c r="K11688">
        <v>11937</v>
      </c>
      <c r="L11688">
        <v>4601</v>
      </c>
      <c r="M11688">
        <v>3240</v>
      </c>
      <c r="N11688">
        <v>813</v>
      </c>
      <c r="O11688" t="s">
        <v>1</v>
      </c>
      <c r="P11688" t="s">
        <v>33889</v>
      </c>
      <c r="Q11688" t="s">
        <v>101247</v>
      </c>
      <c r="R11688" t="s">
        <v>2</v>
      </c>
      <c r="S11688" t="s">
        <v>33905</v>
      </c>
      <c r="T11688">
        <v>0</v>
      </c>
      <c r="U11688">
        <v>0</v>
      </c>
      <c r="V11688">
        <v>11937</v>
      </c>
      <c r="W11688" t="s">
        <v>22653</v>
      </c>
      <c r="X11688" t="s">
        <v>4534</v>
      </c>
    </row>
    <row r="11689" spans="1:25" x14ac:dyDescent="0.3">
      <c r="A11689">
        <v>76341</v>
      </c>
      <c r="B11689" t="s">
        <v>22654</v>
      </c>
      <c r="C11689" t="s">
        <v>101248</v>
      </c>
      <c r="D11689" t="s">
        <v>101249</v>
      </c>
      <c r="E11689" s="1">
        <v>41834</v>
      </c>
      <c r="F11689" t="s">
        <v>101250</v>
      </c>
      <c r="H11689" t="s">
        <v>101251</v>
      </c>
      <c r="I11689" t="s">
        <v>101252</v>
      </c>
      <c r="J11689">
        <v>6.6</v>
      </c>
      <c r="K11689">
        <v>11938</v>
      </c>
      <c r="L11689">
        <v>14885</v>
      </c>
      <c r="M11689">
        <v>666</v>
      </c>
      <c r="N11689">
        <v>241</v>
      </c>
      <c r="O11689" t="s">
        <v>1</v>
      </c>
      <c r="P11689" t="s">
        <v>33889</v>
      </c>
      <c r="Q11689" t="s">
        <v>101253</v>
      </c>
      <c r="R11689" t="s">
        <v>2</v>
      </c>
      <c r="S11689" t="s">
        <v>33898</v>
      </c>
      <c r="T11689">
        <v>3</v>
      </c>
      <c r="U11689">
        <v>23</v>
      </c>
      <c r="V11689">
        <v>11938</v>
      </c>
      <c r="W11689" t="s">
        <v>22655</v>
      </c>
      <c r="X11689" t="s">
        <v>1388</v>
      </c>
      <c r="Y11689" s="1">
        <v>41946</v>
      </c>
    </row>
    <row r="11690" spans="1:25" x14ac:dyDescent="0.3">
      <c r="A11690">
        <v>78929</v>
      </c>
      <c r="B11690" t="s">
        <v>22656</v>
      </c>
      <c r="C11690" t="s">
        <v>101254</v>
      </c>
      <c r="D11690" t="s">
        <v>101255</v>
      </c>
      <c r="E11690" s="1">
        <v>41877</v>
      </c>
      <c r="F11690" t="s">
        <v>33901</v>
      </c>
      <c r="G11690" t="s">
        <v>101256</v>
      </c>
      <c r="H11690" t="s">
        <v>101257</v>
      </c>
      <c r="I11690" t="s">
        <v>101258</v>
      </c>
      <c r="J11690">
        <v>6.6</v>
      </c>
      <c r="K11690">
        <v>11939</v>
      </c>
      <c r="L11690">
        <v>11957</v>
      </c>
      <c r="M11690">
        <v>951</v>
      </c>
      <c r="N11690">
        <v>194</v>
      </c>
      <c r="O11690" t="s">
        <v>1</v>
      </c>
      <c r="P11690" t="s">
        <v>33889</v>
      </c>
      <c r="Q11690" t="s">
        <v>101259</v>
      </c>
      <c r="R11690" t="s">
        <v>2</v>
      </c>
      <c r="S11690" t="s">
        <v>33898</v>
      </c>
      <c r="T11690">
        <v>3</v>
      </c>
      <c r="U11690">
        <v>28</v>
      </c>
      <c r="V11690">
        <v>11939</v>
      </c>
      <c r="W11690" t="s">
        <v>22657</v>
      </c>
      <c r="X11690" t="s">
        <v>447</v>
      </c>
      <c r="Y11690" s="1">
        <v>42546</v>
      </c>
    </row>
    <row r="11691" spans="1:25" x14ac:dyDescent="0.3">
      <c r="A11691">
        <v>79997</v>
      </c>
      <c r="B11691" t="s">
        <v>22658</v>
      </c>
      <c r="C11691" t="s">
        <v>101260</v>
      </c>
      <c r="D11691" t="s">
        <v>101261</v>
      </c>
      <c r="E11691" s="1">
        <v>41790</v>
      </c>
      <c r="F11691" t="s">
        <v>101262</v>
      </c>
      <c r="H11691" t="s">
        <v>101263</v>
      </c>
      <c r="I11691" t="s">
        <v>101264</v>
      </c>
      <c r="J11691">
        <v>6.6</v>
      </c>
      <c r="K11691">
        <v>11940</v>
      </c>
      <c r="L11691">
        <v>12291</v>
      </c>
      <c r="M11691">
        <v>912</v>
      </c>
      <c r="N11691">
        <v>199</v>
      </c>
      <c r="O11691" t="s">
        <v>1</v>
      </c>
      <c r="P11691" t="s">
        <v>33889</v>
      </c>
      <c r="Q11691" t="s">
        <v>101265</v>
      </c>
      <c r="R11691" t="s">
        <v>98</v>
      </c>
      <c r="S11691" t="s">
        <v>33905</v>
      </c>
      <c r="T11691">
        <v>0</v>
      </c>
      <c r="U11691">
        <v>0</v>
      </c>
      <c r="V11691">
        <v>11940</v>
      </c>
      <c r="W11691" t="s">
        <v>22659</v>
      </c>
      <c r="X11691" t="s">
        <v>22660</v>
      </c>
    </row>
    <row r="11692" spans="1:25" x14ac:dyDescent="0.3">
      <c r="A11692">
        <v>81743</v>
      </c>
      <c r="B11692" t="s">
        <v>22661</v>
      </c>
      <c r="C11692" t="s">
        <v>101266</v>
      </c>
      <c r="D11692" t="s">
        <v>101267</v>
      </c>
      <c r="E11692" s="1">
        <v>41860</v>
      </c>
      <c r="F11692" t="s">
        <v>101268</v>
      </c>
      <c r="H11692" t="s">
        <v>101269</v>
      </c>
      <c r="I11692" t="s">
        <v>101270</v>
      </c>
      <c r="J11692">
        <v>6.6</v>
      </c>
      <c r="K11692">
        <v>11941</v>
      </c>
      <c r="L11692">
        <v>21853</v>
      </c>
      <c r="M11692">
        <v>313</v>
      </c>
      <c r="N11692">
        <v>193</v>
      </c>
      <c r="O11692" t="s">
        <v>1</v>
      </c>
      <c r="P11692" t="s">
        <v>33889</v>
      </c>
      <c r="Q11692" t="s">
        <v>101271</v>
      </c>
      <c r="R11692" t="s">
        <v>394</v>
      </c>
      <c r="S11692" t="s">
        <v>33898</v>
      </c>
      <c r="T11692">
        <v>0</v>
      </c>
      <c r="U11692">
        <v>1</v>
      </c>
      <c r="V11692">
        <v>11941</v>
      </c>
      <c r="W11692" t="s">
        <v>22662</v>
      </c>
      <c r="X11692" t="s">
        <v>22663</v>
      </c>
      <c r="Y11692" s="1">
        <v>41860</v>
      </c>
    </row>
    <row r="11693" spans="1:25" x14ac:dyDescent="0.3">
      <c r="A11693">
        <v>83739</v>
      </c>
      <c r="B11693" t="s">
        <v>22664</v>
      </c>
      <c r="C11693" t="s">
        <v>101272</v>
      </c>
      <c r="D11693" t="s">
        <v>101273</v>
      </c>
      <c r="E11693" s="1">
        <v>41916</v>
      </c>
      <c r="F11693" t="s">
        <v>101274</v>
      </c>
      <c r="H11693" t="s">
        <v>101275</v>
      </c>
      <c r="I11693" t="s">
        <v>101276</v>
      </c>
      <c r="J11693">
        <v>6.6</v>
      </c>
      <c r="K11693">
        <v>11943</v>
      </c>
      <c r="L11693">
        <v>6140</v>
      </c>
      <c r="M11693">
        <v>2321</v>
      </c>
      <c r="N11693">
        <v>994</v>
      </c>
      <c r="O11693" t="s">
        <v>1</v>
      </c>
      <c r="P11693" t="s">
        <v>33889</v>
      </c>
      <c r="Q11693" t="s">
        <v>101277</v>
      </c>
      <c r="R11693" t="s">
        <v>2</v>
      </c>
      <c r="S11693" t="s">
        <v>33898</v>
      </c>
      <c r="T11693">
        <v>1</v>
      </c>
      <c r="U11693">
        <v>5</v>
      </c>
      <c r="V11693">
        <v>11942</v>
      </c>
      <c r="W11693" t="s">
        <v>13006</v>
      </c>
      <c r="X11693" t="s">
        <v>2201</v>
      </c>
      <c r="Y11693" s="1">
        <v>41948</v>
      </c>
    </row>
    <row r="11694" spans="1:25" x14ac:dyDescent="0.3">
      <c r="A11694">
        <v>86149</v>
      </c>
      <c r="B11694" t="s">
        <v>22665</v>
      </c>
      <c r="C11694" t="s">
        <v>101278</v>
      </c>
      <c r="D11694" t="s">
        <v>101279</v>
      </c>
      <c r="E11694" s="1">
        <v>41614</v>
      </c>
      <c r="F11694" t="s">
        <v>33901</v>
      </c>
      <c r="H11694" t="s">
        <v>101280</v>
      </c>
      <c r="I11694" t="s">
        <v>101281</v>
      </c>
      <c r="J11694">
        <v>6.6</v>
      </c>
      <c r="K11694">
        <v>11943</v>
      </c>
      <c r="L11694">
        <v>22635</v>
      </c>
      <c r="M11694">
        <v>287</v>
      </c>
      <c r="N11694">
        <v>150</v>
      </c>
      <c r="O11694" t="s">
        <v>1</v>
      </c>
      <c r="P11694" t="s">
        <v>33889</v>
      </c>
      <c r="Q11694" t="s">
        <v>101282</v>
      </c>
      <c r="R11694" t="s">
        <v>394</v>
      </c>
      <c r="S11694" t="s">
        <v>33898</v>
      </c>
      <c r="T11694">
        <v>0</v>
      </c>
      <c r="U11694">
        <v>1</v>
      </c>
      <c r="V11694">
        <v>11943</v>
      </c>
      <c r="W11694" t="s">
        <v>22666</v>
      </c>
      <c r="X11694" t="s">
        <v>1696</v>
      </c>
      <c r="Y11694" s="1">
        <v>41614</v>
      </c>
    </row>
    <row r="11695" spans="1:25" x14ac:dyDescent="0.3">
      <c r="A11695">
        <v>87416</v>
      </c>
      <c r="B11695" t="s">
        <v>22667</v>
      </c>
      <c r="C11695" t="s">
        <v>101283</v>
      </c>
      <c r="D11695" t="s">
        <v>101284</v>
      </c>
      <c r="E11695" s="1">
        <v>42076</v>
      </c>
      <c r="F11695" t="s">
        <v>101285</v>
      </c>
      <c r="H11695" t="s">
        <v>101286</v>
      </c>
      <c r="I11695" t="s">
        <v>101287</v>
      </c>
      <c r="J11695">
        <v>6.6</v>
      </c>
      <c r="K11695">
        <v>11944</v>
      </c>
      <c r="L11695">
        <v>11079</v>
      </c>
      <c r="M11695">
        <v>1065</v>
      </c>
      <c r="N11695">
        <v>252</v>
      </c>
      <c r="O11695" t="s">
        <v>1</v>
      </c>
      <c r="P11695" t="s">
        <v>33889</v>
      </c>
      <c r="Q11695" t="s">
        <v>101288</v>
      </c>
      <c r="R11695" t="s">
        <v>2</v>
      </c>
      <c r="S11695" t="s">
        <v>33898</v>
      </c>
      <c r="T11695">
        <v>2</v>
      </c>
      <c r="U11695">
        <v>10</v>
      </c>
      <c r="V11695">
        <v>11944</v>
      </c>
      <c r="W11695" t="s">
        <v>17169</v>
      </c>
      <c r="X11695" t="s">
        <v>22668</v>
      </c>
      <c r="Y11695" s="1">
        <v>42321</v>
      </c>
    </row>
    <row r="11696" spans="1:25" x14ac:dyDescent="0.3">
      <c r="A11696">
        <v>88102</v>
      </c>
      <c r="B11696" t="s">
        <v>22669</v>
      </c>
      <c r="C11696" t="s">
        <v>101289</v>
      </c>
      <c r="D11696" t="s">
        <v>101290</v>
      </c>
      <c r="E11696">
        <v>2002</v>
      </c>
      <c r="F11696" t="s">
        <v>101291</v>
      </c>
      <c r="H11696" t="s">
        <v>101292</v>
      </c>
      <c r="I11696" t="s">
        <v>101293</v>
      </c>
      <c r="J11696">
        <v>6.6</v>
      </c>
      <c r="K11696">
        <v>11945</v>
      </c>
      <c r="L11696">
        <v>25820</v>
      </c>
      <c r="M11696">
        <v>210</v>
      </c>
      <c r="N11696">
        <v>107</v>
      </c>
      <c r="O11696" t="s">
        <v>1</v>
      </c>
      <c r="P11696" t="s">
        <v>33889</v>
      </c>
      <c r="Q11696" t="s">
        <v>101294</v>
      </c>
      <c r="R11696" t="s">
        <v>394</v>
      </c>
      <c r="S11696" t="s">
        <v>33898</v>
      </c>
      <c r="T11696">
        <v>0</v>
      </c>
      <c r="U11696">
        <v>1</v>
      </c>
      <c r="V11696">
        <v>11945</v>
      </c>
      <c r="W11696" t="s">
        <v>7740</v>
      </c>
      <c r="X11696" t="s">
        <v>13434</v>
      </c>
      <c r="Y11696">
        <v>2002</v>
      </c>
    </row>
    <row r="11697" spans="1:25" x14ac:dyDescent="0.3">
      <c r="A11697">
        <v>88432</v>
      </c>
      <c r="B11697" t="s">
        <v>22670</v>
      </c>
      <c r="C11697" t="s">
        <v>101295</v>
      </c>
      <c r="D11697" t="s">
        <v>101296</v>
      </c>
      <c r="E11697" s="1">
        <v>40998</v>
      </c>
      <c r="F11697" t="s">
        <v>101297</v>
      </c>
      <c r="H11697" t="s">
        <v>101298</v>
      </c>
      <c r="I11697" t="s">
        <v>101299</v>
      </c>
      <c r="J11697">
        <v>6.6</v>
      </c>
      <c r="K11697">
        <v>11946</v>
      </c>
      <c r="L11697">
        <v>17526</v>
      </c>
      <c r="M11697">
        <v>493</v>
      </c>
      <c r="N11697">
        <v>184</v>
      </c>
      <c r="O11697" t="s">
        <v>1</v>
      </c>
      <c r="P11697" t="s">
        <v>33889</v>
      </c>
      <c r="Q11697" t="s">
        <v>101300</v>
      </c>
      <c r="R11697" t="s">
        <v>2</v>
      </c>
      <c r="S11697" t="s">
        <v>33898</v>
      </c>
      <c r="T11697">
        <v>1</v>
      </c>
      <c r="U11697">
        <v>6</v>
      </c>
      <c r="V11697">
        <v>11946</v>
      </c>
      <c r="W11697" t="s">
        <v>6390</v>
      </c>
      <c r="X11697" t="s">
        <v>1299</v>
      </c>
      <c r="Y11697" s="1">
        <v>41424</v>
      </c>
    </row>
    <row r="11698" spans="1:25" x14ac:dyDescent="0.3">
      <c r="A11698">
        <v>89762</v>
      </c>
      <c r="B11698" t="s">
        <v>22671</v>
      </c>
      <c r="C11698" t="s">
        <v>101301</v>
      </c>
      <c r="D11698" t="s">
        <v>101302</v>
      </c>
      <c r="E11698" s="1">
        <v>42149</v>
      </c>
      <c r="F11698" t="s">
        <v>33901</v>
      </c>
      <c r="G11698" t="s">
        <v>101303</v>
      </c>
      <c r="H11698" t="s">
        <v>101304</v>
      </c>
      <c r="I11698" t="s">
        <v>101305</v>
      </c>
      <c r="J11698">
        <v>6.6</v>
      </c>
      <c r="K11698">
        <v>11947</v>
      </c>
      <c r="L11698">
        <v>15646</v>
      </c>
      <c r="M11698">
        <v>609</v>
      </c>
      <c r="N11698">
        <v>105</v>
      </c>
      <c r="O11698" t="s">
        <v>1</v>
      </c>
      <c r="P11698" t="s">
        <v>33889</v>
      </c>
      <c r="Q11698" t="s">
        <v>101306</v>
      </c>
      <c r="R11698" t="s">
        <v>36</v>
      </c>
      <c r="S11698" t="s">
        <v>33905</v>
      </c>
      <c r="T11698">
        <v>0</v>
      </c>
      <c r="U11698">
        <v>0</v>
      </c>
      <c r="V11698">
        <v>11947</v>
      </c>
      <c r="W11698" t="s">
        <v>22672</v>
      </c>
      <c r="X11698" t="s">
        <v>142</v>
      </c>
    </row>
    <row r="11699" spans="1:25" x14ac:dyDescent="0.3">
      <c r="A11699">
        <v>91458</v>
      </c>
      <c r="B11699" t="s">
        <v>22673</v>
      </c>
      <c r="C11699" t="s">
        <v>101307</v>
      </c>
      <c r="D11699" t="s">
        <v>101308</v>
      </c>
      <c r="E11699" s="1">
        <v>41544</v>
      </c>
      <c r="F11699" t="s">
        <v>101309</v>
      </c>
      <c r="G11699" t="s">
        <v>101310</v>
      </c>
      <c r="H11699" t="s">
        <v>101311</v>
      </c>
      <c r="J11699">
        <v>6.6</v>
      </c>
      <c r="K11699">
        <v>11948</v>
      </c>
      <c r="L11699">
        <v>7687</v>
      </c>
      <c r="M11699">
        <v>1765</v>
      </c>
      <c r="N11699">
        <v>408</v>
      </c>
      <c r="O11699" t="s">
        <v>1</v>
      </c>
      <c r="P11699" t="s">
        <v>33889</v>
      </c>
      <c r="Q11699" t="s">
        <v>101312</v>
      </c>
      <c r="R11699" t="s">
        <v>2</v>
      </c>
      <c r="S11699" t="s">
        <v>33898</v>
      </c>
      <c r="T11699">
        <v>3</v>
      </c>
      <c r="U11699">
        <v>37</v>
      </c>
      <c r="V11699">
        <v>11948</v>
      </c>
      <c r="W11699" t="s">
        <v>19795</v>
      </c>
      <c r="X11699" t="s">
        <v>1280</v>
      </c>
      <c r="Y11699" s="1">
        <v>42517</v>
      </c>
    </row>
    <row r="11700" spans="1:25" x14ac:dyDescent="0.3">
      <c r="A11700">
        <v>93116</v>
      </c>
      <c r="B11700" t="s">
        <v>22674</v>
      </c>
      <c r="C11700" t="s">
        <v>101313</v>
      </c>
      <c r="D11700" t="s">
        <v>101314</v>
      </c>
      <c r="E11700" s="1">
        <v>42265</v>
      </c>
      <c r="F11700" t="s">
        <v>101315</v>
      </c>
      <c r="H11700" t="s">
        <v>101316</v>
      </c>
      <c r="I11700" t="s">
        <v>101317</v>
      </c>
      <c r="J11700">
        <v>6.6</v>
      </c>
      <c r="K11700">
        <v>11949</v>
      </c>
      <c r="L11700">
        <v>4006</v>
      </c>
      <c r="M11700">
        <v>3779</v>
      </c>
      <c r="N11700">
        <v>1455</v>
      </c>
      <c r="O11700" t="s">
        <v>1</v>
      </c>
      <c r="P11700" t="s">
        <v>33889</v>
      </c>
      <c r="Q11700" t="s">
        <v>101318</v>
      </c>
      <c r="R11700" t="s">
        <v>2</v>
      </c>
      <c r="S11700" t="s">
        <v>33898</v>
      </c>
      <c r="T11700">
        <v>3</v>
      </c>
      <c r="U11700">
        <v>18</v>
      </c>
      <c r="V11700">
        <v>11949</v>
      </c>
      <c r="W11700" t="s">
        <v>1581</v>
      </c>
      <c r="X11700" t="s">
        <v>8144</v>
      </c>
      <c r="Y11700" s="1">
        <v>42587</v>
      </c>
    </row>
    <row r="11701" spans="1:25" x14ac:dyDescent="0.3">
      <c r="A11701">
        <v>93616</v>
      </c>
      <c r="B11701" t="s">
        <v>22675</v>
      </c>
      <c r="C11701" t="s">
        <v>101319</v>
      </c>
      <c r="D11701" t="s">
        <v>101320</v>
      </c>
      <c r="E11701" s="1">
        <v>42233</v>
      </c>
      <c r="F11701" t="s">
        <v>101321</v>
      </c>
      <c r="H11701" t="s">
        <v>101322</v>
      </c>
      <c r="I11701" t="s">
        <v>101323</v>
      </c>
      <c r="J11701">
        <v>6.6</v>
      </c>
      <c r="K11701">
        <v>11950</v>
      </c>
      <c r="L11701">
        <v>15951</v>
      </c>
      <c r="M11701">
        <v>590</v>
      </c>
      <c r="N11701">
        <v>148</v>
      </c>
      <c r="O11701" t="s">
        <v>1</v>
      </c>
      <c r="P11701" t="s">
        <v>33889</v>
      </c>
      <c r="Q11701" t="s">
        <v>101324</v>
      </c>
      <c r="R11701" t="s">
        <v>2</v>
      </c>
      <c r="S11701" t="s">
        <v>33898</v>
      </c>
      <c r="T11701">
        <v>2</v>
      </c>
      <c r="U11701">
        <v>26</v>
      </c>
      <c r="V11701">
        <v>11950</v>
      </c>
      <c r="W11701" t="s">
        <v>16519</v>
      </c>
      <c r="X11701" t="s">
        <v>1260</v>
      </c>
      <c r="Y11701" s="1">
        <v>42934</v>
      </c>
    </row>
    <row r="11702" spans="1:25" x14ac:dyDescent="0.3">
      <c r="A11702">
        <v>95916</v>
      </c>
      <c r="B11702" t="s">
        <v>22676</v>
      </c>
      <c r="C11702" t="s">
        <v>101325</v>
      </c>
      <c r="D11702" t="s">
        <v>101326</v>
      </c>
      <c r="E11702" s="1">
        <v>42332</v>
      </c>
      <c r="F11702" t="s">
        <v>101327</v>
      </c>
      <c r="H11702" t="s">
        <v>101328</v>
      </c>
      <c r="I11702" t="s">
        <v>101329</v>
      </c>
      <c r="J11702">
        <v>6.6</v>
      </c>
      <c r="K11702">
        <v>11951</v>
      </c>
      <c r="L11702">
        <v>13093</v>
      </c>
      <c r="M11702">
        <v>828</v>
      </c>
      <c r="N11702">
        <v>193</v>
      </c>
      <c r="O11702" t="s">
        <v>1</v>
      </c>
      <c r="P11702" t="s">
        <v>33889</v>
      </c>
      <c r="Q11702" t="s">
        <v>101330</v>
      </c>
      <c r="R11702" t="s">
        <v>2</v>
      </c>
      <c r="S11702" t="s">
        <v>33898</v>
      </c>
      <c r="T11702">
        <v>3</v>
      </c>
      <c r="U11702">
        <v>13</v>
      </c>
      <c r="V11702">
        <v>11951</v>
      </c>
      <c r="W11702" t="s">
        <v>20196</v>
      </c>
      <c r="X11702" t="s">
        <v>8144</v>
      </c>
      <c r="Y11702" s="1">
        <v>42728</v>
      </c>
    </row>
    <row r="11703" spans="1:25" x14ac:dyDescent="0.3">
      <c r="A11703">
        <v>97183</v>
      </c>
      <c r="B11703" t="s">
        <v>22677</v>
      </c>
      <c r="C11703" t="s">
        <v>101331</v>
      </c>
      <c r="D11703" t="s">
        <v>101332</v>
      </c>
      <c r="E11703" s="1">
        <v>42448</v>
      </c>
      <c r="F11703" t="s">
        <v>33901</v>
      </c>
      <c r="H11703" t="s">
        <v>101333</v>
      </c>
      <c r="I11703" t="s">
        <v>101334</v>
      </c>
      <c r="J11703">
        <v>6.6</v>
      </c>
      <c r="K11703">
        <v>11952</v>
      </c>
      <c r="L11703">
        <v>11724</v>
      </c>
      <c r="M11703">
        <v>980</v>
      </c>
      <c r="N11703">
        <v>253</v>
      </c>
      <c r="O11703" t="s">
        <v>1</v>
      </c>
      <c r="P11703" t="s">
        <v>33889</v>
      </c>
      <c r="Q11703" t="s">
        <v>101335</v>
      </c>
      <c r="R11703" t="s">
        <v>2</v>
      </c>
      <c r="S11703" t="s">
        <v>33898</v>
      </c>
      <c r="T11703">
        <v>2</v>
      </c>
      <c r="U11703">
        <v>12</v>
      </c>
      <c r="V11703">
        <v>11952</v>
      </c>
      <c r="W11703" t="s">
        <v>1618</v>
      </c>
      <c r="X11703" t="s">
        <v>20570</v>
      </c>
      <c r="Y11703" s="1">
        <v>42648</v>
      </c>
    </row>
    <row r="11704" spans="1:25" x14ac:dyDescent="0.3">
      <c r="A11704">
        <v>100570</v>
      </c>
      <c r="B11704" t="s">
        <v>22678</v>
      </c>
      <c r="C11704" t="s">
        <v>101336</v>
      </c>
      <c r="D11704" t="s">
        <v>101337</v>
      </c>
      <c r="E11704" s="1">
        <v>42335</v>
      </c>
      <c r="F11704" t="s">
        <v>33901</v>
      </c>
      <c r="H11704" t="s">
        <v>101338</v>
      </c>
      <c r="I11704" t="s">
        <v>101339</v>
      </c>
      <c r="J11704">
        <v>6.6</v>
      </c>
      <c r="K11704">
        <v>11953</v>
      </c>
      <c r="L11704">
        <v>9840</v>
      </c>
      <c r="M11704">
        <v>1260</v>
      </c>
      <c r="N11704">
        <v>138</v>
      </c>
      <c r="O11704" t="s">
        <v>1</v>
      </c>
      <c r="P11704" t="s">
        <v>33889</v>
      </c>
      <c r="Q11704" t="s">
        <v>101340</v>
      </c>
      <c r="R11704" t="s">
        <v>36</v>
      </c>
      <c r="S11704" t="s">
        <v>33898</v>
      </c>
      <c r="T11704">
        <v>3</v>
      </c>
      <c r="U11704">
        <v>0</v>
      </c>
      <c r="V11704">
        <v>11953</v>
      </c>
      <c r="W11704" t="s">
        <v>22679</v>
      </c>
      <c r="X11704" t="s">
        <v>6853</v>
      </c>
      <c r="Y11704" s="1">
        <v>42782</v>
      </c>
    </row>
    <row r="11705" spans="1:25" x14ac:dyDescent="0.3">
      <c r="A11705">
        <v>102245</v>
      </c>
      <c r="B11705" t="s">
        <v>22680</v>
      </c>
      <c r="C11705" t="s">
        <v>101341</v>
      </c>
      <c r="D11705" t="s">
        <v>101342</v>
      </c>
      <c r="E11705" s="1">
        <v>42244</v>
      </c>
      <c r="F11705" t="s">
        <v>33901</v>
      </c>
      <c r="G11705" t="s">
        <v>101343</v>
      </c>
      <c r="H11705" t="s">
        <v>101344</v>
      </c>
      <c r="I11705" t="s">
        <v>101345</v>
      </c>
      <c r="J11705">
        <v>6.6</v>
      </c>
      <c r="K11705">
        <v>11954</v>
      </c>
      <c r="L11705">
        <v>19104</v>
      </c>
      <c r="M11705">
        <v>415</v>
      </c>
      <c r="N11705">
        <v>127</v>
      </c>
      <c r="O11705" t="s">
        <v>1</v>
      </c>
      <c r="P11705" t="s">
        <v>33889</v>
      </c>
      <c r="Q11705" t="s">
        <v>101346</v>
      </c>
      <c r="R11705" t="s">
        <v>2</v>
      </c>
      <c r="S11705" t="s">
        <v>33898</v>
      </c>
      <c r="T11705">
        <v>2</v>
      </c>
      <c r="U11705">
        <v>23</v>
      </c>
      <c r="V11705">
        <v>11954</v>
      </c>
      <c r="W11705" t="s">
        <v>22681</v>
      </c>
      <c r="X11705" t="s">
        <v>4075</v>
      </c>
      <c r="Y11705" s="1">
        <v>42641</v>
      </c>
    </row>
    <row r="11706" spans="1:25" x14ac:dyDescent="0.3">
      <c r="A11706">
        <v>102261</v>
      </c>
      <c r="B11706" t="s">
        <v>22682</v>
      </c>
      <c r="C11706" t="s">
        <v>101347</v>
      </c>
      <c r="D11706" t="s">
        <v>101348</v>
      </c>
      <c r="E11706" s="1">
        <v>42700</v>
      </c>
      <c r="F11706" t="s">
        <v>101349</v>
      </c>
      <c r="G11706" t="s">
        <v>101350</v>
      </c>
      <c r="H11706" t="s">
        <v>101351</v>
      </c>
      <c r="I11706" t="s">
        <v>101352</v>
      </c>
      <c r="J11706">
        <v>6.6</v>
      </c>
      <c r="K11706">
        <v>11955</v>
      </c>
      <c r="L11706">
        <v>7080</v>
      </c>
      <c r="M11706">
        <v>1951</v>
      </c>
      <c r="N11706">
        <v>317</v>
      </c>
      <c r="O11706" t="s">
        <v>1</v>
      </c>
      <c r="P11706" t="s">
        <v>33889</v>
      </c>
      <c r="Q11706" t="s">
        <v>101353</v>
      </c>
      <c r="R11706" t="s">
        <v>2</v>
      </c>
      <c r="S11706" t="s">
        <v>33898</v>
      </c>
      <c r="T11706">
        <v>4</v>
      </c>
      <c r="U11706">
        <v>19</v>
      </c>
      <c r="V11706">
        <v>11955</v>
      </c>
      <c r="W11706" t="s">
        <v>22683</v>
      </c>
      <c r="X11706" t="s">
        <v>22684</v>
      </c>
      <c r="Y11706" s="1">
        <v>43491</v>
      </c>
    </row>
    <row r="11707" spans="1:25" x14ac:dyDescent="0.3">
      <c r="A11707">
        <v>104959</v>
      </c>
      <c r="B11707" t="s">
        <v>22685</v>
      </c>
      <c r="C11707" t="s">
        <v>101354</v>
      </c>
      <c r="D11707" t="s">
        <v>101355</v>
      </c>
      <c r="E11707" s="1">
        <v>42793</v>
      </c>
      <c r="F11707" t="s">
        <v>33901</v>
      </c>
      <c r="G11707" t="s">
        <v>101356</v>
      </c>
      <c r="H11707" t="s">
        <v>101357</v>
      </c>
      <c r="I11707" t="s">
        <v>101358</v>
      </c>
      <c r="J11707">
        <v>6.6</v>
      </c>
      <c r="K11707">
        <v>11956</v>
      </c>
      <c r="L11707">
        <v>13219</v>
      </c>
      <c r="M11707">
        <v>814</v>
      </c>
      <c r="N11707">
        <v>146</v>
      </c>
      <c r="O11707" t="s">
        <v>1</v>
      </c>
      <c r="P11707" t="s">
        <v>33889</v>
      </c>
      <c r="Q11707" t="s">
        <v>101359</v>
      </c>
      <c r="R11707" t="s">
        <v>2</v>
      </c>
      <c r="S11707" t="s">
        <v>33898</v>
      </c>
      <c r="T11707">
        <v>2</v>
      </c>
      <c r="U11707">
        <v>12</v>
      </c>
      <c r="V11707">
        <v>11956</v>
      </c>
      <c r="W11707" t="s">
        <v>22686</v>
      </c>
      <c r="X11707" t="s">
        <v>22687</v>
      </c>
      <c r="Y11707" s="1">
        <v>43070</v>
      </c>
    </row>
    <row r="11708" spans="1:25" x14ac:dyDescent="0.3">
      <c r="A11708">
        <v>105093</v>
      </c>
      <c r="B11708" t="s">
        <v>22688</v>
      </c>
      <c r="C11708" t="s">
        <v>101360</v>
      </c>
      <c r="D11708" t="s">
        <v>101361</v>
      </c>
      <c r="E11708" s="1">
        <v>42488</v>
      </c>
      <c r="F11708" t="s">
        <v>33901</v>
      </c>
      <c r="H11708" t="s">
        <v>101362</v>
      </c>
      <c r="J11708">
        <v>6.6</v>
      </c>
      <c r="K11708">
        <v>11957</v>
      </c>
      <c r="L11708">
        <v>7372</v>
      </c>
      <c r="M11708">
        <v>1857</v>
      </c>
      <c r="N11708">
        <v>442</v>
      </c>
      <c r="O11708" t="s">
        <v>1</v>
      </c>
      <c r="P11708" t="s">
        <v>33889</v>
      </c>
      <c r="Q11708" t="s">
        <v>101363</v>
      </c>
      <c r="R11708" t="s">
        <v>2</v>
      </c>
      <c r="S11708" t="s">
        <v>33898</v>
      </c>
      <c r="T11708">
        <v>4</v>
      </c>
      <c r="U11708">
        <v>28</v>
      </c>
      <c r="V11708">
        <v>11957</v>
      </c>
      <c r="W11708" t="s">
        <v>22689</v>
      </c>
      <c r="X11708" t="s">
        <v>22690</v>
      </c>
      <c r="Y11708" s="1">
        <v>43117</v>
      </c>
    </row>
    <row r="11709" spans="1:25" x14ac:dyDescent="0.3">
      <c r="A11709">
        <v>106067</v>
      </c>
      <c r="B11709" t="s">
        <v>22691</v>
      </c>
      <c r="C11709" t="s">
        <v>101364</v>
      </c>
      <c r="D11709" t="s">
        <v>101365</v>
      </c>
      <c r="E11709" s="1">
        <v>42372</v>
      </c>
      <c r="F11709" t="s">
        <v>101366</v>
      </c>
      <c r="H11709" t="s">
        <v>101367</v>
      </c>
      <c r="I11709" t="s">
        <v>101368</v>
      </c>
      <c r="J11709">
        <v>6.6</v>
      </c>
      <c r="K11709">
        <v>11958</v>
      </c>
      <c r="L11709">
        <v>1465</v>
      </c>
      <c r="M11709">
        <v>10276</v>
      </c>
      <c r="N11709">
        <v>2443</v>
      </c>
      <c r="O11709" t="s">
        <v>1</v>
      </c>
      <c r="P11709" t="s">
        <v>33889</v>
      </c>
      <c r="Q11709" t="s">
        <v>101369</v>
      </c>
      <c r="R11709" t="s">
        <v>2</v>
      </c>
      <c r="S11709" t="s">
        <v>33905</v>
      </c>
      <c r="T11709">
        <v>0</v>
      </c>
      <c r="U11709">
        <v>0</v>
      </c>
      <c r="V11709">
        <v>11958</v>
      </c>
      <c r="W11709" t="s">
        <v>22692</v>
      </c>
      <c r="X11709" t="s">
        <v>13765</v>
      </c>
    </row>
    <row r="11710" spans="1:25" x14ac:dyDescent="0.3">
      <c r="A11710">
        <v>106203</v>
      </c>
      <c r="B11710" t="s">
        <v>22693</v>
      </c>
      <c r="C11710" t="s">
        <v>101370</v>
      </c>
      <c r="D11710" t="s">
        <v>101371</v>
      </c>
      <c r="E11710" s="1">
        <v>42833</v>
      </c>
      <c r="F11710" t="s">
        <v>33901</v>
      </c>
      <c r="G11710" t="s">
        <v>101372</v>
      </c>
      <c r="H11710" t="s">
        <v>101373</v>
      </c>
      <c r="I11710" t="s">
        <v>101374</v>
      </c>
      <c r="J11710">
        <v>6.6</v>
      </c>
      <c r="K11710">
        <v>11959</v>
      </c>
      <c r="L11710">
        <v>6423</v>
      </c>
      <c r="M11710">
        <v>2204</v>
      </c>
      <c r="N11710">
        <v>663</v>
      </c>
      <c r="O11710" t="s">
        <v>1</v>
      </c>
      <c r="P11710" t="s">
        <v>33889</v>
      </c>
      <c r="Q11710" t="s">
        <v>101375</v>
      </c>
      <c r="R11710" t="s">
        <v>2</v>
      </c>
      <c r="S11710" t="s">
        <v>33898</v>
      </c>
      <c r="T11710">
        <v>3</v>
      </c>
      <c r="U11710">
        <v>18</v>
      </c>
      <c r="V11710">
        <v>11959</v>
      </c>
      <c r="W11710" t="s">
        <v>14745</v>
      </c>
      <c r="X11710" t="s">
        <v>2704</v>
      </c>
      <c r="Y11710" s="1">
        <v>43379</v>
      </c>
    </row>
    <row r="11711" spans="1:25" x14ac:dyDescent="0.3">
      <c r="A11711">
        <v>107363</v>
      </c>
      <c r="B11711" t="s">
        <v>22694</v>
      </c>
      <c r="C11711" t="s">
        <v>101376</v>
      </c>
      <c r="D11711" t="s">
        <v>101377</v>
      </c>
      <c r="E11711" s="1">
        <v>42957</v>
      </c>
      <c r="F11711" t="s">
        <v>33901</v>
      </c>
      <c r="H11711" t="s">
        <v>101378</v>
      </c>
      <c r="I11711" t="s">
        <v>101379</v>
      </c>
      <c r="J11711">
        <v>6.6</v>
      </c>
      <c r="K11711">
        <v>11960</v>
      </c>
      <c r="L11711">
        <v>15855</v>
      </c>
      <c r="M11711">
        <v>596</v>
      </c>
      <c r="N11711">
        <v>114</v>
      </c>
      <c r="O11711" t="s">
        <v>1</v>
      </c>
      <c r="P11711" t="s">
        <v>33889</v>
      </c>
      <c r="Q11711" t="s">
        <v>101380</v>
      </c>
      <c r="R11711" t="s">
        <v>36</v>
      </c>
      <c r="S11711" t="s">
        <v>33905</v>
      </c>
      <c r="T11711">
        <v>0</v>
      </c>
      <c r="U11711">
        <v>0</v>
      </c>
      <c r="V11711">
        <v>11960</v>
      </c>
      <c r="W11711" t="s">
        <v>22695</v>
      </c>
      <c r="X11711" t="s">
        <v>142</v>
      </c>
    </row>
    <row r="11712" spans="1:25" x14ac:dyDescent="0.3">
      <c r="A11712">
        <v>108536</v>
      </c>
      <c r="B11712" t="s">
        <v>22696</v>
      </c>
      <c r="C11712" t="s">
        <v>101381</v>
      </c>
      <c r="D11712" t="s">
        <v>101382</v>
      </c>
      <c r="E11712" s="1">
        <v>42941</v>
      </c>
      <c r="F11712" t="s">
        <v>33901</v>
      </c>
      <c r="G11712" t="s">
        <v>101383</v>
      </c>
      <c r="H11712" t="s">
        <v>101384</v>
      </c>
      <c r="I11712" t="s">
        <v>101385</v>
      </c>
      <c r="J11712">
        <v>6.6</v>
      </c>
      <c r="K11712">
        <v>11961</v>
      </c>
      <c r="L11712">
        <v>4528</v>
      </c>
      <c r="M11712">
        <v>3297</v>
      </c>
      <c r="N11712">
        <v>1119</v>
      </c>
      <c r="O11712" t="s">
        <v>1</v>
      </c>
      <c r="P11712" t="s">
        <v>33889</v>
      </c>
      <c r="Q11712" t="s">
        <v>101386</v>
      </c>
      <c r="R11712" t="s">
        <v>2</v>
      </c>
      <c r="S11712" t="s">
        <v>33898</v>
      </c>
      <c r="T11712">
        <v>2</v>
      </c>
      <c r="U11712">
        <v>17</v>
      </c>
      <c r="V11712">
        <v>11961</v>
      </c>
      <c r="W11712" t="s">
        <v>22697</v>
      </c>
      <c r="X11712" t="s">
        <v>8168</v>
      </c>
      <c r="Y11712" s="1">
        <v>43859</v>
      </c>
    </row>
    <row r="11713" spans="1:25" x14ac:dyDescent="0.3">
      <c r="A11713">
        <v>90480</v>
      </c>
      <c r="B11713" t="s">
        <v>22698</v>
      </c>
      <c r="C11713" t="s">
        <v>101387</v>
      </c>
      <c r="D11713" t="s">
        <v>101388</v>
      </c>
      <c r="E11713" s="1">
        <v>42089</v>
      </c>
      <c r="F11713" t="s">
        <v>33901</v>
      </c>
      <c r="G11713" t="s">
        <v>101389</v>
      </c>
      <c r="H11713" t="s">
        <v>101390</v>
      </c>
      <c r="I11713" t="s">
        <v>101391</v>
      </c>
      <c r="J11713">
        <v>6.59</v>
      </c>
      <c r="K11713">
        <v>11962</v>
      </c>
      <c r="L11713">
        <v>4436</v>
      </c>
      <c r="M11713">
        <v>3371</v>
      </c>
      <c r="N11713">
        <v>1164</v>
      </c>
      <c r="O11713" t="s">
        <v>1</v>
      </c>
      <c r="P11713" t="s">
        <v>33889</v>
      </c>
      <c r="Q11713" t="s">
        <v>101392</v>
      </c>
      <c r="R11713" t="s">
        <v>2</v>
      </c>
      <c r="S11713" t="s">
        <v>33898</v>
      </c>
      <c r="T11713">
        <v>2</v>
      </c>
      <c r="U11713">
        <v>12</v>
      </c>
      <c r="V11713">
        <v>11962</v>
      </c>
      <c r="W11713" t="s">
        <v>13997</v>
      </c>
      <c r="X11713" t="s">
        <v>10393</v>
      </c>
      <c r="Y11713">
        <v>2016</v>
      </c>
    </row>
    <row r="11714" spans="1:25" x14ac:dyDescent="0.3">
      <c r="A11714">
        <v>91050</v>
      </c>
      <c r="B11714" t="s">
        <v>20535</v>
      </c>
      <c r="C11714" t="s">
        <v>101393</v>
      </c>
      <c r="D11714" t="s">
        <v>101394</v>
      </c>
      <c r="E11714" s="1">
        <v>41768</v>
      </c>
      <c r="F11714" t="s">
        <v>101395</v>
      </c>
      <c r="H11714" t="s">
        <v>101396</v>
      </c>
      <c r="I11714" t="s">
        <v>101397</v>
      </c>
      <c r="J11714">
        <v>6.59</v>
      </c>
      <c r="K11714">
        <v>11963</v>
      </c>
      <c r="L11714">
        <v>9150</v>
      </c>
      <c r="M11714">
        <v>1393</v>
      </c>
      <c r="N11714">
        <v>271</v>
      </c>
      <c r="O11714" t="s">
        <v>1</v>
      </c>
      <c r="P11714" t="s">
        <v>33889</v>
      </c>
      <c r="Q11714" t="s">
        <v>101398</v>
      </c>
      <c r="R11714" t="s">
        <v>335</v>
      </c>
      <c r="S11714" t="s">
        <v>33905</v>
      </c>
      <c r="T11714">
        <v>0</v>
      </c>
      <c r="U11714">
        <v>0</v>
      </c>
      <c r="V11714">
        <v>11963</v>
      </c>
      <c r="W11714" t="s">
        <v>20536</v>
      </c>
      <c r="X11714" t="s">
        <v>4656</v>
      </c>
    </row>
    <row r="11715" spans="1:25" x14ac:dyDescent="0.3">
      <c r="A11715">
        <v>91561</v>
      </c>
      <c r="B11715" t="s">
        <v>22699</v>
      </c>
      <c r="C11715" t="s">
        <v>101399</v>
      </c>
      <c r="D11715" t="s">
        <v>101400</v>
      </c>
      <c r="E11715" s="1">
        <v>42082</v>
      </c>
      <c r="F11715" t="s">
        <v>33901</v>
      </c>
      <c r="H11715" t="s">
        <v>101401</v>
      </c>
      <c r="I11715" t="s">
        <v>101402</v>
      </c>
      <c r="J11715">
        <v>6.59</v>
      </c>
      <c r="K11715">
        <v>11964</v>
      </c>
      <c r="L11715">
        <v>15242</v>
      </c>
      <c r="M11715">
        <v>637</v>
      </c>
      <c r="N11715">
        <v>201</v>
      </c>
      <c r="O11715" t="s">
        <v>1</v>
      </c>
      <c r="P11715" t="s">
        <v>33889</v>
      </c>
      <c r="Q11715" t="s">
        <v>101403</v>
      </c>
      <c r="R11715" t="s">
        <v>2</v>
      </c>
      <c r="S11715" t="s">
        <v>33898</v>
      </c>
      <c r="T11715">
        <v>2</v>
      </c>
      <c r="U11715">
        <v>16</v>
      </c>
      <c r="V11715">
        <v>11964</v>
      </c>
      <c r="W11715" t="s">
        <v>22700</v>
      </c>
      <c r="X11715" t="s">
        <v>22701</v>
      </c>
      <c r="Y11715" s="1">
        <v>42467</v>
      </c>
    </row>
    <row r="11716" spans="1:25" x14ac:dyDescent="0.3">
      <c r="A11716">
        <v>92726</v>
      </c>
      <c r="B11716" t="s">
        <v>22702</v>
      </c>
      <c r="C11716" t="s">
        <v>101404</v>
      </c>
      <c r="D11716" t="s">
        <v>101405</v>
      </c>
      <c r="E11716" s="1">
        <v>42272</v>
      </c>
      <c r="F11716" t="s">
        <v>33901</v>
      </c>
      <c r="H11716" t="s">
        <v>101406</v>
      </c>
      <c r="I11716" t="s">
        <v>101407</v>
      </c>
      <c r="J11716">
        <v>6.59</v>
      </c>
      <c r="K11716">
        <v>11965</v>
      </c>
      <c r="L11716">
        <v>13623</v>
      </c>
      <c r="M11716">
        <v>774</v>
      </c>
      <c r="N11716">
        <v>114</v>
      </c>
      <c r="O11716" t="s">
        <v>1</v>
      </c>
      <c r="P11716" t="s">
        <v>33889</v>
      </c>
      <c r="Q11716" t="s">
        <v>101408</v>
      </c>
      <c r="R11716" t="s">
        <v>2</v>
      </c>
      <c r="S11716" t="s">
        <v>33898</v>
      </c>
      <c r="T11716">
        <v>2</v>
      </c>
      <c r="U11716">
        <v>9</v>
      </c>
      <c r="V11716">
        <v>11965</v>
      </c>
      <c r="W11716" t="s">
        <v>22703</v>
      </c>
      <c r="X11716" t="s">
        <v>22704</v>
      </c>
      <c r="Y11716" s="1">
        <v>42576</v>
      </c>
    </row>
    <row r="11717" spans="1:25" x14ac:dyDescent="0.3">
      <c r="A11717">
        <v>94412</v>
      </c>
      <c r="B11717" t="s">
        <v>22705</v>
      </c>
      <c r="C11717" t="s">
        <v>101409</v>
      </c>
      <c r="D11717" t="s">
        <v>101410</v>
      </c>
      <c r="E11717" s="1">
        <v>41861</v>
      </c>
      <c r="F11717" t="s">
        <v>33901</v>
      </c>
      <c r="G11717" t="s">
        <v>22705</v>
      </c>
      <c r="H11717" t="s">
        <v>101411</v>
      </c>
      <c r="I11717" t="s">
        <v>101412</v>
      </c>
      <c r="J11717">
        <v>6.59</v>
      </c>
      <c r="K11717">
        <v>11966</v>
      </c>
      <c r="L11717">
        <v>14376</v>
      </c>
      <c r="M11717">
        <v>706</v>
      </c>
      <c r="N11717">
        <v>261</v>
      </c>
      <c r="O11717" t="s">
        <v>1</v>
      </c>
      <c r="P11717" t="s">
        <v>33889</v>
      </c>
      <c r="Q11717" t="s">
        <v>101413</v>
      </c>
      <c r="R11717" t="s">
        <v>98</v>
      </c>
      <c r="S11717" t="s">
        <v>33898</v>
      </c>
      <c r="T11717">
        <v>2</v>
      </c>
      <c r="U11717">
        <v>45</v>
      </c>
      <c r="V11717">
        <v>11966</v>
      </c>
      <c r="W11717" t="s">
        <v>22706</v>
      </c>
      <c r="X11717" t="s">
        <v>22707</v>
      </c>
      <c r="Y11717" s="1">
        <v>42162</v>
      </c>
    </row>
    <row r="11718" spans="1:25" x14ac:dyDescent="0.3">
      <c r="A11718">
        <v>94542</v>
      </c>
      <c r="B11718" t="s">
        <v>22708</v>
      </c>
      <c r="C11718" t="s">
        <v>101414</v>
      </c>
      <c r="D11718" t="s">
        <v>101415</v>
      </c>
      <c r="E11718" s="1">
        <v>41923</v>
      </c>
      <c r="F11718" t="s">
        <v>33901</v>
      </c>
      <c r="H11718" t="s">
        <v>101416</v>
      </c>
      <c r="J11718">
        <v>6.59</v>
      </c>
      <c r="K11718">
        <v>11967</v>
      </c>
      <c r="L11718">
        <v>20716</v>
      </c>
      <c r="M11718">
        <v>350</v>
      </c>
      <c r="N11718">
        <v>146</v>
      </c>
      <c r="O11718" t="s">
        <v>1</v>
      </c>
      <c r="P11718" t="s">
        <v>33889</v>
      </c>
      <c r="Q11718" t="s">
        <v>101417</v>
      </c>
      <c r="R11718" t="s">
        <v>2</v>
      </c>
      <c r="S11718" t="s">
        <v>33898</v>
      </c>
      <c r="T11718">
        <v>0</v>
      </c>
      <c r="U11718">
        <v>3</v>
      </c>
      <c r="V11718">
        <v>11967</v>
      </c>
      <c r="W11718" t="s">
        <v>12406</v>
      </c>
      <c r="X11718" t="s">
        <v>22709</v>
      </c>
      <c r="Y11718" s="1">
        <v>41939</v>
      </c>
    </row>
    <row r="11719" spans="1:25" x14ac:dyDescent="0.3">
      <c r="A11719">
        <v>94865</v>
      </c>
      <c r="B11719" t="s">
        <v>22710</v>
      </c>
      <c r="C11719" t="s">
        <v>101418</v>
      </c>
      <c r="D11719" t="s">
        <v>101419</v>
      </c>
      <c r="E11719" s="1">
        <v>38975</v>
      </c>
      <c r="F11719" t="s">
        <v>101420</v>
      </c>
      <c r="H11719" t="s">
        <v>101421</v>
      </c>
      <c r="I11719" t="s">
        <v>101422</v>
      </c>
      <c r="J11719">
        <v>6.59</v>
      </c>
      <c r="K11719">
        <v>11968</v>
      </c>
      <c r="L11719">
        <v>13955</v>
      </c>
      <c r="M11719">
        <v>741</v>
      </c>
      <c r="N11719">
        <v>168</v>
      </c>
      <c r="O11719" t="s">
        <v>1</v>
      </c>
      <c r="P11719" t="s">
        <v>33889</v>
      </c>
      <c r="Q11719" t="s">
        <v>101423</v>
      </c>
      <c r="R11719" t="s">
        <v>2</v>
      </c>
      <c r="S11719" t="s">
        <v>33898</v>
      </c>
      <c r="T11719">
        <v>1</v>
      </c>
      <c r="U11719">
        <v>5</v>
      </c>
      <c r="V11719">
        <v>11968</v>
      </c>
      <c r="W11719" t="s">
        <v>22711</v>
      </c>
      <c r="X11719" t="s">
        <v>2998</v>
      </c>
      <c r="Y11719" s="1">
        <v>38975</v>
      </c>
    </row>
    <row r="11720" spans="1:25" x14ac:dyDescent="0.3">
      <c r="A11720">
        <v>95380</v>
      </c>
      <c r="B11720" t="s">
        <v>22712</v>
      </c>
      <c r="C11720" t="s">
        <v>101424</v>
      </c>
      <c r="D11720" t="s">
        <v>101425</v>
      </c>
      <c r="E11720" s="1">
        <v>42210</v>
      </c>
      <c r="F11720" t="s">
        <v>101426</v>
      </c>
      <c r="H11720" t="s">
        <v>101427</v>
      </c>
      <c r="I11720" t="s">
        <v>101428</v>
      </c>
      <c r="J11720">
        <v>6.59</v>
      </c>
      <c r="K11720">
        <v>11969</v>
      </c>
      <c r="L11720">
        <v>17061</v>
      </c>
      <c r="M11720">
        <v>520</v>
      </c>
      <c r="N11720">
        <v>288</v>
      </c>
      <c r="O11720" t="s">
        <v>1</v>
      </c>
      <c r="P11720" t="s">
        <v>33889</v>
      </c>
      <c r="Q11720" t="s">
        <v>101429</v>
      </c>
      <c r="R11720" t="s">
        <v>2</v>
      </c>
      <c r="S11720" t="s">
        <v>33898</v>
      </c>
      <c r="T11720">
        <v>1</v>
      </c>
      <c r="U11720">
        <v>12</v>
      </c>
      <c r="V11720">
        <v>11969</v>
      </c>
      <c r="W11720" t="s">
        <v>11849</v>
      </c>
      <c r="X11720" t="s">
        <v>7089</v>
      </c>
      <c r="Y11720" s="1">
        <v>42210</v>
      </c>
    </row>
    <row r="11721" spans="1:25" x14ac:dyDescent="0.3">
      <c r="A11721">
        <v>95673</v>
      </c>
      <c r="B11721" t="s">
        <v>22713</v>
      </c>
      <c r="C11721" t="s">
        <v>101430</v>
      </c>
      <c r="D11721" t="s">
        <v>101431</v>
      </c>
      <c r="E11721" s="1">
        <v>41722</v>
      </c>
      <c r="F11721" t="s">
        <v>33901</v>
      </c>
      <c r="H11721" t="s">
        <v>101432</v>
      </c>
      <c r="I11721" t="s">
        <v>101433</v>
      </c>
      <c r="J11721">
        <v>6.59</v>
      </c>
      <c r="K11721">
        <v>11970</v>
      </c>
      <c r="L11721">
        <v>19439</v>
      </c>
      <c r="M11721">
        <v>400</v>
      </c>
      <c r="N11721">
        <v>201</v>
      </c>
      <c r="O11721" t="s">
        <v>1</v>
      </c>
      <c r="P11721" t="s">
        <v>33889</v>
      </c>
      <c r="Q11721" t="s">
        <v>101434</v>
      </c>
      <c r="R11721" t="s">
        <v>394</v>
      </c>
      <c r="S11721" t="s">
        <v>33898</v>
      </c>
      <c r="T11721">
        <v>0</v>
      </c>
      <c r="U11721">
        <v>1</v>
      </c>
      <c r="V11721">
        <v>11970</v>
      </c>
      <c r="W11721" t="s">
        <v>20025</v>
      </c>
      <c r="X11721" t="s">
        <v>536</v>
      </c>
      <c r="Y11721" s="1">
        <v>41722</v>
      </c>
    </row>
    <row r="11722" spans="1:25" x14ac:dyDescent="0.3">
      <c r="A11722">
        <v>97676</v>
      </c>
      <c r="B11722" t="s">
        <v>22714</v>
      </c>
      <c r="C11722" t="s">
        <v>101435</v>
      </c>
      <c r="D11722" t="s">
        <v>101436</v>
      </c>
      <c r="E11722" s="1">
        <v>41694</v>
      </c>
      <c r="F11722" t="s">
        <v>101437</v>
      </c>
      <c r="G11722" t="s">
        <v>101438</v>
      </c>
      <c r="H11722" t="s">
        <v>101439</v>
      </c>
      <c r="I11722" t="s">
        <v>101440</v>
      </c>
      <c r="J11722">
        <v>6.59</v>
      </c>
      <c r="K11722">
        <v>11971</v>
      </c>
      <c r="L11722">
        <v>14297</v>
      </c>
      <c r="M11722">
        <v>713</v>
      </c>
      <c r="N11722">
        <v>262</v>
      </c>
      <c r="O11722" t="s">
        <v>1</v>
      </c>
      <c r="P11722" t="s">
        <v>33889</v>
      </c>
      <c r="Q11722" t="s">
        <v>101441</v>
      </c>
      <c r="R11722" t="s">
        <v>2</v>
      </c>
      <c r="S11722" t="s">
        <v>33898</v>
      </c>
      <c r="T11722">
        <v>1</v>
      </c>
      <c r="U11722">
        <v>5</v>
      </c>
      <c r="V11722">
        <v>11971</v>
      </c>
      <c r="W11722" t="s">
        <v>16913</v>
      </c>
      <c r="X11722" t="s">
        <v>2201</v>
      </c>
      <c r="Y11722" s="1">
        <v>41694</v>
      </c>
    </row>
    <row r="11723" spans="1:25" x14ac:dyDescent="0.3">
      <c r="A11723">
        <v>99979</v>
      </c>
      <c r="B11723" t="s">
        <v>22715</v>
      </c>
      <c r="C11723" t="s">
        <v>101442</v>
      </c>
      <c r="D11723" t="s">
        <v>101443</v>
      </c>
      <c r="E11723" s="1">
        <v>41389</v>
      </c>
      <c r="F11723" t="s">
        <v>33901</v>
      </c>
      <c r="H11723" t="s">
        <v>101444</v>
      </c>
      <c r="I11723" t="s">
        <v>101445</v>
      </c>
      <c r="J11723">
        <v>6.59</v>
      </c>
      <c r="K11723">
        <v>11972</v>
      </c>
      <c r="L11723">
        <v>8558</v>
      </c>
      <c r="M11723">
        <v>1535</v>
      </c>
      <c r="N11723">
        <v>655</v>
      </c>
      <c r="O11723" t="s">
        <v>1</v>
      </c>
      <c r="P11723" t="s">
        <v>33889</v>
      </c>
      <c r="Q11723" t="s">
        <v>101446</v>
      </c>
      <c r="R11723" t="s">
        <v>2</v>
      </c>
      <c r="S11723" t="s">
        <v>33898</v>
      </c>
      <c r="T11723">
        <v>1</v>
      </c>
      <c r="U11723">
        <v>27</v>
      </c>
      <c r="V11723">
        <v>11972</v>
      </c>
      <c r="W11723" t="s">
        <v>21735</v>
      </c>
      <c r="X11723" t="s">
        <v>5784</v>
      </c>
      <c r="Y11723" s="1">
        <v>42485</v>
      </c>
    </row>
    <row r="11724" spans="1:25" x14ac:dyDescent="0.3">
      <c r="A11724">
        <v>101746</v>
      </c>
      <c r="B11724" t="s">
        <v>22716</v>
      </c>
      <c r="C11724" t="s">
        <v>101447</v>
      </c>
      <c r="D11724" t="s">
        <v>101448</v>
      </c>
      <c r="E11724" s="1">
        <v>42646</v>
      </c>
      <c r="F11724" t="s">
        <v>33901</v>
      </c>
      <c r="H11724" t="s">
        <v>101449</v>
      </c>
      <c r="I11724" t="s">
        <v>101450</v>
      </c>
      <c r="J11724">
        <v>6.59</v>
      </c>
      <c r="K11724">
        <v>11973</v>
      </c>
      <c r="L11724">
        <v>20560</v>
      </c>
      <c r="M11724">
        <v>355</v>
      </c>
      <c r="N11724">
        <v>188</v>
      </c>
      <c r="O11724" t="s">
        <v>1</v>
      </c>
      <c r="P11724" t="s">
        <v>33889</v>
      </c>
      <c r="Q11724" t="s">
        <v>101451</v>
      </c>
      <c r="R11724" t="s">
        <v>394</v>
      </c>
      <c r="S11724" t="s">
        <v>33898</v>
      </c>
      <c r="T11724">
        <v>0</v>
      </c>
      <c r="U11724">
        <v>1</v>
      </c>
      <c r="V11724">
        <v>11973</v>
      </c>
      <c r="W11724" t="s">
        <v>277</v>
      </c>
      <c r="X11724" t="s">
        <v>249</v>
      </c>
      <c r="Y11724" s="1">
        <v>42646</v>
      </c>
    </row>
    <row r="11725" spans="1:25" x14ac:dyDescent="0.3">
      <c r="A11725">
        <v>102519</v>
      </c>
      <c r="B11725" t="s">
        <v>22717</v>
      </c>
      <c r="C11725" t="s">
        <v>101452</v>
      </c>
      <c r="D11725" t="s">
        <v>101453</v>
      </c>
      <c r="E11725" s="1">
        <v>42475</v>
      </c>
      <c r="F11725" t="s">
        <v>101454</v>
      </c>
      <c r="H11725" t="s">
        <v>101455</v>
      </c>
      <c r="J11725">
        <v>6.59</v>
      </c>
      <c r="K11725">
        <v>11974</v>
      </c>
      <c r="L11725">
        <v>11580</v>
      </c>
      <c r="M11725">
        <v>997</v>
      </c>
      <c r="N11725">
        <v>539</v>
      </c>
      <c r="O11725" t="s">
        <v>1</v>
      </c>
      <c r="P11725" t="s">
        <v>33889</v>
      </c>
      <c r="Q11725" t="s">
        <v>101456</v>
      </c>
      <c r="R11725" t="s">
        <v>394</v>
      </c>
      <c r="S11725" t="s">
        <v>33898</v>
      </c>
      <c r="T11725">
        <v>0</v>
      </c>
      <c r="U11725">
        <v>1</v>
      </c>
      <c r="V11725">
        <v>11974</v>
      </c>
      <c r="W11725" t="s">
        <v>22718</v>
      </c>
      <c r="X11725" t="s">
        <v>15985</v>
      </c>
      <c r="Y11725" s="1">
        <v>42475</v>
      </c>
    </row>
    <row r="11726" spans="1:25" x14ac:dyDescent="0.3">
      <c r="A11726">
        <v>104521</v>
      </c>
      <c r="B11726" t="s">
        <v>22719</v>
      </c>
      <c r="C11726" t="s">
        <v>101457</v>
      </c>
      <c r="D11726" t="s">
        <v>101458</v>
      </c>
      <c r="E11726" s="1">
        <v>42419</v>
      </c>
      <c r="F11726" t="s">
        <v>33901</v>
      </c>
      <c r="H11726" t="s">
        <v>101459</v>
      </c>
      <c r="I11726" t="s">
        <v>101460</v>
      </c>
      <c r="J11726">
        <v>6.59</v>
      </c>
      <c r="K11726">
        <v>11975</v>
      </c>
      <c r="L11726">
        <v>18474</v>
      </c>
      <c r="M11726">
        <v>445</v>
      </c>
      <c r="N11726">
        <v>105</v>
      </c>
      <c r="O11726" t="s">
        <v>1</v>
      </c>
      <c r="P11726" t="s">
        <v>33889</v>
      </c>
      <c r="Q11726" t="s">
        <v>101461</v>
      </c>
      <c r="R11726" t="s">
        <v>2</v>
      </c>
      <c r="S11726" t="s">
        <v>33898</v>
      </c>
      <c r="T11726">
        <v>3</v>
      </c>
      <c r="U11726">
        <v>10</v>
      </c>
      <c r="V11726">
        <v>11975</v>
      </c>
      <c r="W11726" t="s">
        <v>22720</v>
      </c>
      <c r="X11726" t="s">
        <v>8121</v>
      </c>
      <c r="Y11726" s="1">
        <v>42966</v>
      </c>
    </row>
    <row r="11727" spans="1:25" x14ac:dyDescent="0.3">
      <c r="A11727">
        <v>107279</v>
      </c>
      <c r="B11727" t="s">
        <v>22721</v>
      </c>
      <c r="C11727" t="s">
        <v>101462</v>
      </c>
      <c r="D11727" t="s">
        <v>101463</v>
      </c>
      <c r="E11727" s="1">
        <v>42917</v>
      </c>
      <c r="F11727" t="s">
        <v>101464</v>
      </c>
      <c r="H11727" t="s">
        <v>101465</v>
      </c>
      <c r="I11727" t="s">
        <v>101466</v>
      </c>
      <c r="J11727">
        <v>6.59</v>
      </c>
      <c r="K11727">
        <v>11976</v>
      </c>
      <c r="L11727">
        <v>2383</v>
      </c>
      <c r="M11727">
        <v>6462</v>
      </c>
      <c r="N11727">
        <v>1744</v>
      </c>
      <c r="O11727" t="s">
        <v>334</v>
      </c>
      <c r="P11727" t="s">
        <v>33889</v>
      </c>
      <c r="Q11727" t="s">
        <v>101467</v>
      </c>
      <c r="R11727" t="s">
        <v>36</v>
      </c>
      <c r="S11727" t="s">
        <v>33905</v>
      </c>
      <c r="T11727">
        <v>0</v>
      </c>
      <c r="U11727">
        <v>0</v>
      </c>
      <c r="V11727">
        <v>11976</v>
      </c>
      <c r="W11727" t="s">
        <v>22722</v>
      </c>
      <c r="X11727" t="s">
        <v>19253</v>
      </c>
    </row>
    <row r="11728" spans="1:25" x14ac:dyDescent="0.3">
      <c r="A11728">
        <v>107405</v>
      </c>
      <c r="B11728" t="s">
        <v>22723</v>
      </c>
      <c r="C11728" t="s">
        <v>101468</v>
      </c>
      <c r="D11728" t="s">
        <v>101469</v>
      </c>
      <c r="E11728" s="1">
        <v>42881</v>
      </c>
      <c r="F11728" t="s">
        <v>33901</v>
      </c>
      <c r="G11728" t="s">
        <v>101470</v>
      </c>
      <c r="H11728" t="s">
        <v>101471</v>
      </c>
      <c r="I11728" t="s">
        <v>101472</v>
      </c>
      <c r="J11728">
        <v>6.59</v>
      </c>
      <c r="K11728">
        <v>11977</v>
      </c>
      <c r="L11728">
        <v>3647</v>
      </c>
      <c r="M11728">
        <v>4179</v>
      </c>
      <c r="N11728">
        <v>997</v>
      </c>
      <c r="O11728" t="s">
        <v>1</v>
      </c>
      <c r="P11728" t="s">
        <v>33889</v>
      </c>
      <c r="Q11728" t="s">
        <v>101473</v>
      </c>
      <c r="R11728" t="s">
        <v>2</v>
      </c>
      <c r="S11728" t="s">
        <v>33905</v>
      </c>
      <c r="T11728">
        <v>0</v>
      </c>
      <c r="U11728">
        <v>0</v>
      </c>
      <c r="V11728">
        <v>11977</v>
      </c>
      <c r="W11728" t="s">
        <v>7196</v>
      </c>
      <c r="X11728" t="s">
        <v>1332</v>
      </c>
    </row>
    <row r="11729" spans="1:25" x14ac:dyDescent="0.3">
      <c r="A11729">
        <v>213</v>
      </c>
      <c r="B11729" t="s">
        <v>22724</v>
      </c>
      <c r="C11729" t="s">
        <v>101474</v>
      </c>
      <c r="D11729" t="s">
        <v>101475</v>
      </c>
      <c r="E11729">
        <v>2000</v>
      </c>
      <c r="F11729" t="s">
        <v>33901</v>
      </c>
      <c r="G11729" t="s">
        <v>101476</v>
      </c>
      <c r="H11729" t="s">
        <v>101477</v>
      </c>
      <c r="I11729" t="s">
        <v>101478</v>
      </c>
      <c r="J11729">
        <v>6.59</v>
      </c>
      <c r="K11729">
        <v>11978</v>
      </c>
      <c r="L11729">
        <v>13575</v>
      </c>
      <c r="M11729">
        <v>779</v>
      </c>
      <c r="N11729">
        <v>378</v>
      </c>
      <c r="O11729" t="s">
        <v>1</v>
      </c>
      <c r="P11729" t="s">
        <v>33889</v>
      </c>
      <c r="Q11729" t="s">
        <v>101479</v>
      </c>
      <c r="R11729" t="s">
        <v>2</v>
      </c>
      <c r="S11729" t="s">
        <v>33898</v>
      </c>
      <c r="T11729">
        <v>1</v>
      </c>
      <c r="U11729">
        <v>7</v>
      </c>
      <c r="V11729">
        <v>11978</v>
      </c>
      <c r="W11729" t="s">
        <v>22725</v>
      </c>
      <c r="X11729" t="s">
        <v>7690</v>
      </c>
      <c r="Y11729">
        <v>2000</v>
      </c>
    </row>
    <row r="11730" spans="1:25" x14ac:dyDescent="0.3">
      <c r="A11730">
        <v>471</v>
      </c>
      <c r="B11730" t="s">
        <v>22726</v>
      </c>
      <c r="C11730" t="s">
        <v>101480</v>
      </c>
      <c r="D11730" t="s">
        <v>101481</v>
      </c>
      <c r="E11730">
        <v>2001</v>
      </c>
      <c r="F11730" t="s">
        <v>101482</v>
      </c>
      <c r="G11730" t="s">
        <v>101483</v>
      </c>
      <c r="H11730" t="s">
        <v>101484</v>
      </c>
      <c r="I11730" t="s">
        <v>101485</v>
      </c>
      <c r="J11730">
        <v>6.59</v>
      </c>
      <c r="K11730">
        <v>11979</v>
      </c>
      <c r="L11730">
        <v>4820</v>
      </c>
      <c r="M11730">
        <v>3081</v>
      </c>
      <c r="N11730">
        <v>1615</v>
      </c>
      <c r="O11730" t="s">
        <v>1</v>
      </c>
      <c r="P11730" t="s">
        <v>33889</v>
      </c>
      <c r="Q11730" t="s">
        <v>101486</v>
      </c>
      <c r="R11730" t="s">
        <v>2</v>
      </c>
      <c r="S11730" t="s">
        <v>33898</v>
      </c>
      <c r="T11730">
        <v>4</v>
      </c>
      <c r="U11730">
        <v>16</v>
      </c>
      <c r="V11730">
        <v>11979</v>
      </c>
      <c r="W11730" t="s">
        <v>9418</v>
      </c>
      <c r="X11730" t="s">
        <v>7085</v>
      </c>
      <c r="Y11730">
        <v>2002</v>
      </c>
    </row>
    <row r="11731" spans="1:25" x14ac:dyDescent="0.3">
      <c r="A11731">
        <v>524</v>
      </c>
      <c r="B11731" t="s">
        <v>22727</v>
      </c>
      <c r="C11731" t="s">
        <v>101487</v>
      </c>
      <c r="D11731" t="s">
        <v>101488</v>
      </c>
      <c r="E11731">
        <v>2001</v>
      </c>
      <c r="F11731" t="s">
        <v>101489</v>
      </c>
      <c r="G11731" t="s">
        <v>22727</v>
      </c>
      <c r="H11731" t="s">
        <v>101490</v>
      </c>
      <c r="I11731" t="s">
        <v>101491</v>
      </c>
      <c r="J11731">
        <v>6.59</v>
      </c>
      <c r="K11731">
        <v>11980</v>
      </c>
      <c r="L11731">
        <v>18623</v>
      </c>
      <c r="M11731">
        <v>437</v>
      </c>
      <c r="N11731">
        <v>149</v>
      </c>
      <c r="O11731" t="s">
        <v>1</v>
      </c>
      <c r="P11731" t="s">
        <v>33889</v>
      </c>
      <c r="Q11731" t="s">
        <v>101492</v>
      </c>
      <c r="R11731" t="s">
        <v>2</v>
      </c>
      <c r="S11731" t="s">
        <v>33898</v>
      </c>
      <c r="T11731">
        <v>4</v>
      </c>
      <c r="U11731">
        <v>20</v>
      </c>
      <c r="V11731">
        <v>11980</v>
      </c>
      <c r="W11731" t="s">
        <v>12275</v>
      </c>
      <c r="X11731" t="s">
        <v>20667</v>
      </c>
      <c r="Y11731">
        <v>2003</v>
      </c>
    </row>
    <row r="11732" spans="1:25" x14ac:dyDescent="0.3">
      <c r="A11732">
        <v>1603</v>
      </c>
      <c r="B11732" t="s">
        <v>22728</v>
      </c>
      <c r="C11732" t="s">
        <v>101493</v>
      </c>
      <c r="D11732" t="s">
        <v>101494</v>
      </c>
      <c r="E11732" s="1">
        <v>34803</v>
      </c>
      <c r="F11732" t="s">
        <v>101495</v>
      </c>
      <c r="H11732" t="s">
        <v>101496</v>
      </c>
      <c r="I11732" t="s">
        <v>101497</v>
      </c>
      <c r="J11732">
        <v>6.59</v>
      </c>
      <c r="K11732">
        <v>11981</v>
      </c>
      <c r="L11732">
        <v>7405</v>
      </c>
      <c r="M11732">
        <v>1847</v>
      </c>
      <c r="N11732">
        <v>501</v>
      </c>
      <c r="O11732" t="s">
        <v>1</v>
      </c>
      <c r="P11732" t="s">
        <v>33889</v>
      </c>
      <c r="Q11732" t="s">
        <v>101498</v>
      </c>
      <c r="R11732" t="s">
        <v>2</v>
      </c>
      <c r="S11732" t="s">
        <v>33898</v>
      </c>
      <c r="T11732">
        <v>20</v>
      </c>
      <c r="U11732">
        <v>223</v>
      </c>
      <c r="V11732">
        <v>11981</v>
      </c>
      <c r="W11732" t="s">
        <v>22729</v>
      </c>
      <c r="X11732" t="s">
        <v>22730</v>
      </c>
      <c r="Y11732" s="1">
        <v>36678</v>
      </c>
    </row>
    <row r="11733" spans="1:25" x14ac:dyDescent="0.3">
      <c r="A11733">
        <v>1702</v>
      </c>
      <c r="B11733" t="s">
        <v>22731</v>
      </c>
      <c r="C11733" t="s">
        <v>101499</v>
      </c>
      <c r="D11733" t="s">
        <v>101500</v>
      </c>
      <c r="E11733" s="1">
        <v>37335</v>
      </c>
      <c r="F11733" t="s">
        <v>101501</v>
      </c>
      <c r="H11733" t="s">
        <v>101502</v>
      </c>
      <c r="I11733" t="s">
        <v>101503</v>
      </c>
      <c r="J11733">
        <v>6.59</v>
      </c>
      <c r="K11733">
        <v>11982</v>
      </c>
      <c r="L11733">
        <v>738</v>
      </c>
      <c r="M11733">
        <v>18847</v>
      </c>
      <c r="N11733">
        <v>10493</v>
      </c>
      <c r="O11733" t="s">
        <v>1</v>
      </c>
      <c r="P11733" t="s">
        <v>33889</v>
      </c>
      <c r="Q11733" t="s">
        <v>101504</v>
      </c>
      <c r="R11733" t="s">
        <v>2</v>
      </c>
      <c r="S11733" t="s">
        <v>33898</v>
      </c>
      <c r="T11733">
        <v>1</v>
      </c>
      <c r="U11733">
        <v>6</v>
      </c>
      <c r="V11733">
        <v>11982</v>
      </c>
      <c r="W11733" t="s">
        <v>2317</v>
      </c>
      <c r="X11733" t="s">
        <v>13221</v>
      </c>
      <c r="Y11733" s="1">
        <v>37335</v>
      </c>
    </row>
    <row r="11734" spans="1:25" x14ac:dyDescent="0.3">
      <c r="A11734">
        <v>1723</v>
      </c>
      <c r="B11734" t="s">
        <v>22732</v>
      </c>
      <c r="C11734" t="s">
        <v>101505</v>
      </c>
      <c r="D11734" t="s">
        <v>101506</v>
      </c>
      <c r="E11734">
        <v>1992</v>
      </c>
      <c r="F11734" t="s">
        <v>33901</v>
      </c>
      <c r="G11734" t="s">
        <v>101507</v>
      </c>
      <c r="H11734" t="s">
        <v>101508</v>
      </c>
      <c r="I11734" t="s">
        <v>101509</v>
      </c>
      <c r="J11734">
        <v>6.59</v>
      </c>
      <c r="K11734">
        <v>11983</v>
      </c>
      <c r="L11734">
        <v>12099</v>
      </c>
      <c r="M11734">
        <v>934</v>
      </c>
      <c r="N11734">
        <v>253</v>
      </c>
      <c r="O11734" t="s">
        <v>1</v>
      </c>
      <c r="P11734" t="s">
        <v>33889</v>
      </c>
      <c r="Q11734" t="s">
        <v>101510</v>
      </c>
      <c r="R11734" t="s">
        <v>2</v>
      </c>
      <c r="S11734" t="s">
        <v>33898</v>
      </c>
      <c r="T11734">
        <v>8</v>
      </c>
      <c r="U11734">
        <v>51</v>
      </c>
      <c r="V11734">
        <v>11983</v>
      </c>
      <c r="W11734" t="s">
        <v>3979</v>
      </c>
      <c r="X11734" t="s">
        <v>22733</v>
      </c>
      <c r="Y11734">
        <v>2001</v>
      </c>
    </row>
    <row r="11735" spans="1:25" x14ac:dyDescent="0.3">
      <c r="A11735">
        <v>2996</v>
      </c>
      <c r="B11735" t="s">
        <v>22734</v>
      </c>
      <c r="C11735" t="s">
        <v>101511</v>
      </c>
      <c r="D11735" t="s">
        <v>101512</v>
      </c>
      <c r="E11735">
        <v>1995</v>
      </c>
      <c r="F11735" t="s">
        <v>33901</v>
      </c>
      <c r="H11735" t="s">
        <v>101513</v>
      </c>
      <c r="I11735" t="s">
        <v>101514</v>
      </c>
      <c r="J11735">
        <v>6.59</v>
      </c>
      <c r="K11735">
        <v>11984</v>
      </c>
      <c r="L11735">
        <v>16200</v>
      </c>
      <c r="M11735">
        <v>573</v>
      </c>
      <c r="N11735">
        <v>236</v>
      </c>
      <c r="O11735" t="s">
        <v>1</v>
      </c>
      <c r="P11735" t="s">
        <v>33889</v>
      </c>
      <c r="Q11735" t="s">
        <v>101515</v>
      </c>
      <c r="R11735" t="s">
        <v>2</v>
      </c>
      <c r="S11735" t="s">
        <v>33898</v>
      </c>
      <c r="T11735">
        <v>2</v>
      </c>
      <c r="U11735">
        <v>10</v>
      </c>
      <c r="V11735">
        <v>11984</v>
      </c>
      <c r="W11735" t="s">
        <v>756</v>
      </c>
      <c r="X11735" t="s">
        <v>1653</v>
      </c>
      <c r="Y11735">
        <v>1996</v>
      </c>
    </row>
    <row r="11736" spans="1:25" x14ac:dyDescent="0.3">
      <c r="A11736">
        <v>3206</v>
      </c>
      <c r="B11736" t="s">
        <v>22735</v>
      </c>
      <c r="C11736" t="s">
        <v>101516</v>
      </c>
      <c r="D11736" t="s">
        <v>101517</v>
      </c>
      <c r="E11736" s="1">
        <v>38712</v>
      </c>
      <c r="F11736" t="s">
        <v>101518</v>
      </c>
      <c r="H11736" t="s">
        <v>101519</v>
      </c>
      <c r="I11736" t="s">
        <v>101520</v>
      </c>
      <c r="J11736">
        <v>6.59</v>
      </c>
      <c r="K11736">
        <v>11985</v>
      </c>
      <c r="L11736">
        <v>4659</v>
      </c>
      <c r="M11736">
        <v>3191</v>
      </c>
      <c r="N11736">
        <v>1977</v>
      </c>
      <c r="O11736" t="s">
        <v>1</v>
      </c>
      <c r="P11736" t="s">
        <v>33889</v>
      </c>
      <c r="Q11736" t="s">
        <v>101521</v>
      </c>
      <c r="R11736" t="s">
        <v>394</v>
      </c>
      <c r="S11736" t="s">
        <v>33898</v>
      </c>
      <c r="T11736">
        <v>0</v>
      </c>
      <c r="U11736">
        <v>1</v>
      </c>
      <c r="V11736">
        <v>11985</v>
      </c>
      <c r="W11736" t="s">
        <v>2954</v>
      </c>
      <c r="X11736" t="s">
        <v>22736</v>
      </c>
      <c r="Y11736" s="1">
        <v>38712</v>
      </c>
    </row>
    <row r="11737" spans="1:25" x14ac:dyDescent="0.3">
      <c r="A11737">
        <v>3592</v>
      </c>
      <c r="B11737" t="s">
        <v>22737</v>
      </c>
      <c r="C11737" t="s">
        <v>101522</v>
      </c>
      <c r="D11737" t="s">
        <v>101523</v>
      </c>
      <c r="F11737" t="s">
        <v>33901</v>
      </c>
      <c r="I11737" t="s">
        <v>101524</v>
      </c>
      <c r="J11737">
        <v>6.59</v>
      </c>
      <c r="K11737">
        <v>11986</v>
      </c>
      <c r="L11737">
        <v>12686</v>
      </c>
      <c r="M11737">
        <v>868</v>
      </c>
      <c r="N11737">
        <v>487</v>
      </c>
      <c r="O11737" t="s">
        <v>1</v>
      </c>
      <c r="P11737" t="s">
        <v>33889</v>
      </c>
      <c r="Q11737" t="s">
        <v>101525</v>
      </c>
      <c r="R11737" t="s">
        <v>2</v>
      </c>
      <c r="S11737" t="s">
        <v>33898</v>
      </c>
      <c r="T11737">
        <v>1</v>
      </c>
      <c r="U11737">
        <v>4</v>
      </c>
      <c r="V11737">
        <v>11986</v>
      </c>
      <c r="W11737" t="s">
        <v>6696</v>
      </c>
      <c r="X11737" t="s">
        <v>497</v>
      </c>
      <c r="Y11737">
        <v>1999</v>
      </c>
    </row>
    <row r="11738" spans="1:25" x14ac:dyDescent="0.3">
      <c r="A11738">
        <v>3836</v>
      </c>
      <c r="B11738" t="s">
        <v>22738</v>
      </c>
      <c r="C11738" t="s">
        <v>101526</v>
      </c>
      <c r="D11738" t="s">
        <v>101527</v>
      </c>
      <c r="E11738" s="1">
        <v>37627</v>
      </c>
      <c r="F11738" t="s">
        <v>33901</v>
      </c>
      <c r="G11738" t="s">
        <v>22738</v>
      </c>
      <c r="H11738" t="s">
        <v>101528</v>
      </c>
      <c r="I11738" t="s">
        <v>101529</v>
      </c>
      <c r="J11738">
        <v>6.59</v>
      </c>
      <c r="K11738">
        <v>11987</v>
      </c>
      <c r="L11738">
        <v>19797</v>
      </c>
      <c r="M11738">
        <v>385</v>
      </c>
      <c r="N11738">
        <v>203</v>
      </c>
      <c r="O11738" t="s">
        <v>1</v>
      </c>
      <c r="P11738" t="s">
        <v>33889</v>
      </c>
      <c r="Q11738" t="s">
        <v>101530</v>
      </c>
      <c r="R11738" t="s">
        <v>2</v>
      </c>
      <c r="S11738" t="s">
        <v>33898</v>
      </c>
      <c r="T11738">
        <v>1</v>
      </c>
      <c r="U11738">
        <v>4</v>
      </c>
      <c r="V11738">
        <v>11987</v>
      </c>
      <c r="W11738" t="s">
        <v>22739</v>
      </c>
      <c r="X11738" t="s">
        <v>309</v>
      </c>
      <c r="Y11738" s="1">
        <v>37627</v>
      </c>
    </row>
    <row r="11739" spans="1:25" x14ac:dyDescent="0.3">
      <c r="A11739">
        <v>4255</v>
      </c>
      <c r="B11739" t="s">
        <v>22740</v>
      </c>
      <c r="C11739" t="s">
        <v>101531</v>
      </c>
      <c r="D11739" t="s">
        <v>101532</v>
      </c>
      <c r="E11739">
        <v>2001</v>
      </c>
      <c r="F11739" t="s">
        <v>101533</v>
      </c>
      <c r="H11739" t="s">
        <v>101534</v>
      </c>
      <c r="I11739" t="s">
        <v>101535</v>
      </c>
      <c r="J11739">
        <v>6.59</v>
      </c>
      <c r="K11739">
        <v>11988</v>
      </c>
      <c r="L11739">
        <v>9032</v>
      </c>
      <c r="M11739">
        <v>1419</v>
      </c>
      <c r="N11739">
        <v>620</v>
      </c>
      <c r="O11739" t="s">
        <v>1</v>
      </c>
      <c r="P11739" t="s">
        <v>33889</v>
      </c>
      <c r="Q11739" t="s">
        <v>101536</v>
      </c>
      <c r="R11739" t="s">
        <v>2</v>
      </c>
      <c r="S11739" t="s">
        <v>33898</v>
      </c>
      <c r="T11739">
        <v>1</v>
      </c>
      <c r="U11739">
        <v>8</v>
      </c>
      <c r="V11739">
        <v>11988</v>
      </c>
      <c r="W11739" t="s">
        <v>22741</v>
      </c>
      <c r="X11739" t="s">
        <v>4132</v>
      </c>
      <c r="Y11739">
        <v>2001</v>
      </c>
    </row>
    <row r="11740" spans="1:25" x14ac:dyDescent="0.3">
      <c r="A11740">
        <v>4262</v>
      </c>
      <c r="B11740" t="s">
        <v>22742</v>
      </c>
      <c r="C11740" t="s">
        <v>101537</v>
      </c>
      <c r="D11740" t="s">
        <v>101538</v>
      </c>
      <c r="E11740" s="1">
        <v>37328</v>
      </c>
      <c r="F11740" t="s">
        <v>101539</v>
      </c>
      <c r="G11740" t="s">
        <v>22742</v>
      </c>
      <c r="H11740" t="s">
        <v>101540</v>
      </c>
      <c r="I11740" t="s">
        <v>101541</v>
      </c>
      <c r="J11740">
        <v>6.59</v>
      </c>
      <c r="K11740">
        <v>11989</v>
      </c>
      <c r="L11740">
        <v>17203</v>
      </c>
      <c r="M11740">
        <v>511</v>
      </c>
      <c r="N11740">
        <v>185</v>
      </c>
      <c r="O11740" t="s">
        <v>1</v>
      </c>
      <c r="P11740" t="s">
        <v>33889</v>
      </c>
      <c r="Q11740" t="s">
        <v>101542</v>
      </c>
      <c r="R11740" t="s">
        <v>2</v>
      </c>
      <c r="S11740" t="s">
        <v>33898</v>
      </c>
      <c r="T11740">
        <v>1</v>
      </c>
      <c r="U11740">
        <v>5</v>
      </c>
      <c r="V11740">
        <v>11989</v>
      </c>
      <c r="W11740" t="s">
        <v>22743</v>
      </c>
      <c r="X11740" t="s">
        <v>497</v>
      </c>
      <c r="Y11740" s="1">
        <v>37328</v>
      </c>
    </row>
    <row r="11741" spans="1:25" x14ac:dyDescent="0.3">
      <c r="A11741">
        <v>4667</v>
      </c>
      <c r="B11741" t="s">
        <v>22744</v>
      </c>
      <c r="C11741" t="s">
        <v>101543</v>
      </c>
      <c r="D11741" t="s">
        <v>101544</v>
      </c>
      <c r="E11741">
        <v>1998</v>
      </c>
      <c r="F11741" t="s">
        <v>101545</v>
      </c>
      <c r="H11741" t="s">
        <v>101546</v>
      </c>
      <c r="I11741" t="s">
        <v>101547</v>
      </c>
      <c r="J11741">
        <v>6.59</v>
      </c>
      <c r="K11741">
        <v>11990</v>
      </c>
      <c r="L11741">
        <v>13900</v>
      </c>
      <c r="M11741">
        <v>747</v>
      </c>
      <c r="N11741">
        <v>335</v>
      </c>
      <c r="O11741" t="s">
        <v>1</v>
      </c>
      <c r="P11741" t="s">
        <v>33889</v>
      </c>
      <c r="Q11741" t="s">
        <v>101548</v>
      </c>
      <c r="R11741" t="s">
        <v>2</v>
      </c>
      <c r="S11741" t="s">
        <v>33898</v>
      </c>
      <c r="T11741">
        <v>2</v>
      </c>
      <c r="U11741">
        <v>11</v>
      </c>
      <c r="V11741">
        <v>11990</v>
      </c>
      <c r="W11741" t="s">
        <v>7591</v>
      </c>
      <c r="X11741" t="s">
        <v>7620</v>
      </c>
      <c r="Y11741">
        <v>1998</v>
      </c>
    </row>
    <row r="11742" spans="1:25" x14ac:dyDescent="0.3">
      <c r="A11742">
        <v>6784</v>
      </c>
      <c r="B11742" t="s">
        <v>22745</v>
      </c>
      <c r="C11742" t="s">
        <v>101549</v>
      </c>
      <c r="D11742" t="s">
        <v>101550</v>
      </c>
      <c r="E11742" s="1">
        <v>39165</v>
      </c>
      <c r="F11742" t="s">
        <v>33901</v>
      </c>
      <c r="H11742" t="s">
        <v>101551</v>
      </c>
      <c r="I11742" t="s">
        <v>101552</v>
      </c>
      <c r="J11742">
        <v>6.59</v>
      </c>
      <c r="K11742">
        <v>11991</v>
      </c>
      <c r="L11742">
        <v>7474</v>
      </c>
      <c r="M11742">
        <v>1824</v>
      </c>
      <c r="N11742">
        <v>284</v>
      </c>
      <c r="O11742" t="s">
        <v>1</v>
      </c>
      <c r="P11742" t="s">
        <v>33889</v>
      </c>
      <c r="Q11742" t="s">
        <v>101553</v>
      </c>
      <c r="R11742" t="s">
        <v>2</v>
      </c>
      <c r="S11742" t="s">
        <v>33898</v>
      </c>
      <c r="T11742">
        <v>7</v>
      </c>
      <c r="U11742">
        <v>46</v>
      </c>
      <c r="V11742">
        <v>11991</v>
      </c>
      <c r="W11742" t="s">
        <v>22746</v>
      </c>
      <c r="X11742" t="s">
        <v>22747</v>
      </c>
      <c r="Y11742" s="1">
        <v>40933</v>
      </c>
    </row>
    <row r="11743" spans="1:25" x14ac:dyDescent="0.3">
      <c r="A11743">
        <v>6861</v>
      </c>
      <c r="B11743" t="s">
        <v>22748</v>
      </c>
      <c r="C11743" t="s">
        <v>101554</v>
      </c>
      <c r="D11743" t="s">
        <v>101555</v>
      </c>
      <c r="E11743" s="1">
        <v>38626</v>
      </c>
      <c r="F11743" t="s">
        <v>101556</v>
      </c>
      <c r="H11743" t="s">
        <v>101557</v>
      </c>
      <c r="I11743" t="s">
        <v>101558</v>
      </c>
      <c r="J11743">
        <v>6.59</v>
      </c>
      <c r="K11743">
        <v>11992</v>
      </c>
      <c r="L11743">
        <v>11300</v>
      </c>
      <c r="M11743">
        <v>1033</v>
      </c>
      <c r="N11743">
        <v>578</v>
      </c>
      <c r="O11743" t="s">
        <v>1</v>
      </c>
      <c r="P11743" t="s">
        <v>33889</v>
      </c>
      <c r="Q11743" t="s">
        <v>101559</v>
      </c>
      <c r="R11743" t="s">
        <v>2</v>
      </c>
      <c r="S11743" t="s">
        <v>33898</v>
      </c>
      <c r="T11743">
        <v>1</v>
      </c>
      <c r="U11743">
        <v>0</v>
      </c>
      <c r="V11743">
        <v>11992</v>
      </c>
      <c r="W11743" t="s">
        <v>22749</v>
      </c>
      <c r="X11743" t="s">
        <v>4121</v>
      </c>
      <c r="Y11743" s="1">
        <v>38626</v>
      </c>
    </row>
    <row r="11744" spans="1:25" x14ac:dyDescent="0.3">
      <c r="A11744">
        <v>6891</v>
      </c>
      <c r="B11744" t="s">
        <v>22750</v>
      </c>
      <c r="C11744" t="s">
        <v>101560</v>
      </c>
      <c r="D11744" t="s">
        <v>101561</v>
      </c>
      <c r="E11744" t="s">
        <v>3685</v>
      </c>
      <c r="F11744" t="s">
        <v>101562</v>
      </c>
      <c r="H11744" t="s">
        <v>101563</v>
      </c>
      <c r="I11744" t="s">
        <v>101564</v>
      </c>
      <c r="J11744">
        <v>6.59</v>
      </c>
      <c r="K11744">
        <v>11993</v>
      </c>
      <c r="L11744">
        <v>14027</v>
      </c>
      <c r="M11744">
        <v>735</v>
      </c>
      <c r="N11744">
        <v>227</v>
      </c>
      <c r="O11744" t="s">
        <v>1</v>
      </c>
      <c r="P11744" t="s">
        <v>33889</v>
      </c>
      <c r="Q11744" t="s">
        <v>101565</v>
      </c>
      <c r="R11744" t="s">
        <v>2</v>
      </c>
      <c r="S11744" t="s">
        <v>33898</v>
      </c>
      <c r="T11744">
        <v>3</v>
      </c>
      <c r="U11744">
        <v>15</v>
      </c>
      <c r="V11744">
        <v>11993</v>
      </c>
      <c r="W11744" t="s">
        <v>3698</v>
      </c>
      <c r="X11744" t="s">
        <v>22751</v>
      </c>
      <c r="Y11744" t="s">
        <v>15023</v>
      </c>
    </row>
    <row r="11745" spans="1:25" x14ac:dyDescent="0.3">
      <c r="A11745">
        <v>8531</v>
      </c>
      <c r="B11745" t="s">
        <v>22752</v>
      </c>
      <c r="C11745" t="s">
        <v>101566</v>
      </c>
      <c r="D11745" t="s">
        <v>101567</v>
      </c>
      <c r="F11745" t="s">
        <v>101568</v>
      </c>
      <c r="G11745" t="s">
        <v>101569</v>
      </c>
      <c r="I11745" t="s">
        <v>101570</v>
      </c>
      <c r="J11745">
        <v>6.59</v>
      </c>
      <c r="K11745">
        <v>11994</v>
      </c>
      <c r="L11745">
        <v>18283</v>
      </c>
      <c r="M11745">
        <v>454</v>
      </c>
      <c r="N11745">
        <v>205</v>
      </c>
      <c r="O11745" t="s">
        <v>1</v>
      </c>
      <c r="P11745" t="s">
        <v>33889</v>
      </c>
      <c r="Q11745" t="s">
        <v>101571</v>
      </c>
      <c r="R11745" t="s">
        <v>2</v>
      </c>
      <c r="S11745" t="s">
        <v>33898</v>
      </c>
      <c r="T11745">
        <v>1</v>
      </c>
      <c r="U11745">
        <v>3</v>
      </c>
      <c r="V11745">
        <v>11994</v>
      </c>
      <c r="W11745" t="s">
        <v>17008</v>
      </c>
      <c r="X11745" t="s">
        <v>200</v>
      </c>
    </row>
    <row r="11746" spans="1:25" x14ac:dyDescent="0.3">
      <c r="A11746">
        <v>9640</v>
      </c>
      <c r="B11746" t="s">
        <v>22753</v>
      </c>
      <c r="C11746" t="s">
        <v>101572</v>
      </c>
      <c r="D11746" t="s">
        <v>101573</v>
      </c>
      <c r="E11746">
        <v>2004</v>
      </c>
      <c r="F11746" t="s">
        <v>101574</v>
      </c>
      <c r="H11746" t="s">
        <v>101575</v>
      </c>
      <c r="I11746" t="s">
        <v>101576</v>
      </c>
      <c r="J11746">
        <v>6.59</v>
      </c>
      <c r="K11746">
        <v>11995</v>
      </c>
      <c r="L11746">
        <v>15334</v>
      </c>
      <c r="M11746">
        <v>631</v>
      </c>
      <c r="N11746">
        <v>199</v>
      </c>
      <c r="O11746" t="s">
        <v>1</v>
      </c>
      <c r="P11746" t="s">
        <v>33889</v>
      </c>
      <c r="Q11746" t="s">
        <v>101577</v>
      </c>
      <c r="R11746" t="s">
        <v>2</v>
      </c>
      <c r="S11746" t="s">
        <v>33898</v>
      </c>
      <c r="T11746">
        <v>1</v>
      </c>
      <c r="U11746">
        <v>4</v>
      </c>
      <c r="V11746">
        <v>11995</v>
      </c>
      <c r="W11746" t="s">
        <v>5685</v>
      </c>
      <c r="X11746" t="s">
        <v>2201</v>
      </c>
      <c r="Y11746">
        <v>2004</v>
      </c>
    </row>
    <row r="11747" spans="1:25" x14ac:dyDescent="0.3">
      <c r="A11747">
        <v>10342</v>
      </c>
      <c r="B11747" t="s">
        <v>22754</v>
      </c>
      <c r="C11747" t="s">
        <v>101578</v>
      </c>
      <c r="D11747" t="s">
        <v>101579</v>
      </c>
      <c r="F11747" t="s">
        <v>33901</v>
      </c>
      <c r="H11747" t="s">
        <v>101580</v>
      </c>
      <c r="I11747" t="s">
        <v>101581</v>
      </c>
      <c r="J11747">
        <v>6.59</v>
      </c>
      <c r="K11747">
        <v>11996</v>
      </c>
      <c r="L11747">
        <v>14615</v>
      </c>
      <c r="M11747">
        <v>688</v>
      </c>
      <c r="N11747">
        <v>289</v>
      </c>
      <c r="O11747" t="s">
        <v>1</v>
      </c>
      <c r="P11747" t="s">
        <v>33889</v>
      </c>
      <c r="Q11747" t="s">
        <v>101582</v>
      </c>
      <c r="R11747" t="s">
        <v>2</v>
      </c>
      <c r="S11747" t="s">
        <v>33898</v>
      </c>
      <c r="T11747">
        <v>1</v>
      </c>
      <c r="U11747">
        <v>4</v>
      </c>
      <c r="V11747">
        <v>11996</v>
      </c>
      <c r="W11747" t="s">
        <v>3224</v>
      </c>
      <c r="X11747" t="s">
        <v>22755</v>
      </c>
    </row>
    <row r="11748" spans="1:25" x14ac:dyDescent="0.3">
      <c r="A11748">
        <v>10600</v>
      </c>
      <c r="B11748" t="s">
        <v>22756</v>
      </c>
      <c r="C11748" t="s">
        <v>101583</v>
      </c>
      <c r="D11748" t="s">
        <v>101584</v>
      </c>
      <c r="E11748" s="1">
        <v>39704</v>
      </c>
      <c r="F11748" t="s">
        <v>33901</v>
      </c>
      <c r="H11748" t="s">
        <v>101585</v>
      </c>
      <c r="J11748">
        <v>6.59</v>
      </c>
      <c r="K11748">
        <v>11997</v>
      </c>
      <c r="L11748">
        <v>13541</v>
      </c>
      <c r="M11748">
        <v>782</v>
      </c>
      <c r="N11748">
        <v>309</v>
      </c>
      <c r="O11748" t="s">
        <v>1</v>
      </c>
      <c r="P11748" t="s">
        <v>33889</v>
      </c>
      <c r="Q11748" t="s">
        <v>101586</v>
      </c>
      <c r="R11748" t="s">
        <v>2</v>
      </c>
      <c r="S11748" t="s">
        <v>33898</v>
      </c>
      <c r="T11748">
        <v>11</v>
      </c>
      <c r="U11748">
        <v>0</v>
      </c>
      <c r="V11748">
        <v>11997</v>
      </c>
      <c r="W11748" t="s">
        <v>22757</v>
      </c>
      <c r="X11748" t="s">
        <v>22758</v>
      </c>
      <c r="Y11748" s="1">
        <v>40954</v>
      </c>
    </row>
    <row r="11749" spans="1:25" x14ac:dyDescent="0.3">
      <c r="A11749">
        <v>11166</v>
      </c>
      <c r="B11749" t="s">
        <v>22759</v>
      </c>
      <c r="C11749" t="s">
        <v>101587</v>
      </c>
      <c r="D11749" t="s">
        <v>101588</v>
      </c>
      <c r="E11749" s="1">
        <v>39724</v>
      </c>
      <c r="F11749" t="s">
        <v>101589</v>
      </c>
      <c r="H11749" t="s">
        <v>101590</v>
      </c>
      <c r="I11749" t="s">
        <v>101591</v>
      </c>
      <c r="J11749">
        <v>6.59</v>
      </c>
      <c r="K11749">
        <v>11998</v>
      </c>
      <c r="L11749">
        <v>15910</v>
      </c>
      <c r="M11749">
        <v>593</v>
      </c>
      <c r="N11749">
        <v>282</v>
      </c>
      <c r="O11749" t="s">
        <v>1</v>
      </c>
      <c r="P11749" t="s">
        <v>33889</v>
      </c>
      <c r="Q11749" t="s">
        <v>101592</v>
      </c>
      <c r="R11749" t="s">
        <v>2</v>
      </c>
      <c r="S11749" t="s">
        <v>33898</v>
      </c>
      <c r="T11749">
        <v>4</v>
      </c>
      <c r="U11749">
        <v>31</v>
      </c>
      <c r="V11749">
        <v>11998</v>
      </c>
      <c r="W11749" t="s">
        <v>22760</v>
      </c>
      <c r="X11749" t="s">
        <v>3302</v>
      </c>
      <c r="Y11749" s="1">
        <v>40284</v>
      </c>
    </row>
    <row r="11750" spans="1:25" x14ac:dyDescent="0.3">
      <c r="A11750">
        <v>12188</v>
      </c>
      <c r="B11750" t="s">
        <v>22761</v>
      </c>
      <c r="C11750" t="s">
        <v>101593</v>
      </c>
      <c r="D11750" t="s">
        <v>101594</v>
      </c>
      <c r="E11750">
        <v>2008</v>
      </c>
      <c r="F11750" t="s">
        <v>101595</v>
      </c>
      <c r="H11750" t="s">
        <v>101596</v>
      </c>
      <c r="I11750" t="s">
        <v>101597</v>
      </c>
      <c r="J11750">
        <v>6.59</v>
      </c>
      <c r="K11750">
        <v>11999</v>
      </c>
      <c r="L11750">
        <v>5336</v>
      </c>
      <c r="M11750">
        <v>2731</v>
      </c>
      <c r="N11750">
        <v>1623</v>
      </c>
      <c r="O11750" t="s">
        <v>1</v>
      </c>
      <c r="P11750" t="s">
        <v>33889</v>
      </c>
      <c r="Q11750" t="s">
        <v>101598</v>
      </c>
      <c r="R11750" t="s">
        <v>2</v>
      </c>
      <c r="S11750" t="s">
        <v>33898</v>
      </c>
      <c r="T11750">
        <v>1</v>
      </c>
      <c r="U11750">
        <v>5</v>
      </c>
      <c r="V11750">
        <v>11999</v>
      </c>
      <c r="W11750" t="s">
        <v>13811</v>
      </c>
      <c r="X11750" t="s">
        <v>18400</v>
      </c>
      <c r="Y11750">
        <v>2008</v>
      </c>
    </row>
    <row r="11751" spans="1:25" x14ac:dyDescent="0.3">
      <c r="A11751">
        <v>13284</v>
      </c>
      <c r="B11751" t="s">
        <v>22762</v>
      </c>
      <c r="C11751" t="s">
        <v>101599</v>
      </c>
      <c r="D11751" t="s">
        <v>101600</v>
      </c>
      <c r="E11751">
        <v>2008</v>
      </c>
      <c r="F11751" t="s">
        <v>101601</v>
      </c>
      <c r="H11751" t="s">
        <v>101602</v>
      </c>
      <c r="I11751" t="s">
        <v>101603</v>
      </c>
      <c r="J11751">
        <v>6.59</v>
      </c>
      <c r="K11751">
        <v>12000</v>
      </c>
      <c r="L11751">
        <v>10979</v>
      </c>
      <c r="M11751">
        <v>1080</v>
      </c>
      <c r="N11751">
        <v>328</v>
      </c>
      <c r="O11751" t="s">
        <v>334</v>
      </c>
      <c r="P11751" t="s">
        <v>33889</v>
      </c>
      <c r="Q11751" t="s">
        <v>101604</v>
      </c>
      <c r="R11751" t="s">
        <v>2</v>
      </c>
      <c r="S11751" t="s">
        <v>33898</v>
      </c>
      <c r="T11751">
        <v>5</v>
      </c>
      <c r="U11751">
        <v>32</v>
      </c>
      <c r="V11751">
        <v>12000</v>
      </c>
      <c r="W11751" t="s">
        <v>22763</v>
      </c>
      <c r="X11751" t="s">
        <v>22764</v>
      </c>
    </row>
    <row r="11752" spans="1:25" x14ac:dyDescent="0.3">
      <c r="A11752">
        <v>14155</v>
      </c>
      <c r="B11752" t="s">
        <v>22765</v>
      </c>
      <c r="C11752" t="s">
        <v>101605</v>
      </c>
      <c r="D11752" t="s">
        <v>101606</v>
      </c>
      <c r="E11752" s="1">
        <v>37823</v>
      </c>
      <c r="F11752" t="s">
        <v>33901</v>
      </c>
      <c r="H11752" t="s">
        <v>101607</v>
      </c>
      <c r="I11752" t="s">
        <v>101608</v>
      </c>
      <c r="J11752">
        <v>6.59</v>
      </c>
      <c r="K11752">
        <v>12001</v>
      </c>
      <c r="L11752">
        <v>8249</v>
      </c>
      <c r="M11752">
        <v>1610</v>
      </c>
      <c r="N11752">
        <v>732</v>
      </c>
      <c r="O11752" t="s">
        <v>1</v>
      </c>
      <c r="P11752" t="s">
        <v>33889</v>
      </c>
      <c r="Q11752" t="s">
        <v>101609</v>
      </c>
      <c r="R11752" t="s">
        <v>394</v>
      </c>
      <c r="S11752" t="s">
        <v>33898</v>
      </c>
      <c r="T11752">
        <v>0</v>
      </c>
      <c r="U11752">
        <v>1</v>
      </c>
      <c r="V11752">
        <v>12001</v>
      </c>
      <c r="W11752" t="s">
        <v>794</v>
      </c>
      <c r="X11752" t="s">
        <v>1321</v>
      </c>
      <c r="Y11752" s="1">
        <v>37823</v>
      </c>
    </row>
    <row r="11753" spans="1:25" x14ac:dyDescent="0.3">
      <c r="A11753">
        <v>17299</v>
      </c>
      <c r="B11753" t="s">
        <v>22766</v>
      </c>
      <c r="C11753" t="s">
        <v>101610</v>
      </c>
      <c r="D11753" t="s">
        <v>101611</v>
      </c>
      <c r="E11753" s="1">
        <v>39414</v>
      </c>
      <c r="F11753" t="s">
        <v>101612</v>
      </c>
      <c r="H11753" t="s">
        <v>101613</v>
      </c>
      <c r="I11753" t="s">
        <v>101614</v>
      </c>
      <c r="J11753">
        <v>6.59</v>
      </c>
      <c r="K11753">
        <v>12002</v>
      </c>
      <c r="L11753">
        <v>11744</v>
      </c>
      <c r="M11753">
        <v>978</v>
      </c>
      <c r="N11753">
        <v>438</v>
      </c>
      <c r="O11753" t="s">
        <v>1</v>
      </c>
      <c r="P11753" t="s">
        <v>33889</v>
      </c>
      <c r="Q11753" t="s">
        <v>101615</v>
      </c>
      <c r="R11753" t="s">
        <v>2</v>
      </c>
      <c r="S11753" t="s">
        <v>33898</v>
      </c>
      <c r="T11753">
        <v>1</v>
      </c>
      <c r="U11753">
        <v>7</v>
      </c>
      <c r="V11753">
        <v>12002</v>
      </c>
      <c r="W11753" t="s">
        <v>13142</v>
      </c>
      <c r="X11753" t="s">
        <v>10694</v>
      </c>
      <c r="Y11753" s="1">
        <v>39414</v>
      </c>
    </row>
    <row r="11754" spans="1:25" x14ac:dyDescent="0.3">
      <c r="A11754">
        <v>17329</v>
      </c>
      <c r="B11754" t="s">
        <v>22767</v>
      </c>
      <c r="C11754" t="s">
        <v>101616</v>
      </c>
      <c r="D11754" t="s">
        <v>101617</v>
      </c>
      <c r="E11754" s="1">
        <v>39238</v>
      </c>
      <c r="F11754" t="s">
        <v>33901</v>
      </c>
      <c r="H11754" t="s">
        <v>101618</v>
      </c>
      <c r="I11754" t="s">
        <v>101619</v>
      </c>
      <c r="J11754">
        <v>6.59</v>
      </c>
      <c r="K11754">
        <v>12003</v>
      </c>
      <c r="L11754">
        <v>12374</v>
      </c>
      <c r="M11754">
        <v>904</v>
      </c>
      <c r="N11754">
        <v>215</v>
      </c>
      <c r="O11754" t="s">
        <v>1</v>
      </c>
      <c r="P11754" t="s">
        <v>33889</v>
      </c>
      <c r="Q11754" t="s">
        <v>101620</v>
      </c>
      <c r="R11754" t="s">
        <v>2</v>
      </c>
      <c r="S11754" t="s">
        <v>33898</v>
      </c>
      <c r="T11754">
        <v>4</v>
      </c>
      <c r="U11754">
        <v>19</v>
      </c>
      <c r="V11754">
        <v>12003</v>
      </c>
      <c r="W11754" t="s">
        <v>16538</v>
      </c>
      <c r="X11754" t="s">
        <v>18686</v>
      </c>
      <c r="Y11754" s="1">
        <v>40334</v>
      </c>
    </row>
    <row r="11755" spans="1:25" x14ac:dyDescent="0.3">
      <c r="A11755">
        <v>112277</v>
      </c>
      <c r="B11755" t="s">
        <v>22768</v>
      </c>
      <c r="C11755" t="s">
        <v>101621</v>
      </c>
      <c r="D11755" t="s">
        <v>101622</v>
      </c>
      <c r="E11755" s="1">
        <v>42951</v>
      </c>
      <c r="F11755" t="s">
        <v>33901</v>
      </c>
      <c r="H11755" t="s">
        <v>101623</v>
      </c>
      <c r="J11755">
        <v>6.59</v>
      </c>
      <c r="K11755">
        <v>12004</v>
      </c>
      <c r="L11755">
        <v>6168</v>
      </c>
      <c r="M11755">
        <v>2310</v>
      </c>
      <c r="N11755">
        <v>869</v>
      </c>
      <c r="O11755" t="s">
        <v>1</v>
      </c>
      <c r="P11755" t="s">
        <v>33889</v>
      </c>
      <c r="Q11755" t="s">
        <v>101624</v>
      </c>
      <c r="R11755" t="s">
        <v>2</v>
      </c>
      <c r="S11755" t="s">
        <v>33898</v>
      </c>
      <c r="T11755">
        <v>3</v>
      </c>
      <c r="U11755">
        <v>29</v>
      </c>
      <c r="V11755">
        <v>12004</v>
      </c>
      <c r="W11755" t="s">
        <v>14897</v>
      </c>
      <c r="X11755" t="s">
        <v>4709</v>
      </c>
      <c r="Y11755" s="1">
        <v>43329</v>
      </c>
    </row>
    <row r="11756" spans="1:25" x14ac:dyDescent="0.3">
      <c r="A11756">
        <v>112560</v>
      </c>
      <c r="B11756" t="s">
        <v>22769</v>
      </c>
      <c r="C11756" t="s">
        <v>101625</v>
      </c>
      <c r="D11756" t="s">
        <v>101626</v>
      </c>
      <c r="E11756" s="1">
        <v>41128</v>
      </c>
      <c r="F11756" t="s">
        <v>101627</v>
      </c>
      <c r="H11756" t="s">
        <v>101628</v>
      </c>
      <c r="I11756" t="s">
        <v>101629</v>
      </c>
      <c r="J11756">
        <v>6.59</v>
      </c>
      <c r="K11756">
        <v>12005</v>
      </c>
      <c r="L11756">
        <v>17218</v>
      </c>
      <c r="M11756">
        <v>510</v>
      </c>
      <c r="N11756">
        <v>228</v>
      </c>
      <c r="O11756" t="s">
        <v>334</v>
      </c>
      <c r="P11756" t="s">
        <v>33889</v>
      </c>
      <c r="Q11756" t="s">
        <v>101630</v>
      </c>
      <c r="R11756" t="s">
        <v>2</v>
      </c>
      <c r="S11756" t="s">
        <v>33898</v>
      </c>
      <c r="T11756">
        <v>1</v>
      </c>
      <c r="U11756">
        <v>5</v>
      </c>
      <c r="V11756">
        <v>12005</v>
      </c>
      <c r="W11756" t="s">
        <v>14809</v>
      </c>
      <c r="X11756" t="s">
        <v>4576</v>
      </c>
      <c r="Y11756" s="1">
        <v>41432</v>
      </c>
    </row>
    <row r="11757" spans="1:25" x14ac:dyDescent="0.3">
      <c r="A11757">
        <v>112574</v>
      </c>
      <c r="B11757" t="s">
        <v>22770</v>
      </c>
      <c r="C11757" t="s">
        <v>101631</v>
      </c>
      <c r="D11757" t="s">
        <v>101632</v>
      </c>
      <c r="E11757" s="1">
        <v>42931</v>
      </c>
      <c r="F11757" t="s">
        <v>33901</v>
      </c>
      <c r="H11757" t="s">
        <v>101633</v>
      </c>
      <c r="J11757">
        <v>6.59</v>
      </c>
      <c r="K11757">
        <v>12006</v>
      </c>
      <c r="L11757">
        <v>11822</v>
      </c>
      <c r="M11757">
        <v>968</v>
      </c>
      <c r="N11757">
        <v>361</v>
      </c>
      <c r="O11757" t="s">
        <v>334</v>
      </c>
      <c r="P11757" t="s">
        <v>33889</v>
      </c>
      <c r="Q11757" t="s">
        <v>101634</v>
      </c>
      <c r="R11757" t="s">
        <v>2</v>
      </c>
      <c r="S11757" t="s">
        <v>33898</v>
      </c>
      <c r="T11757">
        <v>4</v>
      </c>
      <c r="U11757">
        <v>24</v>
      </c>
      <c r="V11757">
        <v>12006</v>
      </c>
      <c r="W11757" t="s">
        <v>8456</v>
      </c>
      <c r="X11757" t="s">
        <v>5142</v>
      </c>
      <c r="Y11757" s="1">
        <v>43633</v>
      </c>
    </row>
    <row r="11758" spans="1:25" x14ac:dyDescent="0.3">
      <c r="A11758">
        <v>113226</v>
      </c>
      <c r="B11758" t="s">
        <v>22771</v>
      </c>
      <c r="C11758" t="s">
        <v>101635</v>
      </c>
      <c r="D11758" t="s">
        <v>101636</v>
      </c>
      <c r="E11758" s="1">
        <v>43171</v>
      </c>
      <c r="F11758" t="s">
        <v>101637</v>
      </c>
      <c r="G11758" t="s">
        <v>22771</v>
      </c>
      <c r="H11758" t="s">
        <v>101638</v>
      </c>
      <c r="I11758" t="s">
        <v>101639</v>
      </c>
      <c r="J11758">
        <v>6.59</v>
      </c>
      <c r="K11758">
        <v>12007</v>
      </c>
      <c r="L11758">
        <v>4252</v>
      </c>
      <c r="M11758">
        <v>3546</v>
      </c>
      <c r="N11758">
        <v>1049</v>
      </c>
      <c r="O11758" t="s">
        <v>1</v>
      </c>
      <c r="P11758" t="s">
        <v>33889</v>
      </c>
      <c r="Q11758" t="s">
        <v>101640</v>
      </c>
      <c r="R11758" t="s">
        <v>2</v>
      </c>
      <c r="S11758" t="s">
        <v>33898</v>
      </c>
      <c r="T11758">
        <v>3</v>
      </c>
      <c r="U11758">
        <v>23</v>
      </c>
      <c r="V11758">
        <v>12007</v>
      </c>
      <c r="W11758" t="s">
        <v>6620</v>
      </c>
      <c r="X11758" t="s">
        <v>22772</v>
      </c>
      <c r="Y11758" s="1">
        <v>43332</v>
      </c>
    </row>
    <row r="11759" spans="1:25" x14ac:dyDescent="0.3">
      <c r="A11759">
        <v>114655</v>
      </c>
      <c r="B11759" t="s">
        <v>22773</v>
      </c>
      <c r="C11759" t="s">
        <v>101641</v>
      </c>
      <c r="D11759" t="s">
        <v>101642</v>
      </c>
      <c r="E11759" s="1">
        <v>41453</v>
      </c>
      <c r="F11759" t="s">
        <v>101643</v>
      </c>
      <c r="H11759" t="s">
        <v>101644</v>
      </c>
      <c r="I11759" t="s">
        <v>101645</v>
      </c>
      <c r="J11759">
        <v>6.59</v>
      </c>
      <c r="K11759">
        <v>12008</v>
      </c>
      <c r="L11759">
        <v>18476</v>
      </c>
      <c r="M11759">
        <v>445</v>
      </c>
      <c r="N11759">
        <v>198</v>
      </c>
      <c r="O11759" t="s">
        <v>334</v>
      </c>
      <c r="P11759" t="s">
        <v>33889</v>
      </c>
      <c r="Q11759" t="s">
        <v>101646</v>
      </c>
      <c r="R11759" t="s">
        <v>2</v>
      </c>
      <c r="S11759" t="s">
        <v>33898</v>
      </c>
      <c r="T11759">
        <v>1</v>
      </c>
      <c r="U11759">
        <v>6</v>
      </c>
      <c r="V11759">
        <v>12008</v>
      </c>
      <c r="W11759" t="s">
        <v>22774</v>
      </c>
      <c r="X11759" t="s">
        <v>4576</v>
      </c>
      <c r="Y11759" s="1">
        <v>42034</v>
      </c>
    </row>
    <row r="11760" spans="1:25" x14ac:dyDescent="0.3">
      <c r="A11760">
        <v>117757</v>
      </c>
      <c r="B11760" t="s">
        <v>22775</v>
      </c>
      <c r="C11760" t="s">
        <v>101647</v>
      </c>
      <c r="D11760" t="s">
        <v>101648</v>
      </c>
      <c r="E11760" s="1">
        <v>43199</v>
      </c>
      <c r="F11760" t="s">
        <v>33901</v>
      </c>
      <c r="G11760" t="s">
        <v>101649</v>
      </c>
      <c r="H11760" t="s">
        <v>101650</v>
      </c>
      <c r="I11760" t="s">
        <v>101651</v>
      </c>
      <c r="J11760">
        <v>6.59</v>
      </c>
      <c r="K11760">
        <v>12009</v>
      </c>
      <c r="L11760">
        <v>18493</v>
      </c>
      <c r="M11760">
        <v>444</v>
      </c>
      <c r="N11760">
        <v>100</v>
      </c>
      <c r="O11760" t="s">
        <v>1</v>
      </c>
      <c r="P11760" t="s">
        <v>33889</v>
      </c>
      <c r="Q11760" t="s">
        <v>101652</v>
      </c>
      <c r="R11760" t="s">
        <v>2</v>
      </c>
      <c r="S11760" t="s">
        <v>33898</v>
      </c>
      <c r="T11760">
        <v>2</v>
      </c>
      <c r="U11760">
        <v>26</v>
      </c>
      <c r="V11760">
        <v>12009</v>
      </c>
      <c r="W11760" t="s">
        <v>22776</v>
      </c>
      <c r="X11760" t="s">
        <v>22777</v>
      </c>
      <c r="Y11760" s="1">
        <v>43564</v>
      </c>
    </row>
    <row r="11761" spans="1:25" x14ac:dyDescent="0.3">
      <c r="A11761">
        <v>118228</v>
      </c>
      <c r="B11761" t="s">
        <v>22778</v>
      </c>
      <c r="C11761" t="s">
        <v>101653</v>
      </c>
      <c r="D11761" t="s">
        <v>101654</v>
      </c>
      <c r="E11761" s="1">
        <v>43477</v>
      </c>
      <c r="F11761" t="s">
        <v>33901</v>
      </c>
      <c r="H11761" t="s">
        <v>101655</v>
      </c>
      <c r="I11761" t="s">
        <v>101656</v>
      </c>
      <c r="J11761">
        <v>6.59</v>
      </c>
      <c r="K11761">
        <v>12010</v>
      </c>
      <c r="L11761">
        <v>17774</v>
      </c>
      <c r="M11761">
        <v>481</v>
      </c>
      <c r="N11761">
        <v>126</v>
      </c>
      <c r="O11761" t="s">
        <v>1</v>
      </c>
      <c r="P11761" t="s">
        <v>33889</v>
      </c>
      <c r="Q11761" t="s">
        <v>101657</v>
      </c>
      <c r="R11761" t="s">
        <v>2</v>
      </c>
      <c r="S11761" t="s">
        <v>33898</v>
      </c>
      <c r="T11761">
        <v>2</v>
      </c>
      <c r="U11761">
        <v>18</v>
      </c>
      <c r="V11761">
        <v>12010</v>
      </c>
      <c r="W11761" t="s">
        <v>22779</v>
      </c>
      <c r="X11761" t="s">
        <v>1675</v>
      </c>
      <c r="Y11761" s="1">
        <v>43668</v>
      </c>
    </row>
    <row r="11762" spans="1:25" x14ac:dyDescent="0.3">
      <c r="A11762">
        <v>118251</v>
      </c>
      <c r="B11762" t="s">
        <v>15243</v>
      </c>
      <c r="C11762" t="s">
        <v>101658</v>
      </c>
      <c r="D11762" t="s">
        <v>101659</v>
      </c>
      <c r="E11762" s="1">
        <v>43490</v>
      </c>
      <c r="F11762" t="s">
        <v>76882</v>
      </c>
      <c r="G11762" t="s">
        <v>76883</v>
      </c>
      <c r="H11762" t="s">
        <v>76884</v>
      </c>
      <c r="I11762" t="s">
        <v>76885</v>
      </c>
      <c r="J11762">
        <v>6.59</v>
      </c>
      <c r="K11762">
        <v>12011</v>
      </c>
      <c r="L11762">
        <v>1252</v>
      </c>
      <c r="M11762">
        <v>11991</v>
      </c>
      <c r="N11762">
        <v>4188</v>
      </c>
      <c r="O11762" t="s">
        <v>1</v>
      </c>
      <c r="P11762" t="s">
        <v>33889</v>
      </c>
      <c r="Q11762" t="s">
        <v>101660</v>
      </c>
      <c r="R11762" t="s">
        <v>2</v>
      </c>
      <c r="S11762" t="s">
        <v>33905</v>
      </c>
      <c r="T11762">
        <v>0</v>
      </c>
      <c r="U11762">
        <v>0</v>
      </c>
      <c r="V11762">
        <v>12011</v>
      </c>
      <c r="W11762" t="s">
        <v>22780</v>
      </c>
      <c r="X11762" t="s">
        <v>100</v>
      </c>
    </row>
    <row r="11763" spans="1:25" x14ac:dyDescent="0.3">
      <c r="A11763">
        <v>119882</v>
      </c>
      <c r="B11763" t="s">
        <v>22781</v>
      </c>
      <c r="C11763" t="s">
        <v>101661</v>
      </c>
      <c r="D11763" t="s">
        <v>101662</v>
      </c>
      <c r="E11763" s="1">
        <v>43305</v>
      </c>
      <c r="F11763" t="s">
        <v>101663</v>
      </c>
      <c r="H11763" t="s">
        <v>101664</v>
      </c>
      <c r="I11763" t="s">
        <v>101665</v>
      </c>
      <c r="J11763">
        <v>6.59</v>
      </c>
      <c r="K11763">
        <v>12012</v>
      </c>
      <c r="L11763">
        <v>17327</v>
      </c>
      <c r="M11763">
        <v>504</v>
      </c>
      <c r="N11763">
        <v>122</v>
      </c>
      <c r="O11763" t="s">
        <v>1</v>
      </c>
      <c r="P11763" t="s">
        <v>33889</v>
      </c>
      <c r="Q11763" t="s">
        <v>101666</v>
      </c>
      <c r="R11763" t="s">
        <v>2</v>
      </c>
      <c r="S11763" t="s">
        <v>33905</v>
      </c>
      <c r="T11763">
        <v>0</v>
      </c>
      <c r="U11763">
        <v>0</v>
      </c>
      <c r="V11763">
        <v>12012</v>
      </c>
      <c r="W11763" t="s">
        <v>11750</v>
      </c>
      <c r="X11763" t="s">
        <v>1819</v>
      </c>
    </row>
    <row r="11764" spans="1:25" x14ac:dyDescent="0.3">
      <c r="A11764">
        <v>121372</v>
      </c>
      <c r="B11764" t="s">
        <v>22782</v>
      </c>
      <c r="C11764" t="s">
        <v>101667</v>
      </c>
      <c r="D11764" t="s">
        <v>101668</v>
      </c>
      <c r="E11764" s="1">
        <v>43460</v>
      </c>
      <c r="F11764" t="s">
        <v>33901</v>
      </c>
      <c r="G11764" t="s">
        <v>101669</v>
      </c>
      <c r="H11764" t="s">
        <v>101670</v>
      </c>
      <c r="I11764" t="s">
        <v>101671</v>
      </c>
      <c r="J11764">
        <v>6.59</v>
      </c>
      <c r="K11764">
        <v>12013</v>
      </c>
      <c r="L11764">
        <v>4274</v>
      </c>
      <c r="M11764">
        <v>3522</v>
      </c>
      <c r="N11764">
        <v>1150</v>
      </c>
      <c r="O11764" t="s">
        <v>1</v>
      </c>
      <c r="P11764" t="s">
        <v>33889</v>
      </c>
      <c r="Q11764" t="s">
        <v>101672</v>
      </c>
      <c r="R11764" t="s">
        <v>2</v>
      </c>
      <c r="S11764" t="s">
        <v>33898</v>
      </c>
      <c r="T11764">
        <v>2</v>
      </c>
      <c r="U11764">
        <v>12</v>
      </c>
      <c r="V11764">
        <v>12013</v>
      </c>
      <c r="W11764" t="s">
        <v>22783</v>
      </c>
      <c r="X11764" t="s">
        <v>100</v>
      </c>
      <c r="Y11764" s="1">
        <v>43795</v>
      </c>
    </row>
    <row r="11765" spans="1:25" x14ac:dyDescent="0.3">
      <c r="A11765">
        <v>121653</v>
      </c>
      <c r="B11765" t="s">
        <v>22784</v>
      </c>
      <c r="C11765" t="s">
        <v>101673</v>
      </c>
      <c r="D11765" t="s">
        <v>101674</v>
      </c>
      <c r="E11765" s="1">
        <v>43714</v>
      </c>
      <c r="F11765" t="s">
        <v>33901</v>
      </c>
      <c r="G11765" t="s">
        <v>101675</v>
      </c>
      <c r="H11765" t="s">
        <v>101676</v>
      </c>
      <c r="I11765" t="s">
        <v>101677</v>
      </c>
      <c r="J11765">
        <v>6.59</v>
      </c>
      <c r="K11765">
        <v>12014</v>
      </c>
      <c r="L11765">
        <v>15981</v>
      </c>
      <c r="M11765">
        <v>588</v>
      </c>
      <c r="N11765">
        <v>122</v>
      </c>
      <c r="O11765" t="s">
        <v>1</v>
      </c>
      <c r="P11765" t="s">
        <v>33889</v>
      </c>
      <c r="Q11765" t="s">
        <v>101678</v>
      </c>
      <c r="R11765" t="s">
        <v>2</v>
      </c>
      <c r="S11765" t="s">
        <v>33905</v>
      </c>
      <c r="T11765">
        <v>0</v>
      </c>
      <c r="U11765">
        <v>0</v>
      </c>
      <c r="V11765">
        <v>12014</v>
      </c>
      <c r="W11765" t="s">
        <v>22785</v>
      </c>
      <c r="X11765" t="s">
        <v>2371</v>
      </c>
    </row>
    <row r="11766" spans="1:25" x14ac:dyDescent="0.3">
      <c r="A11766">
        <v>122125</v>
      </c>
      <c r="B11766" t="s">
        <v>22786</v>
      </c>
      <c r="C11766" t="s">
        <v>101679</v>
      </c>
      <c r="D11766" t="s">
        <v>101680</v>
      </c>
      <c r="E11766" s="1">
        <v>41449</v>
      </c>
      <c r="F11766" t="s">
        <v>101681</v>
      </c>
      <c r="H11766" t="s">
        <v>101682</v>
      </c>
      <c r="I11766" t="s">
        <v>101683</v>
      </c>
      <c r="J11766">
        <v>6.59</v>
      </c>
      <c r="K11766">
        <v>12015</v>
      </c>
      <c r="L11766">
        <v>8832</v>
      </c>
      <c r="M11766">
        <v>1467</v>
      </c>
      <c r="N11766">
        <v>644</v>
      </c>
      <c r="O11766" t="s">
        <v>1</v>
      </c>
      <c r="P11766" t="s">
        <v>33889</v>
      </c>
      <c r="Q11766" t="s">
        <v>101684</v>
      </c>
      <c r="R11766" t="s">
        <v>2</v>
      </c>
      <c r="S11766" t="s">
        <v>33898</v>
      </c>
      <c r="T11766">
        <v>1</v>
      </c>
      <c r="U11766">
        <v>4</v>
      </c>
      <c r="V11766">
        <v>12015</v>
      </c>
      <c r="W11766" t="s">
        <v>789</v>
      </c>
      <c r="X11766" t="s">
        <v>787</v>
      </c>
      <c r="Y11766" s="1">
        <v>42114</v>
      </c>
    </row>
    <row r="11767" spans="1:25" x14ac:dyDescent="0.3">
      <c r="A11767">
        <v>127226</v>
      </c>
      <c r="B11767" t="s">
        <v>22787</v>
      </c>
      <c r="C11767" t="s">
        <v>101685</v>
      </c>
      <c r="D11767" t="s">
        <v>101686</v>
      </c>
      <c r="E11767" s="1">
        <v>43857</v>
      </c>
      <c r="F11767" t="s">
        <v>33901</v>
      </c>
      <c r="G11767" t="s">
        <v>101687</v>
      </c>
      <c r="H11767" t="s">
        <v>101688</v>
      </c>
      <c r="I11767" t="s">
        <v>101689</v>
      </c>
      <c r="J11767">
        <v>6.59</v>
      </c>
      <c r="K11767">
        <v>12016</v>
      </c>
      <c r="L11767">
        <v>5073</v>
      </c>
      <c r="M11767">
        <v>2902</v>
      </c>
      <c r="N11767">
        <v>1286</v>
      </c>
      <c r="O11767" t="s">
        <v>1</v>
      </c>
      <c r="P11767" t="s">
        <v>33889</v>
      </c>
      <c r="Q11767" t="s">
        <v>101690</v>
      </c>
      <c r="R11767" t="s">
        <v>2</v>
      </c>
      <c r="S11767" t="s">
        <v>33898</v>
      </c>
      <c r="T11767">
        <v>2</v>
      </c>
      <c r="U11767">
        <v>58</v>
      </c>
      <c r="V11767">
        <v>12016</v>
      </c>
      <c r="W11767" t="s">
        <v>22788</v>
      </c>
      <c r="X11767" t="s">
        <v>1344</v>
      </c>
      <c r="Y11767" s="1">
        <v>44404</v>
      </c>
    </row>
    <row r="11768" spans="1:25" x14ac:dyDescent="0.3">
      <c r="A11768">
        <v>127545</v>
      </c>
      <c r="B11768" t="s">
        <v>22789</v>
      </c>
      <c r="C11768" t="s">
        <v>101691</v>
      </c>
      <c r="D11768" t="s">
        <v>101692</v>
      </c>
      <c r="E11768" s="1">
        <v>43997</v>
      </c>
      <c r="F11768" t="s">
        <v>33901</v>
      </c>
      <c r="H11768" t="s">
        <v>101693</v>
      </c>
      <c r="I11768" t="s">
        <v>101694</v>
      </c>
      <c r="J11768">
        <v>6.59</v>
      </c>
      <c r="K11768">
        <v>12017</v>
      </c>
      <c r="L11768">
        <v>1345</v>
      </c>
      <c r="M11768">
        <v>11290</v>
      </c>
      <c r="N11768">
        <v>3004</v>
      </c>
      <c r="O11768" t="s">
        <v>334</v>
      </c>
      <c r="P11768" t="s">
        <v>33889</v>
      </c>
      <c r="Q11768" t="s">
        <v>101695</v>
      </c>
      <c r="R11768" t="s">
        <v>2</v>
      </c>
      <c r="S11768" t="s">
        <v>33905</v>
      </c>
      <c r="T11768">
        <v>0</v>
      </c>
      <c r="U11768">
        <v>0</v>
      </c>
      <c r="V11768">
        <v>12017</v>
      </c>
      <c r="W11768" t="s">
        <v>2735</v>
      </c>
      <c r="X11768" t="s">
        <v>22790</v>
      </c>
    </row>
    <row r="11769" spans="1:25" x14ac:dyDescent="0.3">
      <c r="A11769">
        <v>128620</v>
      </c>
      <c r="B11769" t="s">
        <v>22791</v>
      </c>
      <c r="C11769" t="s">
        <v>101696</v>
      </c>
      <c r="D11769" t="s">
        <v>101697</v>
      </c>
      <c r="E11769" t="s">
        <v>17021</v>
      </c>
      <c r="F11769" t="s">
        <v>101698</v>
      </c>
      <c r="G11769" t="s">
        <v>101699</v>
      </c>
      <c r="H11769" t="s">
        <v>101700</v>
      </c>
      <c r="I11769" t="s">
        <v>101701</v>
      </c>
      <c r="J11769">
        <v>6.59</v>
      </c>
      <c r="K11769">
        <v>12018</v>
      </c>
      <c r="L11769">
        <v>6622</v>
      </c>
      <c r="M11769">
        <v>2128</v>
      </c>
      <c r="N11769">
        <v>1099</v>
      </c>
      <c r="O11769" t="s">
        <v>1</v>
      </c>
      <c r="P11769" t="s">
        <v>33889</v>
      </c>
      <c r="Q11769" t="s">
        <v>101702</v>
      </c>
      <c r="R11769" t="s">
        <v>2</v>
      </c>
      <c r="S11769" t="s">
        <v>33898</v>
      </c>
      <c r="T11769">
        <v>1</v>
      </c>
      <c r="U11769">
        <v>8</v>
      </c>
      <c r="V11769">
        <v>12018</v>
      </c>
      <c r="W11769" t="s">
        <v>15</v>
      </c>
      <c r="X11769" t="s">
        <v>22792</v>
      </c>
      <c r="Y11769" s="1">
        <v>43370</v>
      </c>
    </row>
    <row r="11770" spans="1:25" x14ac:dyDescent="0.3">
      <c r="A11770">
        <v>129243</v>
      </c>
      <c r="B11770" t="s">
        <v>22793</v>
      </c>
      <c r="C11770" t="s">
        <v>101703</v>
      </c>
      <c r="D11770" t="s">
        <v>101704</v>
      </c>
      <c r="E11770" s="1">
        <v>43936</v>
      </c>
      <c r="F11770" t="s">
        <v>101705</v>
      </c>
      <c r="H11770" t="s">
        <v>101706</v>
      </c>
      <c r="I11770" t="s">
        <v>101707</v>
      </c>
      <c r="J11770">
        <v>6.59</v>
      </c>
      <c r="K11770">
        <v>12019</v>
      </c>
      <c r="L11770">
        <v>13349</v>
      </c>
      <c r="M11770">
        <v>800</v>
      </c>
      <c r="N11770">
        <v>192</v>
      </c>
      <c r="O11770" t="s">
        <v>1</v>
      </c>
      <c r="P11770" t="s">
        <v>33889</v>
      </c>
      <c r="Q11770" t="s">
        <v>101708</v>
      </c>
      <c r="R11770" t="s">
        <v>2</v>
      </c>
      <c r="S11770" t="s">
        <v>33905</v>
      </c>
      <c r="T11770">
        <v>0</v>
      </c>
      <c r="U11770">
        <v>0</v>
      </c>
      <c r="V11770">
        <v>12019</v>
      </c>
      <c r="W11770" t="s">
        <v>22794</v>
      </c>
      <c r="X11770" t="s">
        <v>358</v>
      </c>
    </row>
    <row r="11771" spans="1:25" x14ac:dyDescent="0.3">
      <c r="A11771">
        <v>130538</v>
      </c>
      <c r="B11771" t="s">
        <v>22795</v>
      </c>
      <c r="C11771" t="s">
        <v>101709</v>
      </c>
      <c r="D11771" t="s">
        <v>101710</v>
      </c>
      <c r="E11771" s="1">
        <v>43193</v>
      </c>
      <c r="F11771" t="s">
        <v>101711</v>
      </c>
      <c r="G11771" t="s">
        <v>22795</v>
      </c>
      <c r="H11771" t="s">
        <v>101712</v>
      </c>
      <c r="I11771" t="s">
        <v>101713</v>
      </c>
      <c r="J11771">
        <v>6.59</v>
      </c>
      <c r="K11771">
        <v>12020</v>
      </c>
      <c r="L11771">
        <v>1765</v>
      </c>
      <c r="M11771">
        <v>8563</v>
      </c>
      <c r="N11771">
        <v>4020</v>
      </c>
      <c r="O11771" t="s">
        <v>1</v>
      </c>
      <c r="P11771" t="s">
        <v>33889</v>
      </c>
      <c r="Q11771" t="s">
        <v>101714</v>
      </c>
      <c r="R11771" t="s">
        <v>98</v>
      </c>
      <c r="S11771" t="s">
        <v>33905</v>
      </c>
      <c r="T11771">
        <v>0</v>
      </c>
      <c r="U11771">
        <v>0</v>
      </c>
      <c r="V11771">
        <v>12020</v>
      </c>
      <c r="W11771" t="s">
        <v>22796</v>
      </c>
      <c r="X11771" t="s">
        <v>3157</v>
      </c>
    </row>
    <row r="11772" spans="1:25" x14ac:dyDescent="0.3">
      <c r="A11772">
        <v>131608</v>
      </c>
      <c r="B11772" t="s">
        <v>22797</v>
      </c>
      <c r="C11772" t="s">
        <v>101715</v>
      </c>
      <c r="D11772" t="s">
        <v>101716</v>
      </c>
      <c r="E11772" s="1">
        <v>43854</v>
      </c>
      <c r="F11772" t="s">
        <v>33901</v>
      </c>
      <c r="H11772" t="s">
        <v>101717</v>
      </c>
      <c r="I11772" t="s">
        <v>101718</v>
      </c>
      <c r="J11772">
        <v>6.59</v>
      </c>
      <c r="K11772">
        <v>12021</v>
      </c>
      <c r="L11772">
        <v>20888</v>
      </c>
      <c r="M11772">
        <v>344</v>
      </c>
      <c r="N11772">
        <v>164</v>
      </c>
      <c r="O11772" t="s">
        <v>1</v>
      </c>
      <c r="P11772" t="s">
        <v>33889</v>
      </c>
      <c r="Q11772" t="s">
        <v>101719</v>
      </c>
      <c r="R11772" t="s">
        <v>2</v>
      </c>
      <c r="S11772" t="s">
        <v>33898</v>
      </c>
      <c r="T11772">
        <v>2</v>
      </c>
      <c r="U11772">
        <v>11</v>
      </c>
      <c r="V11772">
        <v>12021</v>
      </c>
      <c r="W11772" t="s">
        <v>22798</v>
      </c>
      <c r="X11772" t="s">
        <v>1232</v>
      </c>
      <c r="Y11772" s="1">
        <v>44183</v>
      </c>
    </row>
    <row r="11773" spans="1:25" x14ac:dyDescent="0.3">
      <c r="A11773">
        <v>141214</v>
      </c>
      <c r="B11773" t="s">
        <v>22799</v>
      </c>
      <c r="C11773" t="s">
        <v>101720</v>
      </c>
      <c r="D11773" t="s">
        <v>101721</v>
      </c>
      <c r="E11773" s="1">
        <v>41748</v>
      </c>
      <c r="F11773" t="s">
        <v>101722</v>
      </c>
      <c r="H11773" t="s">
        <v>101723</v>
      </c>
      <c r="I11773" t="s">
        <v>101724</v>
      </c>
      <c r="J11773">
        <v>6.59</v>
      </c>
      <c r="K11773">
        <v>12022</v>
      </c>
      <c r="L11773">
        <v>3551</v>
      </c>
      <c r="M11773">
        <v>4299</v>
      </c>
      <c r="N11773">
        <v>2475</v>
      </c>
      <c r="O11773" t="s">
        <v>1</v>
      </c>
      <c r="P11773" t="s">
        <v>33889</v>
      </c>
      <c r="Q11773" t="s">
        <v>101725</v>
      </c>
      <c r="R11773" t="s">
        <v>2</v>
      </c>
      <c r="S11773" t="s">
        <v>33898</v>
      </c>
      <c r="T11773">
        <v>1</v>
      </c>
      <c r="U11773">
        <v>4</v>
      </c>
      <c r="V11773">
        <v>12022</v>
      </c>
      <c r="W11773" t="s">
        <v>138</v>
      </c>
      <c r="X11773" t="s">
        <v>22800</v>
      </c>
      <c r="Y11773" s="1">
        <v>42933</v>
      </c>
    </row>
    <row r="11774" spans="1:25" x14ac:dyDescent="0.3">
      <c r="A11774">
        <v>58721</v>
      </c>
      <c r="B11774" t="s">
        <v>22801</v>
      </c>
      <c r="C11774" t="s">
        <v>101726</v>
      </c>
      <c r="D11774" t="s">
        <v>101727</v>
      </c>
      <c r="E11774" s="1">
        <v>41531</v>
      </c>
      <c r="F11774" t="s">
        <v>101728</v>
      </c>
      <c r="H11774" t="s">
        <v>101729</v>
      </c>
      <c r="I11774" t="s">
        <v>101730</v>
      </c>
      <c r="J11774">
        <v>6.59</v>
      </c>
      <c r="K11774">
        <v>12023</v>
      </c>
      <c r="L11774">
        <v>16907</v>
      </c>
      <c r="M11774">
        <v>529</v>
      </c>
      <c r="N11774">
        <v>148</v>
      </c>
      <c r="O11774" t="s">
        <v>1</v>
      </c>
      <c r="P11774" t="s">
        <v>33889</v>
      </c>
      <c r="Q11774" t="s">
        <v>101731</v>
      </c>
      <c r="R11774" t="s">
        <v>2</v>
      </c>
      <c r="S11774" t="s">
        <v>33898</v>
      </c>
      <c r="T11774">
        <v>3</v>
      </c>
      <c r="U11774">
        <v>22</v>
      </c>
      <c r="V11774">
        <v>12023</v>
      </c>
      <c r="W11774" t="s">
        <v>5180</v>
      </c>
      <c r="X11774" t="s">
        <v>8121</v>
      </c>
      <c r="Y11774" s="1">
        <v>41687</v>
      </c>
    </row>
    <row r="11775" spans="1:25" x14ac:dyDescent="0.3">
      <c r="A11775">
        <v>60427</v>
      </c>
      <c r="B11775" t="s">
        <v>22802</v>
      </c>
      <c r="C11775" t="s">
        <v>101732</v>
      </c>
      <c r="D11775" t="s">
        <v>101733</v>
      </c>
      <c r="E11775" s="1">
        <v>41460</v>
      </c>
      <c r="F11775" t="s">
        <v>101734</v>
      </c>
      <c r="H11775" t="s">
        <v>101735</v>
      </c>
      <c r="I11775" t="s">
        <v>101736</v>
      </c>
      <c r="J11775">
        <v>6.59</v>
      </c>
      <c r="K11775">
        <v>12024</v>
      </c>
      <c r="L11775">
        <v>4899</v>
      </c>
      <c r="M11775">
        <v>3028</v>
      </c>
      <c r="N11775">
        <v>1404</v>
      </c>
      <c r="O11775" t="s">
        <v>1</v>
      </c>
      <c r="P11775" t="s">
        <v>33889</v>
      </c>
      <c r="Q11775" t="s">
        <v>101737</v>
      </c>
      <c r="R11775" t="s">
        <v>2</v>
      </c>
      <c r="S11775" t="s">
        <v>33898</v>
      </c>
      <c r="T11775">
        <v>2</v>
      </c>
      <c r="U11775">
        <v>15</v>
      </c>
      <c r="V11775">
        <v>12024</v>
      </c>
      <c r="W11775" t="s">
        <v>22803</v>
      </c>
      <c r="X11775" t="s">
        <v>290</v>
      </c>
      <c r="Y11775" s="1">
        <v>42097</v>
      </c>
    </row>
    <row r="11776" spans="1:25" x14ac:dyDescent="0.3">
      <c r="A11776">
        <v>61835</v>
      </c>
      <c r="B11776" t="s">
        <v>22804</v>
      </c>
      <c r="C11776" t="s">
        <v>101738</v>
      </c>
      <c r="D11776" t="s">
        <v>101739</v>
      </c>
      <c r="E11776" s="1">
        <v>41419</v>
      </c>
      <c r="F11776" t="s">
        <v>101740</v>
      </c>
      <c r="H11776" t="s">
        <v>101741</v>
      </c>
      <c r="I11776" t="s">
        <v>101742</v>
      </c>
      <c r="J11776">
        <v>6.59</v>
      </c>
      <c r="K11776">
        <v>12025</v>
      </c>
      <c r="L11776">
        <v>8244</v>
      </c>
      <c r="M11776">
        <v>1611</v>
      </c>
      <c r="N11776">
        <v>327</v>
      </c>
      <c r="O11776" t="s">
        <v>1</v>
      </c>
      <c r="P11776" t="s">
        <v>33889</v>
      </c>
      <c r="Q11776" t="s">
        <v>101743</v>
      </c>
      <c r="R11776" t="s">
        <v>2</v>
      </c>
      <c r="S11776" t="s">
        <v>33898</v>
      </c>
      <c r="T11776">
        <v>12</v>
      </c>
      <c r="U11776">
        <v>60</v>
      </c>
      <c r="V11776">
        <v>12025</v>
      </c>
      <c r="W11776" t="s">
        <v>22805</v>
      </c>
      <c r="X11776" t="s">
        <v>4199</v>
      </c>
      <c r="Y11776" s="1">
        <v>43580</v>
      </c>
    </row>
    <row r="11777" spans="1:25" x14ac:dyDescent="0.3">
      <c r="A11777">
        <v>62945</v>
      </c>
      <c r="B11777" t="s">
        <v>22806</v>
      </c>
      <c r="C11777" t="s">
        <v>101744</v>
      </c>
      <c r="D11777" t="s">
        <v>101745</v>
      </c>
      <c r="E11777" s="1">
        <v>40219</v>
      </c>
      <c r="F11777" t="s">
        <v>101746</v>
      </c>
      <c r="H11777" t="s">
        <v>101747</v>
      </c>
      <c r="I11777" t="s">
        <v>101748</v>
      </c>
      <c r="J11777">
        <v>6.59</v>
      </c>
      <c r="K11777">
        <v>12026</v>
      </c>
      <c r="L11777">
        <v>20489</v>
      </c>
      <c r="M11777">
        <v>358</v>
      </c>
      <c r="N11777">
        <v>200</v>
      </c>
      <c r="O11777" t="s">
        <v>1</v>
      </c>
      <c r="P11777" t="s">
        <v>33889</v>
      </c>
      <c r="Q11777" t="s">
        <v>101749</v>
      </c>
      <c r="R11777" t="s">
        <v>394</v>
      </c>
      <c r="S11777" t="s">
        <v>33898</v>
      </c>
      <c r="T11777">
        <v>0</v>
      </c>
      <c r="U11777">
        <v>1</v>
      </c>
      <c r="V11777">
        <v>12026</v>
      </c>
      <c r="W11777" t="s">
        <v>22807</v>
      </c>
      <c r="X11777" t="s">
        <v>22808</v>
      </c>
      <c r="Y11777" s="1">
        <v>40219</v>
      </c>
    </row>
    <row r="11778" spans="1:25" x14ac:dyDescent="0.3">
      <c r="A11778">
        <v>64719</v>
      </c>
      <c r="B11778" t="s">
        <v>22809</v>
      </c>
      <c r="C11778" t="s">
        <v>101750</v>
      </c>
      <c r="D11778" t="s">
        <v>101751</v>
      </c>
      <c r="E11778" s="1">
        <v>40858</v>
      </c>
      <c r="F11778" t="s">
        <v>101752</v>
      </c>
      <c r="H11778" t="s">
        <v>101753</v>
      </c>
      <c r="I11778" t="s">
        <v>101754</v>
      </c>
      <c r="J11778">
        <v>6.59</v>
      </c>
      <c r="K11778">
        <v>12028</v>
      </c>
      <c r="L11778">
        <v>6699</v>
      </c>
      <c r="M11778">
        <v>2097</v>
      </c>
      <c r="N11778">
        <v>1149</v>
      </c>
      <c r="O11778" t="s">
        <v>1</v>
      </c>
      <c r="P11778" t="s">
        <v>33889</v>
      </c>
      <c r="Q11778" t="s">
        <v>101755</v>
      </c>
      <c r="R11778" t="s">
        <v>2</v>
      </c>
      <c r="S11778" t="s">
        <v>33898</v>
      </c>
      <c r="T11778">
        <v>1</v>
      </c>
      <c r="U11778">
        <v>4</v>
      </c>
      <c r="V11778">
        <v>12027</v>
      </c>
      <c r="W11778" t="s">
        <v>12392</v>
      </c>
      <c r="X11778" t="s">
        <v>3872</v>
      </c>
      <c r="Y11778" s="1">
        <v>40858</v>
      </c>
    </row>
    <row r="11779" spans="1:25" x14ac:dyDescent="0.3">
      <c r="A11779">
        <v>64881</v>
      </c>
      <c r="B11779" t="s">
        <v>22810</v>
      </c>
      <c r="C11779" t="s">
        <v>101756</v>
      </c>
      <c r="D11779" t="s">
        <v>101757</v>
      </c>
      <c r="E11779" s="1">
        <v>41603</v>
      </c>
      <c r="F11779" t="s">
        <v>33901</v>
      </c>
      <c r="H11779" t="s">
        <v>101758</v>
      </c>
      <c r="I11779" t="s">
        <v>101759</v>
      </c>
      <c r="J11779">
        <v>6.59</v>
      </c>
      <c r="K11779">
        <v>12028</v>
      </c>
      <c r="L11779">
        <v>21891</v>
      </c>
      <c r="M11779">
        <v>312</v>
      </c>
      <c r="N11779">
        <v>117</v>
      </c>
      <c r="O11779" t="s">
        <v>1</v>
      </c>
      <c r="P11779" t="s">
        <v>33889</v>
      </c>
      <c r="Q11779" t="s">
        <v>101760</v>
      </c>
      <c r="R11779" t="s">
        <v>2</v>
      </c>
      <c r="S11779" t="s">
        <v>33898</v>
      </c>
      <c r="T11779">
        <v>0</v>
      </c>
      <c r="U11779">
        <v>2</v>
      </c>
      <c r="V11779">
        <v>12028</v>
      </c>
      <c r="W11779" t="s">
        <v>22811</v>
      </c>
      <c r="X11779" t="s">
        <v>16840</v>
      </c>
      <c r="Y11779" s="1">
        <v>41695</v>
      </c>
    </row>
    <row r="11780" spans="1:25" x14ac:dyDescent="0.3">
      <c r="A11780">
        <v>65653</v>
      </c>
      <c r="B11780" t="s">
        <v>22812</v>
      </c>
      <c r="C11780" t="s">
        <v>101761</v>
      </c>
      <c r="D11780" t="s">
        <v>101762</v>
      </c>
      <c r="E11780" s="1">
        <v>41613</v>
      </c>
      <c r="F11780" t="s">
        <v>33901</v>
      </c>
      <c r="G11780" t="s">
        <v>101763</v>
      </c>
      <c r="H11780" t="s">
        <v>101764</v>
      </c>
      <c r="I11780" t="s">
        <v>101765</v>
      </c>
      <c r="J11780">
        <v>6.59</v>
      </c>
      <c r="K11780">
        <v>12029</v>
      </c>
      <c r="L11780">
        <v>16157</v>
      </c>
      <c r="M11780">
        <v>577</v>
      </c>
      <c r="N11780">
        <v>258</v>
      </c>
      <c r="O11780" t="s">
        <v>1</v>
      </c>
      <c r="P11780" t="s">
        <v>33889</v>
      </c>
      <c r="Q11780" t="s">
        <v>101766</v>
      </c>
      <c r="R11780" t="s">
        <v>2</v>
      </c>
      <c r="S11780" t="s">
        <v>33898</v>
      </c>
      <c r="T11780">
        <v>3</v>
      </c>
      <c r="U11780">
        <v>70</v>
      </c>
      <c r="V11780">
        <v>12029</v>
      </c>
      <c r="W11780" t="s">
        <v>22813</v>
      </c>
      <c r="X11780" t="s">
        <v>1734</v>
      </c>
      <c r="Y11780" s="1">
        <v>42061</v>
      </c>
    </row>
    <row r="11781" spans="1:25" x14ac:dyDescent="0.3">
      <c r="A11781">
        <v>75961</v>
      </c>
      <c r="B11781" t="s">
        <v>22814</v>
      </c>
      <c r="C11781" t="s">
        <v>101767</v>
      </c>
      <c r="D11781" t="s">
        <v>101768</v>
      </c>
      <c r="E11781" s="1">
        <v>41745</v>
      </c>
      <c r="F11781" t="s">
        <v>101769</v>
      </c>
      <c r="H11781" t="s">
        <v>101770</v>
      </c>
      <c r="I11781" t="s">
        <v>101771</v>
      </c>
      <c r="J11781">
        <v>6.59</v>
      </c>
      <c r="K11781">
        <v>12030</v>
      </c>
      <c r="L11781">
        <v>22239</v>
      </c>
      <c r="M11781">
        <v>301</v>
      </c>
      <c r="N11781">
        <v>167</v>
      </c>
      <c r="O11781" t="s">
        <v>1</v>
      </c>
      <c r="P11781" t="s">
        <v>33889</v>
      </c>
      <c r="Q11781" t="s">
        <v>101772</v>
      </c>
      <c r="R11781" t="s">
        <v>394</v>
      </c>
      <c r="S11781" t="s">
        <v>33898</v>
      </c>
      <c r="T11781">
        <v>0</v>
      </c>
      <c r="U11781">
        <v>1</v>
      </c>
      <c r="V11781">
        <v>12030</v>
      </c>
      <c r="W11781" t="s">
        <v>22815</v>
      </c>
      <c r="X11781" t="s">
        <v>13638</v>
      </c>
      <c r="Y11781" s="1">
        <v>41745</v>
      </c>
    </row>
    <row r="11782" spans="1:25" x14ac:dyDescent="0.3">
      <c r="A11782">
        <v>76987</v>
      </c>
      <c r="B11782" t="s">
        <v>22816</v>
      </c>
      <c r="C11782" t="s">
        <v>101773</v>
      </c>
      <c r="D11782" t="s">
        <v>101774</v>
      </c>
      <c r="E11782" s="1">
        <v>41839</v>
      </c>
      <c r="F11782" t="s">
        <v>33901</v>
      </c>
      <c r="H11782" t="s">
        <v>101775</v>
      </c>
      <c r="I11782" t="s">
        <v>101776</v>
      </c>
      <c r="J11782">
        <v>6.59</v>
      </c>
      <c r="K11782">
        <v>12031</v>
      </c>
      <c r="L11782">
        <v>10174</v>
      </c>
      <c r="M11782">
        <v>1207</v>
      </c>
      <c r="N11782">
        <v>444</v>
      </c>
      <c r="O11782" t="s">
        <v>1</v>
      </c>
      <c r="P11782" t="s">
        <v>33889</v>
      </c>
      <c r="Q11782" t="s">
        <v>101777</v>
      </c>
      <c r="R11782" t="s">
        <v>2</v>
      </c>
      <c r="S11782" t="s">
        <v>33898</v>
      </c>
      <c r="T11782">
        <v>2</v>
      </c>
      <c r="U11782">
        <v>17</v>
      </c>
      <c r="V11782">
        <v>12031</v>
      </c>
      <c r="W11782" t="s">
        <v>14433</v>
      </c>
      <c r="X11782" t="s">
        <v>22817</v>
      </c>
      <c r="Y11782" s="1">
        <v>41953</v>
      </c>
    </row>
    <row r="11783" spans="1:25" x14ac:dyDescent="0.3">
      <c r="A11783">
        <v>80761</v>
      </c>
      <c r="B11783" t="s">
        <v>22818</v>
      </c>
      <c r="C11783" t="s">
        <v>101778</v>
      </c>
      <c r="D11783" t="s">
        <v>101779</v>
      </c>
      <c r="E11783" s="1">
        <v>41527</v>
      </c>
      <c r="F11783" t="s">
        <v>33901</v>
      </c>
      <c r="H11783" t="s">
        <v>101780</v>
      </c>
      <c r="I11783" t="s">
        <v>101781</v>
      </c>
      <c r="J11783">
        <v>6.59</v>
      </c>
      <c r="K11783">
        <v>12032</v>
      </c>
      <c r="L11783">
        <v>3659</v>
      </c>
      <c r="M11783">
        <v>4165</v>
      </c>
      <c r="N11783">
        <v>1878</v>
      </c>
      <c r="O11783" t="s">
        <v>1</v>
      </c>
      <c r="P11783" t="s">
        <v>33889</v>
      </c>
      <c r="Q11783" t="s">
        <v>101782</v>
      </c>
      <c r="R11783" t="s">
        <v>2</v>
      </c>
      <c r="S11783" t="s">
        <v>33898</v>
      </c>
      <c r="T11783">
        <v>3</v>
      </c>
      <c r="U11783">
        <v>41</v>
      </c>
      <c r="V11783">
        <v>12032</v>
      </c>
      <c r="W11783" t="s">
        <v>22819</v>
      </c>
      <c r="X11783" t="s">
        <v>22820</v>
      </c>
      <c r="Y11783" s="1">
        <v>42122</v>
      </c>
    </row>
    <row r="11784" spans="1:25" x14ac:dyDescent="0.3">
      <c r="A11784">
        <v>87730</v>
      </c>
      <c r="B11784" t="s">
        <v>22821</v>
      </c>
      <c r="C11784" t="s">
        <v>101783</v>
      </c>
      <c r="D11784" t="s">
        <v>101784</v>
      </c>
      <c r="E11784" s="1">
        <v>41683</v>
      </c>
      <c r="F11784" t="s">
        <v>101785</v>
      </c>
      <c r="H11784" t="s">
        <v>101786</v>
      </c>
      <c r="I11784" t="s">
        <v>101787</v>
      </c>
      <c r="J11784">
        <v>6.59</v>
      </c>
      <c r="K11784">
        <v>12033</v>
      </c>
      <c r="L11784">
        <v>17052</v>
      </c>
      <c r="M11784">
        <v>520</v>
      </c>
      <c r="N11784">
        <v>286</v>
      </c>
      <c r="O11784" t="s">
        <v>1</v>
      </c>
      <c r="P11784" t="s">
        <v>33889</v>
      </c>
      <c r="Q11784" t="s">
        <v>101788</v>
      </c>
      <c r="R11784" t="s">
        <v>394</v>
      </c>
      <c r="S11784" t="s">
        <v>33898</v>
      </c>
      <c r="T11784">
        <v>0</v>
      </c>
      <c r="U11784">
        <v>1</v>
      </c>
      <c r="V11784">
        <v>12033</v>
      </c>
      <c r="W11784" t="s">
        <v>22822</v>
      </c>
      <c r="X11784" t="s">
        <v>2201</v>
      </c>
      <c r="Y11784" s="1">
        <v>41683</v>
      </c>
    </row>
    <row r="11785" spans="1:25" x14ac:dyDescent="0.3">
      <c r="A11785">
        <v>18179</v>
      </c>
      <c r="B11785" t="s">
        <v>22823</v>
      </c>
      <c r="C11785" t="s">
        <v>101789</v>
      </c>
      <c r="D11785" t="s">
        <v>101790</v>
      </c>
      <c r="E11785">
        <v>2006</v>
      </c>
      <c r="F11785" t="s">
        <v>101791</v>
      </c>
      <c r="H11785" t="s">
        <v>101792</v>
      </c>
      <c r="I11785" t="s">
        <v>101793</v>
      </c>
      <c r="J11785">
        <v>6.59</v>
      </c>
      <c r="K11785">
        <v>12034</v>
      </c>
      <c r="L11785">
        <v>15126</v>
      </c>
      <c r="M11785">
        <v>646</v>
      </c>
      <c r="N11785">
        <v>329</v>
      </c>
      <c r="O11785" t="s">
        <v>1</v>
      </c>
      <c r="P11785" t="s">
        <v>33889</v>
      </c>
      <c r="Q11785" t="s">
        <v>101794</v>
      </c>
      <c r="R11785" t="s">
        <v>2</v>
      </c>
      <c r="S11785" t="s">
        <v>33898</v>
      </c>
      <c r="T11785">
        <v>1</v>
      </c>
      <c r="U11785">
        <v>4</v>
      </c>
      <c r="V11785">
        <v>12034</v>
      </c>
      <c r="W11785" t="s">
        <v>22824</v>
      </c>
      <c r="X11785" t="s">
        <v>309</v>
      </c>
      <c r="Y11785">
        <v>2006</v>
      </c>
    </row>
    <row r="11786" spans="1:25" x14ac:dyDescent="0.3">
      <c r="A11786">
        <v>18306</v>
      </c>
      <c r="B11786" t="s">
        <v>22825</v>
      </c>
      <c r="C11786" t="s">
        <v>101795</v>
      </c>
      <c r="D11786" t="s">
        <v>101796</v>
      </c>
      <c r="E11786" s="1">
        <v>36302</v>
      </c>
      <c r="F11786" t="s">
        <v>101797</v>
      </c>
      <c r="H11786" t="s">
        <v>101798</v>
      </c>
      <c r="I11786" t="s">
        <v>101799</v>
      </c>
      <c r="J11786">
        <v>6.59</v>
      </c>
      <c r="K11786">
        <v>12035</v>
      </c>
      <c r="L11786">
        <v>17471</v>
      </c>
      <c r="M11786">
        <v>496</v>
      </c>
      <c r="N11786">
        <v>120</v>
      </c>
      <c r="O11786" t="s">
        <v>1</v>
      </c>
      <c r="P11786" t="s">
        <v>33889</v>
      </c>
      <c r="Q11786" t="s">
        <v>101800</v>
      </c>
      <c r="R11786" t="s">
        <v>2</v>
      </c>
      <c r="S11786" t="s">
        <v>33898</v>
      </c>
      <c r="T11786">
        <v>6</v>
      </c>
      <c r="U11786">
        <v>38</v>
      </c>
      <c r="V11786">
        <v>12035</v>
      </c>
      <c r="W11786" t="s">
        <v>22826</v>
      </c>
      <c r="X11786" t="s">
        <v>22827</v>
      </c>
      <c r="Y11786" t="s">
        <v>6823</v>
      </c>
    </row>
    <row r="11787" spans="1:25" x14ac:dyDescent="0.3">
      <c r="A11787">
        <v>19465</v>
      </c>
      <c r="B11787" t="s">
        <v>22828</v>
      </c>
      <c r="C11787" t="s">
        <v>101801</v>
      </c>
      <c r="D11787" t="s">
        <v>101802</v>
      </c>
      <c r="E11787" s="1">
        <v>40305</v>
      </c>
      <c r="F11787" t="s">
        <v>33901</v>
      </c>
      <c r="H11787" t="s">
        <v>101803</v>
      </c>
      <c r="I11787" t="s">
        <v>101804</v>
      </c>
      <c r="J11787">
        <v>6.59</v>
      </c>
      <c r="K11787">
        <v>12036</v>
      </c>
      <c r="L11787">
        <v>6427</v>
      </c>
      <c r="M11787">
        <v>2202</v>
      </c>
      <c r="N11787">
        <v>1038</v>
      </c>
      <c r="O11787" t="s">
        <v>1</v>
      </c>
      <c r="P11787" t="s">
        <v>33889</v>
      </c>
      <c r="Q11787" t="s">
        <v>101805</v>
      </c>
      <c r="R11787" t="s">
        <v>2</v>
      </c>
      <c r="S11787" t="s">
        <v>33898</v>
      </c>
      <c r="T11787">
        <v>1</v>
      </c>
      <c r="U11787">
        <v>5</v>
      </c>
      <c r="V11787">
        <v>12036</v>
      </c>
      <c r="W11787" t="s">
        <v>1409</v>
      </c>
      <c r="X11787" t="s">
        <v>675</v>
      </c>
      <c r="Y11787" s="1">
        <v>40550</v>
      </c>
    </row>
    <row r="11788" spans="1:25" x14ac:dyDescent="0.3">
      <c r="A11788">
        <v>19714</v>
      </c>
      <c r="B11788" t="s">
        <v>22829</v>
      </c>
      <c r="C11788" t="s">
        <v>101806</v>
      </c>
      <c r="D11788" t="s">
        <v>101807</v>
      </c>
      <c r="E11788">
        <v>2009</v>
      </c>
      <c r="F11788" t="s">
        <v>33901</v>
      </c>
      <c r="H11788" t="s">
        <v>101808</v>
      </c>
      <c r="I11788" t="s">
        <v>101809</v>
      </c>
      <c r="J11788">
        <v>6.59</v>
      </c>
      <c r="K11788">
        <v>12037</v>
      </c>
      <c r="L11788">
        <v>14142</v>
      </c>
      <c r="M11788">
        <v>726</v>
      </c>
      <c r="N11788">
        <v>395</v>
      </c>
      <c r="O11788" t="s">
        <v>1</v>
      </c>
      <c r="P11788" t="s">
        <v>33889</v>
      </c>
      <c r="Q11788" t="s">
        <v>101810</v>
      </c>
      <c r="R11788" t="s">
        <v>394</v>
      </c>
      <c r="S11788" t="s">
        <v>33898</v>
      </c>
      <c r="T11788">
        <v>0</v>
      </c>
      <c r="U11788">
        <v>1</v>
      </c>
      <c r="V11788">
        <v>12037</v>
      </c>
      <c r="W11788" t="s">
        <v>15045</v>
      </c>
      <c r="X11788" t="s">
        <v>4132</v>
      </c>
      <c r="Y11788">
        <v>2009</v>
      </c>
    </row>
    <row r="11789" spans="1:25" x14ac:dyDescent="0.3">
      <c r="A11789">
        <v>20213</v>
      </c>
      <c r="B11789" t="s">
        <v>22830</v>
      </c>
      <c r="C11789" t="s">
        <v>101811</v>
      </c>
      <c r="D11789" t="s">
        <v>101812</v>
      </c>
      <c r="E11789">
        <v>2009</v>
      </c>
      <c r="F11789" t="s">
        <v>33901</v>
      </c>
      <c r="H11789" t="s">
        <v>101813</v>
      </c>
      <c r="I11789" t="s">
        <v>101814</v>
      </c>
      <c r="J11789">
        <v>6.59</v>
      </c>
      <c r="K11789">
        <v>12038</v>
      </c>
      <c r="L11789">
        <v>8899</v>
      </c>
      <c r="M11789">
        <v>1451</v>
      </c>
      <c r="N11789">
        <v>822</v>
      </c>
      <c r="O11789" t="s">
        <v>1</v>
      </c>
      <c r="P11789" t="s">
        <v>33889</v>
      </c>
      <c r="Q11789" t="s">
        <v>101815</v>
      </c>
      <c r="R11789" t="s">
        <v>394</v>
      </c>
      <c r="S11789" t="s">
        <v>33898</v>
      </c>
      <c r="T11789">
        <v>0</v>
      </c>
      <c r="U11789">
        <v>1</v>
      </c>
      <c r="V11789">
        <v>12038</v>
      </c>
      <c r="W11789" t="s">
        <v>22831</v>
      </c>
      <c r="X11789" t="s">
        <v>497</v>
      </c>
      <c r="Y11789">
        <v>2009</v>
      </c>
    </row>
    <row r="11790" spans="1:25" x14ac:dyDescent="0.3">
      <c r="A11790">
        <v>20336</v>
      </c>
      <c r="B11790" t="s">
        <v>22832</v>
      </c>
      <c r="C11790" t="s">
        <v>101816</v>
      </c>
      <c r="D11790" t="s">
        <v>101817</v>
      </c>
      <c r="E11790" t="s">
        <v>22833</v>
      </c>
      <c r="F11790" t="s">
        <v>101818</v>
      </c>
      <c r="H11790" t="s">
        <v>101819</v>
      </c>
      <c r="I11790" t="s">
        <v>101820</v>
      </c>
      <c r="J11790">
        <v>6.59</v>
      </c>
      <c r="K11790">
        <v>12039</v>
      </c>
      <c r="L11790">
        <v>17555</v>
      </c>
      <c r="M11790">
        <v>492</v>
      </c>
      <c r="N11790">
        <v>196</v>
      </c>
      <c r="O11790" t="s">
        <v>1</v>
      </c>
      <c r="P11790" t="s">
        <v>33889</v>
      </c>
      <c r="Q11790" t="s">
        <v>101821</v>
      </c>
      <c r="R11790" t="s">
        <v>2</v>
      </c>
      <c r="S11790" t="s">
        <v>33898</v>
      </c>
      <c r="T11790">
        <v>1</v>
      </c>
      <c r="U11790">
        <v>9</v>
      </c>
      <c r="V11790">
        <v>12039</v>
      </c>
      <c r="W11790" t="s">
        <v>11076</v>
      </c>
      <c r="X11790" t="s">
        <v>22834</v>
      </c>
      <c r="Y11790" t="s">
        <v>22833</v>
      </c>
    </row>
    <row r="11791" spans="1:25" x14ac:dyDescent="0.3">
      <c r="A11791">
        <v>20436</v>
      </c>
      <c r="B11791" t="s">
        <v>22835</v>
      </c>
      <c r="C11791" t="s">
        <v>101822</v>
      </c>
      <c r="D11791" t="s">
        <v>101823</v>
      </c>
      <c r="E11791" t="s">
        <v>5203</v>
      </c>
      <c r="F11791" t="s">
        <v>101824</v>
      </c>
      <c r="H11791" t="s">
        <v>101825</v>
      </c>
      <c r="I11791" t="s">
        <v>101826</v>
      </c>
      <c r="J11791">
        <v>6.59</v>
      </c>
      <c r="K11791">
        <v>12040</v>
      </c>
      <c r="L11791">
        <v>15753</v>
      </c>
      <c r="M11791">
        <v>603</v>
      </c>
      <c r="N11791">
        <v>289</v>
      </c>
      <c r="O11791" t="s">
        <v>1</v>
      </c>
      <c r="P11791" t="s">
        <v>33889</v>
      </c>
      <c r="Q11791" t="s">
        <v>101827</v>
      </c>
      <c r="R11791" t="s">
        <v>2</v>
      </c>
      <c r="S11791" t="s">
        <v>33898</v>
      </c>
      <c r="T11791">
        <v>1</v>
      </c>
      <c r="U11791">
        <v>5</v>
      </c>
      <c r="V11791">
        <v>12040</v>
      </c>
      <c r="W11791" t="s">
        <v>22836</v>
      </c>
      <c r="X11791" t="s">
        <v>22837</v>
      </c>
      <c r="Y11791" t="s">
        <v>22838</v>
      </c>
    </row>
    <row r="11792" spans="1:25" x14ac:dyDescent="0.3">
      <c r="A11792">
        <v>20962</v>
      </c>
      <c r="B11792" t="s">
        <v>22839</v>
      </c>
      <c r="C11792" t="s">
        <v>101828</v>
      </c>
      <c r="D11792" t="s">
        <v>101829</v>
      </c>
      <c r="E11792" s="1">
        <v>40355</v>
      </c>
      <c r="F11792" t="s">
        <v>101830</v>
      </c>
      <c r="H11792" t="s">
        <v>101831</v>
      </c>
      <c r="I11792" t="s">
        <v>101832</v>
      </c>
      <c r="J11792">
        <v>6.59</v>
      </c>
      <c r="K11792">
        <v>12041</v>
      </c>
      <c r="L11792">
        <v>14571</v>
      </c>
      <c r="M11792">
        <v>692</v>
      </c>
      <c r="N11792">
        <v>178</v>
      </c>
      <c r="O11792" t="s">
        <v>1</v>
      </c>
      <c r="P11792" t="s">
        <v>33889</v>
      </c>
      <c r="Q11792" t="s">
        <v>101833</v>
      </c>
      <c r="R11792" t="s">
        <v>2</v>
      </c>
      <c r="S11792" t="s">
        <v>33898</v>
      </c>
      <c r="T11792">
        <v>11</v>
      </c>
      <c r="U11792">
        <v>65</v>
      </c>
      <c r="V11792">
        <v>12041</v>
      </c>
      <c r="W11792" t="s">
        <v>3668</v>
      </c>
      <c r="X11792" t="s">
        <v>22840</v>
      </c>
      <c r="Y11792" s="1">
        <v>42426</v>
      </c>
    </row>
    <row r="11793" spans="1:25" x14ac:dyDescent="0.3">
      <c r="A11793">
        <v>22522</v>
      </c>
      <c r="B11793" t="s">
        <v>22841</v>
      </c>
      <c r="C11793" t="s">
        <v>101834</v>
      </c>
      <c r="D11793" t="s">
        <v>101835</v>
      </c>
      <c r="E11793" s="1">
        <v>40392</v>
      </c>
      <c r="F11793" t="s">
        <v>33901</v>
      </c>
      <c r="H11793" t="s">
        <v>101836</v>
      </c>
      <c r="I11793" t="s">
        <v>101837</v>
      </c>
      <c r="J11793">
        <v>6.59</v>
      </c>
      <c r="K11793">
        <v>12042</v>
      </c>
      <c r="L11793">
        <v>5175</v>
      </c>
      <c r="M11793">
        <v>2834</v>
      </c>
      <c r="N11793">
        <v>1523</v>
      </c>
      <c r="O11793" t="s">
        <v>1</v>
      </c>
      <c r="P11793" t="s">
        <v>33889</v>
      </c>
      <c r="Q11793" t="s">
        <v>101838</v>
      </c>
      <c r="R11793" t="s">
        <v>2</v>
      </c>
      <c r="S11793" t="s">
        <v>33898</v>
      </c>
      <c r="T11793">
        <v>1</v>
      </c>
      <c r="U11793">
        <v>6</v>
      </c>
      <c r="V11793">
        <v>12042</v>
      </c>
      <c r="W11793" t="s">
        <v>22842</v>
      </c>
      <c r="X11793" t="s">
        <v>18990</v>
      </c>
      <c r="Y11793">
        <v>2010</v>
      </c>
    </row>
    <row r="11794" spans="1:25" x14ac:dyDescent="0.3">
      <c r="A11794">
        <v>23504</v>
      </c>
      <c r="B11794" t="s">
        <v>22843</v>
      </c>
      <c r="C11794" t="s">
        <v>101839</v>
      </c>
      <c r="D11794" t="s">
        <v>101840</v>
      </c>
      <c r="E11794" s="1">
        <v>40486</v>
      </c>
      <c r="F11794" t="s">
        <v>101841</v>
      </c>
      <c r="H11794" t="s">
        <v>101842</v>
      </c>
      <c r="I11794" t="s">
        <v>101843</v>
      </c>
      <c r="J11794">
        <v>6.59</v>
      </c>
      <c r="K11794">
        <v>12043</v>
      </c>
      <c r="L11794">
        <v>9268</v>
      </c>
      <c r="M11794">
        <v>1370</v>
      </c>
      <c r="N11794">
        <v>468</v>
      </c>
      <c r="O11794" t="s">
        <v>1</v>
      </c>
      <c r="P11794" t="s">
        <v>33889</v>
      </c>
      <c r="Q11794" t="s">
        <v>101844</v>
      </c>
      <c r="R11794" t="s">
        <v>2</v>
      </c>
      <c r="S11794" t="s">
        <v>33898</v>
      </c>
      <c r="T11794">
        <v>3</v>
      </c>
      <c r="U11794">
        <v>0</v>
      </c>
      <c r="V11794">
        <v>12043</v>
      </c>
      <c r="W11794" t="s">
        <v>18734</v>
      </c>
      <c r="X11794" t="s">
        <v>22844</v>
      </c>
      <c r="Y11794" s="1">
        <v>41215</v>
      </c>
    </row>
    <row r="11795" spans="1:25" x14ac:dyDescent="0.3">
      <c r="A11795">
        <v>24706</v>
      </c>
      <c r="B11795" t="s">
        <v>22845</v>
      </c>
      <c r="C11795" t="s">
        <v>101845</v>
      </c>
      <c r="D11795" t="s">
        <v>101846</v>
      </c>
      <c r="E11795" s="1">
        <v>40294</v>
      </c>
      <c r="F11795" t="s">
        <v>33901</v>
      </c>
      <c r="H11795" t="s">
        <v>101847</v>
      </c>
      <c r="I11795" t="s">
        <v>101848</v>
      </c>
      <c r="J11795">
        <v>6.59</v>
      </c>
      <c r="K11795">
        <v>12044</v>
      </c>
      <c r="L11795">
        <v>5628</v>
      </c>
      <c r="M11795">
        <v>2573</v>
      </c>
      <c r="N11795">
        <v>1316</v>
      </c>
      <c r="O11795" t="s">
        <v>1</v>
      </c>
      <c r="P11795" t="s">
        <v>33889</v>
      </c>
      <c r="Q11795" t="s">
        <v>101849</v>
      </c>
      <c r="R11795" t="s">
        <v>2</v>
      </c>
      <c r="S11795" t="s">
        <v>33898</v>
      </c>
      <c r="T11795">
        <v>2</v>
      </c>
      <c r="U11795">
        <v>14</v>
      </c>
      <c r="V11795">
        <v>12044</v>
      </c>
      <c r="W11795" t="s">
        <v>5229</v>
      </c>
      <c r="X11795" t="s">
        <v>22846</v>
      </c>
      <c r="Y11795" s="1">
        <v>41698</v>
      </c>
    </row>
    <row r="11796" spans="1:25" x14ac:dyDescent="0.3">
      <c r="A11796">
        <v>27625</v>
      </c>
      <c r="B11796" t="s">
        <v>22847</v>
      </c>
      <c r="C11796" t="s">
        <v>101850</v>
      </c>
      <c r="D11796" t="s">
        <v>101851</v>
      </c>
      <c r="E11796">
        <v>2008</v>
      </c>
      <c r="F11796" t="s">
        <v>33901</v>
      </c>
      <c r="G11796" t="s">
        <v>101852</v>
      </c>
      <c r="H11796" t="s">
        <v>101853</v>
      </c>
      <c r="I11796" t="s">
        <v>101854</v>
      </c>
      <c r="J11796">
        <v>6.59</v>
      </c>
      <c r="K11796">
        <v>12045</v>
      </c>
      <c r="L11796">
        <v>17322</v>
      </c>
      <c r="M11796">
        <v>504</v>
      </c>
      <c r="N11796">
        <v>290</v>
      </c>
      <c r="O11796" t="s">
        <v>1</v>
      </c>
      <c r="P11796" t="s">
        <v>33889</v>
      </c>
      <c r="Q11796" t="s">
        <v>101855</v>
      </c>
      <c r="R11796" t="s">
        <v>2</v>
      </c>
      <c r="S11796" t="s">
        <v>33898</v>
      </c>
      <c r="T11796">
        <v>1</v>
      </c>
      <c r="U11796">
        <v>1</v>
      </c>
      <c r="V11796">
        <v>12045</v>
      </c>
      <c r="W11796" t="s">
        <v>22848</v>
      </c>
      <c r="X11796" t="s">
        <v>7319</v>
      </c>
      <c r="Y11796">
        <v>2008</v>
      </c>
    </row>
    <row r="11797" spans="1:25" x14ac:dyDescent="0.3">
      <c r="A11797">
        <v>31585</v>
      </c>
      <c r="B11797" t="s">
        <v>22849</v>
      </c>
      <c r="C11797" t="s">
        <v>101856</v>
      </c>
      <c r="D11797" t="s">
        <v>101857</v>
      </c>
      <c r="E11797" s="1">
        <v>40096</v>
      </c>
      <c r="F11797" t="s">
        <v>101858</v>
      </c>
      <c r="H11797" t="s">
        <v>101859</v>
      </c>
      <c r="I11797" t="s">
        <v>101860</v>
      </c>
      <c r="J11797">
        <v>6.59</v>
      </c>
      <c r="K11797">
        <v>12046</v>
      </c>
      <c r="L11797">
        <v>8142</v>
      </c>
      <c r="M11797">
        <v>1635</v>
      </c>
      <c r="N11797">
        <v>805</v>
      </c>
      <c r="O11797" t="s">
        <v>1</v>
      </c>
      <c r="P11797" t="s">
        <v>33889</v>
      </c>
      <c r="Q11797" t="s">
        <v>101861</v>
      </c>
      <c r="R11797" t="s">
        <v>2</v>
      </c>
      <c r="S11797" t="s">
        <v>33898</v>
      </c>
      <c r="T11797">
        <v>1</v>
      </c>
      <c r="U11797">
        <v>5</v>
      </c>
      <c r="V11797">
        <v>12046</v>
      </c>
      <c r="W11797" t="s">
        <v>3160</v>
      </c>
      <c r="X11797" t="s">
        <v>2201</v>
      </c>
      <c r="Y11797" s="1">
        <v>41100</v>
      </c>
    </row>
    <row r="11798" spans="1:25" x14ac:dyDescent="0.3">
      <c r="A11798">
        <v>32929</v>
      </c>
      <c r="B11798" t="s">
        <v>22850</v>
      </c>
      <c r="C11798" t="s">
        <v>101862</v>
      </c>
      <c r="D11798" t="s">
        <v>101863</v>
      </c>
      <c r="E11798" s="1">
        <v>40418</v>
      </c>
      <c r="F11798" t="s">
        <v>101864</v>
      </c>
      <c r="H11798" t="s">
        <v>101865</v>
      </c>
      <c r="I11798" t="s">
        <v>101866</v>
      </c>
      <c r="J11798">
        <v>6.59</v>
      </c>
      <c r="K11798">
        <v>12047</v>
      </c>
      <c r="L11798">
        <v>23692</v>
      </c>
      <c r="M11798">
        <v>258</v>
      </c>
      <c r="N11798">
        <v>118</v>
      </c>
      <c r="O11798" t="s">
        <v>1</v>
      </c>
      <c r="P11798" t="s">
        <v>33889</v>
      </c>
      <c r="Q11798" t="s">
        <v>101867</v>
      </c>
      <c r="R11798" t="s">
        <v>394</v>
      </c>
      <c r="S11798" t="s">
        <v>33898</v>
      </c>
      <c r="T11798">
        <v>0</v>
      </c>
      <c r="U11798">
        <v>1</v>
      </c>
      <c r="V11798">
        <v>12047</v>
      </c>
      <c r="W11798" t="s">
        <v>15139</v>
      </c>
      <c r="X11798" t="s">
        <v>15162</v>
      </c>
      <c r="Y11798" s="1">
        <v>40418</v>
      </c>
    </row>
    <row r="11799" spans="1:25" x14ac:dyDescent="0.3">
      <c r="A11799">
        <v>35119</v>
      </c>
      <c r="B11799" t="s">
        <v>22851</v>
      </c>
      <c r="C11799" t="s">
        <v>101868</v>
      </c>
      <c r="D11799" t="s">
        <v>101869</v>
      </c>
      <c r="E11799" s="1">
        <v>40935</v>
      </c>
      <c r="F11799" t="s">
        <v>101870</v>
      </c>
      <c r="H11799" t="s">
        <v>101871</v>
      </c>
      <c r="I11799" t="s">
        <v>101872</v>
      </c>
      <c r="J11799">
        <v>6.59</v>
      </c>
      <c r="K11799">
        <v>12048</v>
      </c>
      <c r="L11799">
        <v>12669</v>
      </c>
      <c r="M11799">
        <v>870</v>
      </c>
      <c r="N11799">
        <v>376</v>
      </c>
      <c r="O11799" t="s">
        <v>1</v>
      </c>
      <c r="P11799" t="s">
        <v>33889</v>
      </c>
      <c r="Q11799" t="s">
        <v>101873</v>
      </c>
      <c r="R11799" t="s">
        <v>2</v>
      </c>
      <c r="S11799" t="s">
        <v>33898</v>
      </c>
      <c r="T11799">
        <v>1</v>
      </c>
      <c r="U11799">
        <v>7</v>
      </c>
      <c r="V11799">
        <v>12048</v>
      </c>
      <c r="W11799" t="s">
        <v>22852</v>
      </c>
      <c r="X11799" t="s">
        <v>11268</v>
      </c>
    </row>
    <row r="11800" spans="1:25" x14ac:dyDescent="0.3">
      <c r="A11800">
        <v>35351</v>
      </c>
      <c r="B11800" t="s">
        <v>22853</v>
      </c>
      <c r="C11800" t="s">
        <v>101874</v>
      </c>
      <c r="D11800" t="s">
        <v>101875</v>
      </c>
      <c r="E11800" s="1">
        <v>40310</v>
      </c>
      <c r="F11800" t="s">
        <v>33901</v>
      </c>
      <c r="H11800" t="s">
        <v>101876</v>
      </c>
      <c r="I11800" t="s">
        <v>101877</v>
      </c>
      <c r="J11800">
        <v>6.59</v>
      </c>
      <c r="K11800">
        <v>12049</v>
      </c>
      <c r="L11800">
        <v>7885</v>
      </c>
      <c r="M11800">
        <v>1705</v>
      </c>
      <c r="N11800">
        <v>980</v>
      </c>
      <c r="O11800" t="s">
        <v>1</v>
      </c>
      <c r="P11800" t="s">
        <v>33889</v>
      </c>
      <c r="Q11800" t="s">
        <v>101878</v>
      </c>
      <c r="R11800" t="s">
        <v>2</v>
      </c>
      <c r="S11800" t="s">
        <v>33898</v>
      </c>
      <c r="T11800">
        <v>1</v>
      </c>
      <c r="U11800">
        <v>6</v>
      </c>
      <c r="V11800">
        <v>12049</v>
      </c>
      <c r="W11800" t="s">
        <v>20374</v>
      </c>
      <c r="X11800" t="s">
        <v>7310</v>
      </c>
      <c r="Y11800" s="1">
        <v>40707</v>
      </c>
    </row>
    <row r="11801" spans="1:25" x14ac:dyDescent="0.3">
      <c r="A11801">
        <v>35419</v>
      </c>
      <c r="B11801" t="s">
        <v>22854</v>
      </c>
      <c r="C11801" t="s">
        <v>101879</v>
      </c>
      <c r="D11801" t="s">
        <v>101880</v>
      </c>
      <c r="E11801" s="1">
        <v>40172</v>
      </c>
      <c r="F11801" t="s">
        <v>101881</v>
      </c>
      <c r="H11801" t="s">
        <v>101882</v>
      </c>
      <c r="I11801" t="s">
        <v>101883</v>
      </c>
      <c r="J11801">
        <v>6.59</v>
      </c>
      <c r="K11801">
        <v>12050</v>
      </c>
      <c r="L11801">
        <v>12676</v>
      </c>
      <c r="M11801">
        <v>869</v>
      </c>
      <c r="N11801">
        <v>404</v>
      </c>
      <c r="O11801" t="s">
        <v>1</v>
      </c>
      <c r="P11801" t="s">
        <v>33889</v>
      </c>
      <c r="Q11801" t="s">
        <v>101884</v>
      </c>
      <c r="R11801" t="s">
        <v>2</v>
      </c>
      <c r="S11801" t="s">
        <v>33898</v>
      </c>
      <c r="T11801">
        <v>1</v>
      </c>
      <c r="U11801">
        <v>7</v>
      </c>
      <c r="V11801">
        <v>12050</v>
      </c>
      <c r="W11801" t="s">
        <v>7116</v>
      </c>
      <c r="X11801" t="s">
        <v>1530</v>
      </c>
      <c r="Y11801" s="1">
        <v>40704</v>
      </c>
    </row>
    <row r="11802" spans="1:25" x14ac:dyDescent="0.3">
      <c r="A11802">
        <v>36853</v>
      </c>
      <c r="B11802" t="s">
        <v>22855</v>
      </c>
      <c r="C11802" t="s">
        <v>101885</v>
      </c>
      <c r="D11802" t="s">
        <v>101886</v>
      </c>
      <c r="E11802" s="1">
        <v>40097</v>
      </c>
      <c r="F11802" t="s">
        <v>101887</v>
      </c>
      <c r="H11802" t="s">
        <v>101888</v>
      </c>
      <c r="I11802" t="s">
        <v>101889</v>
      </c>
      <c r="J11802">
        <v>6.59</v>
      </c>
      <c r="K11802">
        <v>12051</v>
      </c>
      <c r="L11802">
        <v>17071</v>
      </c>
      <c r="M11802">
        <v>520</v>
      </c>
      <c r="N11802">
        <v>295</v>
      </c>
      <c r="O11802" t="s">
        <v>1</v>
      </c>
      <c r="P11802" t="s">
        <v>33889</v>
      </c>
      <c r="Q11802" t="s">
        <v>101890</v>
      </c>
      <c r="R11802" t="s">
        <v>2</v>
      </c>
      <c r="S11802" t="s">
        <v>33898</v>
      </c>
      <c r="T11802">
        <v>1</v>
      </c>
      <c r="U11802">
        <v>3</v>
      </c>
      <c r="V11802">
        <v>12051</v>
      </c>
      <c r="W11802" t="s">
        <v>22856</v>
      </c>
      <c r="X11802" t="s">
        <v>7319</v>
      </c>
      <c r="Y11802" s="1">
        <v>40097</v>
      </c>
    </row>
    <row r="11803" spans="1:25" x14ac:dyDescent="0.3">
      <c r="A11803">
        <v>38185</v>
      </c>
      <c r="B11803" t="s">
        <v>22857</v>
      </c>
      <c r="C11803" t="s">
        <v>101891</v>
      </c>
      <c r="D11803" t="s">
        <v>101892</v>
      </c>
      <c r="E11803" s="1">
        <v>39692</v>
      </c>
      <c r="F11803" t="s">
        <v>101893</v>
      </c>
      <c r="H11803" t="s">
        <v>101894</v>
      </c>
      <c r="I11803" t="s">
        <v>101895</v>
      </c>
      <c r="J11803">
        <v>6.59</v>
      </c>
      <c r="K11803">
        <v>12052</v>
      </c>
      <c r="L11803">
        <v>24489</v>
      </c>
      <c r="M11803">
        <v>238</v>
      </c>
      <c r="N11803">
        <v>127</v>
      </c>
      <c r="O11803" t="s">
        <v>1</v>
      </c>
      <c r="P11803" t="s">
        <v>33889</v>
      </c>
      <c r="Q11803" t="s">
        <v>101896</v>
      </c>
      <c r="R11803" t="s">
        <v>394</v>
      </c>
      <c r="S11803" t="s">
        <v>33898</v>
      </c>
      <c r="T11803">
        <v>0</v>
      </c>
      <c r="U11803">
        <v>1</v>
      </c>
      <c r="V11803">
        <v>12052</v>
      </c>
      <c r="W11803" t="s">
        <v>22858</v>
      </c>
      <c r="X11803" t="s">
        <v>11006</v>
      </c>
      <c r="Y11803" s="1">
        <v>39692</v>
      </c>
    </row>
    <row r="11804" spans="1:25" x14ac:dyDescent="0.3">
      <c r="A11804">
        <v>39293</v>
      </c>
      <c r="B11804" t="s">
        <v>22859</v>
      </c>
      <c r="C11804" t="s">
        <v>101897</v>
      </c>
      <c r="D11804" t="s">
        <v>101898</v>
      </c>
      <c r="E11804" s="1">
        <v>40899</v>
      </c>
      <c r="F11804" t="s">
        <v>101899</v>
      </c>
      <c r="G11804" t="s">
        <v>101900</v>
      </c>
      <c r="H11804" t="s">
        <v>101901</v>
      </c>
      <c r="I11804" t="s">
        <v>101902</v>
      </c>
      <c r="J11804">
        <v>6.59</v>
      </c>
      <c r="K11804">
        <v>12053</v>
      </c>
      <c r="L11804">
        <v>6990</v>
      </c>
      <c r="M11804">
        <v>1982</v>
      </c>
      <c r="N11804">
        <v>310</v>
      </c>
      <c r="O11804" t="s">
        <v>334</v>
      </c>
      <c r="P11804" t="s">
        <v>33889</v>
      </c>
      <c r="Q11804" t="s">
        <v>101903</v>
      </c>
      <c r="R11804" t="s">
        <v>2</v>
      </c>
      <c r="S11804" t="s">
        <v>33898</v>
      </c>
      <c r="T11804">
        <v>6</v>
      </c>
      <c r="U11804">
        <v>40</v>
      </c>
      <c r="V11804">
        <v>12053</v>
      </c>
      <c r="W11804" t="s">
        <v>18132</v>
      </c>
      <c r="X11804" t="s">
        <v>22860</v>
      </c>
      <c r="Y11804" s="1">
        <v>41842</v>
      </c>
    </row>
    <row r="11805" spans="1:25" x14ac:dyDescent="0.3">
      <c r="A11805">
        <v>41305</v>
      </c>
      <c r="B11805" t="s">
        <v>22861</v>
      </c>
      <c r="C11805" t="s">
        <v>101904</v>
      </c>
      <c r="D11805" t="s">
        <v>101905</v>
      </c>
      <c r="E11805" s="1">
        <v>40470</v>
      </c>
      <c r="F11805" t="s">
        <v>101906</v>
      </c>
      <c r="H11805" t="s">
        <v>101907</v>
      </c>
      <c r="I11805" t="s">
        <v>101908</v>
      </c>
      <c r="J11805">
        <v>6.59</v>
      </c>
      <c r="K11805">
        <v>12054</v>
      </c>
      <c r="L11805">
        <v>16072</v>
      </c>
      <c r="M11805">
        <v>582</v>
      </c>
      <c r="N11805">
        <v>105</v>
      </c>
      <c r="O11805" t="s">
        <v>1</v>
      </c>
      <c r="P11805" t="s">
        <v>33889</v>
      </c>
      <c r="Q11805" t="s">
        <v>101909</v>
      </c>
      <c r="R11805" t="s">
        <v>2</v>
      </c>
      <c r="S11805" t="s">
        <v>33898</v>
      </c>
      <c r="T11805">
        <v>8</v>
      </c>
      <c r="U11805">
        <v>41</v>
      </c>
      <c r="V11805">
        <v>12054</v>
      </c>
      <c r="W11805" t="s">
        <v>18622</v>
      </c>
      <c r="X11805" t="s">
        <v>145</v>
      </c>
      <c r="Y11805" s="1">
        <v>41962</v>
      </c>
    </row>
    <row r="11806" spans="1:25" x14ac:dyDescent="0.3">
      <c r="A11806">
        <v>43545</v>
      </c>
      <c r="B11806" t="s">
        <v>22862</v>
      </c>
      <c r="C11806" t="s">
        <v>101910</v>
      </c>
      <c r="D11806" t="s">
        <v>101911</v>
      </c>
      <c r="E11806" s="1">
        <v>41117</v>
      </c>
      <c r="F11806" t="s">
        <v>33901</v>
      </c>
      <c r="H11806" t="s">
        <v>101912</v>
      </c>
      <c r="I11806" t="s">
        <v>101913</v>
      </c>
      <c r="J11806">
        <v>6.59</v>
      </c>
      <c r="K11806">
        <v>12055</v>
      </c>
      <c r="L11806">
        <v>7458</v>
      </c>
      <c r="M11806">
        <v>1829</v>
      </c>
      <c r="N11806">
        <v>825</v>
      </c>
      <c r="O11806" t="s">
        <v>1</v>
      </c>
      <c r="P11806" t="s">
        <v>33889</v>
      </c>
      <c r="Q11806" t="s">
        <v>101914</v>
      </c>
      <c r="R11806" t="s">
        <v>2</v>
      </c>
      <c r="S11806" t="s">
        <v>33898</v>
      </c>
      <c r="T11806">
        <v>2</v>
      </c>
      <c r="U11806">
        <v>9</v>
      </c>
      <c r="V11806">
        <v>12055</v>
      </c>
      <c r="W11806" t="s">
        <v>22863</v>
      </c>
      <c r="X11806" t="s">
        <v>22864</v>
      </c>
      <c r="Y11806" s="1">
        <v>41421</v>
      </c>
    </row>
    <row r="11807" spans="1:25" x14ac:dyDescent="0.3">
      <c r="A11807">
        <v>49205</v>
      </c>
      <c r="B11807" t="s">
        <v>22865</v>
      </c>
      <c r="C11807" t="s">
        <v>101915</v>
      </c>
      <c r="D11807" t="s">
        <v>101916</v>
      </c>
      <c r="E11807" s="1">
        <v>40659</v>
      </c>
      <c r="F11807" t="s">
        <v>33901</v>
      </c>
      <c r="G11807" t="s">
        <v>101917</v>
      </c>
      <c r="H11807" t="s">
        <v>101918</v>
      </c>
      <c r="I11807" t="s">
        <v>101919</v>
      </c>
      <c r="J11807">
        <v>6.59</v>
      </c>
      <c r="K11807">
        <v>12056</v>
      </c>
      <c r="L11807">
        <v>16177</v>
      </c>
      <c r="M11807">
        <v>576</v>
      </c>
      <c r="N11807">
        <v>202</v>
      </c>
      <c r="O11807" t="s">
        <v>1</v>
      </c>
      <c r="P11807" t="s">
        <v>33889</v>
      </c>
      <c r="Q11807" t="s">
        <v>101920</v>
      </c>
      <c r="R11807" t="s">
        <v>2</v>
      </c>
      <c r="S11807" t="s">
        <v>33898</v>
      </c>
      <c r="T11807">
        <v>1</v>
      </c>
      <c r="U11807">
        <v>8</v>
      </c>
      <c r="V11807">
        <v>12056</v>
      </c>
      <c r="W11807" t="s">
        <v>22866</v>
      </c>
      <c r="X11807" t="s">
        <v>22867</v>
      </c>
      <c r="Y11807" s="1">
        <v>41323</v>
      </c>
    </row>
    <row r="11808" spans="1:25" x14ac:dyDescent="0.3">
      <c r="A11808">
        <v>50839</v>
      </c>
      <c r="B11808" t="s">
        <v>22868</v>
      </c>
      <c r="C11808" t="s">
        <v>101921</v>
      </c>
      <c r="D11808" t="s">
        <v>101922</v>
      </c>
      <c r="E11808" s="1">
        <v>41352</v>
      </c>
      <c r="F11808" t="s">
        <v>33901</v>
      </c>
      <c r="H11808" t="s">
        <v>101923</v>
      </c>
      <c r="I11808" t="s">
        <v>101924</v>
      </c>
      <c r="J11808">
        <v>6.59</v>
      </c>
      <c r="K11808">
        <v>12057</v>
      </c>
      <c r="L11808">
        <v>24594</v>
      </c>
      <c r="M11808">
        <v>235</v>
      </c>
      <c r="N11808">
        <v>139</v>
      </c>
      <c r="O11808" t="s">
        <v>1</v>
      </c>
      <c r="P11808" t="s">
        <v>33889</v>
      </c>
      <c r="Q11808" t="s">
        <v>101925</v>
      </c>
      <c r="R11808" t="s">
        <v>394</v>
      </c>
      <c r="S11808" t="s">
        <v>33898</v>
      </c>
      <c r="T11808">
        <v>0</v>
      </c>
      <c r="U11808">
        <v>1</v>
      </c>
      <c r="V11808">
        <v>12057</v>
      </c>
      <c r="W11808" t="s">
        <v>22869</v>
      </c>
      <c r="X11808" t="s">
        <v>309</v>
      </c>
      <c r="Y11808" s="1">
        <v>41352</v>
      </c>
    </row>
    <row r="11809" spans="1:25" x14ac:dyDescent="0.3">
      <c r="A11809">
        <v>18471</v>
      </c>
      <c r="B11809" t="s">
        <v>22870</v>
      </c>
      <c r="C11809" t="s">
        <v>101926</v>
      </c>
      <c r="D11809" t="s">
        <v>101927</v>
      </c>
      <c r="E11809" s="1">
        <v>38022</v>
      </c>
      <c r="F11809" t="s">
        <v>33901</v>
      </c>
      <c r="H11809" t="s">
        <v>101928</v>
      </c>
      <c r="I11809" t="s">
        <v>101929</v>
      </c>
      <c r="J11809">
        <v>6.58</v>
      </c>
      <c r="K11809">
        <v>12058</v>
      </c>
      <c r="L11809">
        <v>15286</v>
      </c>
      <c r="M11809">
        <v>634</v>
      </c>
      <c r="N11809">
        <v>146</v>
      </c>
      <c r="O11809" t="s">
        <v>1</v>
      </c>
      <c r="P11809" t="s">
        <v>33889</v>
      </c>
      <c r="Q11809" t="s">
        <v>101930</v>
      </c>
      <c r="R11809" t="s">
        <v>2</v>
      </c>
      <c r="S11809" t="s">
        <v>33898</v>
      </c>
      <c r="T11809">
        <v>4</v>
      </c>
      <c r="U11809">
        <v>24</v>
      </c>
      <c r="V11809">
        <v>12058</v>
      </c>
      <c r="W11809" t="s">
        <v>22871</v>
      </c>
      <c r="X11809" t="s">
        <v>8277</v>
      </c>
      <c r="Y11809" s="1">
        <v>38753</v>
      </c>
    </row>
    <row r="11810" spans="1:25" x14ac:dyDescent="0.3">
      <c r="A11810">
        <v>19189</v>
      </c>
      <c r="B11810" t="s">
        <v>22872</v>
      </c>
      <c r="C11810" t="s">
        <v>101931</v>
      </c>
      <c r="D11810" t="s">
        <v>101932</v>
      </c>
      <c r="E11810">
        <v>1985</v>
      </c>
      <c r="F11810" t="s">
        <v>101933</v>
      </c>
      <c r="H11810" t="s">
        <v>101934</v>
      </c>
      <c r="I11810" t="s">
        <v>101935</v>
      </c>
      <c r="J11810">
        <v>6.58</v>
      </c>
      <c r="K11810">
        <v>12059</v>
      </c>
      <c r="L11810">
        <v>19716</v>
      </c>
      <c r="M11810">
        <v>389</v>
      </c>
      <c r="N11810">
        <v>119</v>
      </c>
      <c r="O11810" t="s">
        <v>1</v>
      </c>
      <c r="P11810" t="s">
        <v>33889</v>
      </c>
      <c r="Q11810" t="s">
        <v>101936</v>
      </c>
      <c r="R11810" t="s">
        <v>2</v>
      </c>
      <c r="S11810" t="s">
        <v>33898</v>
      </c>
      <c r="T11810">
        <v>1</v>
      </c>
      <c r="U11810">
        <v>4</v>
      </c>
      <c r="V11810">
        <v>12059</v>
      </c>
      <c r="W11810" t="s">
        <v>185</v>
      </c>
      <c r="X11810" t="s">
        <v>22873</v>
      </c>
      <c r="Y11810">
        <v>1986</v>
      </c>
    </row>
    <row r="11811" spans="1:25" x14ac:dyDescent="0.3">
      <c r="A11811">
        <v>19839</v>
      </c>
      <c r="B11811" t="s">
        <v>22874</v>
      </c>
      <c r="C11811" t="s">
        <v>101937</v>
      </c>
      <c r="D11811" t="s">
        <v>101938</v>
      </c>
      <c r="E11811" s="1">
        <v>40266</v>
      </c>
      <c r="F11811" t="s">
        <v>101939</v>
      </c>
      <c r="H11811" t="s">
        <v>101940</v>
      </c>
      <c r="I11811" t="s">
        <v>101941</v>
      </c>
      <c r="J11811">
        <v>6.58</v>
      </c>
      <c r="K11811">
        <v>12060</v>
      </c>
      <c r="L11811">
        <v>2817</v>
      </c>
      <c r="M11811">
        <v>5509</v>
      </c>
      <c r="N11811">
        <v>2445</v>
      </c>
      <c r="O11811" t="s">
        <v>1</v>
      </c>
      <c r="P11811" t="s">
        <v>33889</v>
      </c>
      <c r="Q11811" t="s">
        <v>101942</v>
      </c>
      <c r="R11811" t="s">
        <v>394</v>
      </c>
      <c r="S11811" t="s">
        <v>33898</v>
      </c>
      <c r="T11811">
        <v>0</v>
      </c>
      <c r="U11811">
        <v>1</v>
      </c>
      <c r="V11811">
        <v>12060</v>
      </c>
      <c r="W11811" t="s">
        <v>24</v>
      </c>
      <c r="X11811" t="s">
        <v>1211</v>
      </c>
      <c r="Y11811" s="1">
        <v>40266</v>
      </c>
    </row>
    <row r="11812" spans="1:25" x14ac:dyDescent="0.3">
      <c r="A11812">
        <v>22679</v>
      </c>
      <c r="B11812" t="s">
        <v>22875</v>
      </c>
      <c r="C11812" t="s">
        <v>101943</v>
      </c>
      <c r="D11812" t="s">
        <v>101944</v>
      </c>
      <c r="E11812">
        <v>2010</v>
      </c>
      <c r="F11812" t="s">
        <v>101945</v>
      </c>
      <c r="H11812" t="s">
        <v>101946</v>
      </c>
      <c r="I11812" t="s">
        <v>101947</v>
      </c>
      <c r="J11812">
        <v>6.58</v>
      </c>
      <c r="K11812">
        <v>12061</v>
      </c>
      <c r="L11812">
        <v>7965</v>
      </c>
      <c r="M11812">
        <v>1684</v>
      </c>
      <c r="N11812">
        <v>888</v>
      </c>
      <c r="O11812" t="s">
        <v>1</v>
      </c>
      <c r="P11812" t="s">
        <v>33889</v>
      </c>
      <c r="Q11812" t="s">
        <v>101948</v>
      </c>
      <c r="R11812" t="s">
        <v>2</v>
      </c>
      <c r="S11812" t="s">
        <v>33898</v>
      </c>
      <c r="T11812">
        <v>1</v>
      </c>
      <c r="U11812">
        <v>5</v>
      </c>
      <c r="V11812">
        <v>12061</v>
      </c>
      <c r="W11812" t="s">
        <v>10338</v>
      </c>
      <c r="X11812" t="s">
        <v>1653</v>
      </c>
    </row>
    <row r="11813" spans="1:25" x14ac:dyDescent="0.3">
      <c r="A11813">
        <v>23058</v>
      </c>
      <c r="B11813" t="s">
        <v>22876</v>
      </c>
      <c r="C11813" t="s">
        <v>101949</v>
      </c>
      <c r="D11813" t="s">
        <v>101950</v>
      </c>
      <c r="E11813" s="1">
        <v>40484</v>
      </c>
      <c r="F11813" t="s">
        <v>101951</v>
      </c>
      <c r="H11813" t="s">
        <v>101952</v>
      </c>
      <c r="I11813" t="s">
        <v>101953</v>
      </c>
      <c r="J11813">
        <v>6.58</v>
      </c>
      <c r="K11813">
        <v>12062</v>
      </c>
      <c r="L11813">
        <v>11585</v>
      </c>
      <c r="M11813">
        <v>996</v>
      </c>
      <c r="N11813">
        <v>416</v>
      </c>
      <c r="O11813" t="s">
        <v>1</v>
      </c>
      <c r="P11813" t="s">
        <v>33889</v>
      </c>
      <c r="Q11813" t="s">
        <v>101954</v>
      </c>
      <c r="R11813" t="s">
        <v>2</v>
      </c>
      <c r="S11813" t="s">
        <v>33898</v>
      </c>
      <c r="T11813">
        <v>2</v>
      </c>
      <c r="U11813">
        <v>8</v>
      </c>
      <c r="V11813">
        <v>12062</v>
      </c>
      <c r="W11813" t="s">
        <v>22877</v>
      </c>
      <c r="X11813" t="s">
        <v>22878</v>
      </c>
      <c r="Y11813" s="1">
        <v>40728</v>
      </c>
    </row>
    <row r="11814" spans="1:25" x14ac:dyDescent="0.3">
      <c r="A11814">
        <v>23172</v>
      </c>
      <c r="B11814" t="s">
        <v>22879</v>
      </c>
      <c r="C11814" t="s">
        <v>101955</v>
      </c>
      <c r="D11814" t="s">
        <v>101956</v>
      </c>
      <c r="E11814" s="1">
        <v>40497</v>
      </c>
      <c r="F11814" t="s">
        <v>101957</v>
      </c>
      <c r="H11814" t="s">
        <v>101958</v>
      </c>
      <c r="I11814" t="s">
        <v>101959</v>
      </c>
      <c r="J11814">
        <v>6.58</v>
      </c>
      <c r="K11814">
        <v>12063</v>
      </c>
      <c r="L11814">
        <v>4797</v>
      </c>
      <c r="M11814">
        <v>3102</v>
      </c>
      <c r="N11814">
        <v>2015</v>
      </c>
      <c r="O11814" t="s">
        <v>1</v>
      </c>
      <c r="P11814" t="s">
        <v>33889</v>
      </c>
      <c r="Q11814" t="s">
        <v>101960</v>
      </c>
      <c r="R11814" t="s">
        <v>394</v>
      </c>
      <c r="S11814" t="s">
        <v>33898</v>
      </c>
      <c r="T11814">
        <v>0</v>
      </c>
      <c r="U11814">
        <v>1</v>
      </c>
      <c r="V11814">
        <v>12063</v>
      </c>
      <c r="W11814" t="s">
        <v>529</v>
      </c>
      <c r="X11814" t="s">
        <v>21938</v>
      </c>
      <c r="Y11814" s="1">
        <v>40497</v>
      </c>
    </row>
    <row r="11815" spans="1:25" x14ac:dyDescent="0.3">
      <c r="A11815">
        <v>23601</v>
      </c>
      <c r="B11815" t="s">
        <v>22880</v>
      </c>
      <c r="C11815" t="s">
        <v>101961</v>
      </c>
      <c r="D11815" t="s">
        <v>101962</v>
      </c>
      <c r="E11815">
        <v>2009</v>
      </c>
      <c r="F11815" t="s">
        <v>33901</v>
      </c>
      <c r="I11815" t="s">
        <v>101963</v>
      </c>
      <c r="J11815">
        <v>6.58</v>
      </c>
      <c r="K11815">
        <v>12064</v>
      </c>
      <c r="L11815">
        <v>9991</v>
      </c>
      <c r="M11815">
        <v>1236</v>
      </c>
      <c r="N11815">
        <v>709</v>
      </c>
      <c r="O11815" t="s">
        <v>1</v>
      </c>
      <c r="P11815" t="s">
        <v>33889</v>
      </c>
      <c r="Q11815" t="s">
        <v>101964</v>
      </c>
      <c r="R11815" t="s">
        <v>394</v>
      </c>
      <c r="S11815" t="s">
        <v>33898</v>
      </c>
      <c r="T11815">
        <v>0</v>
      </c>
      <c r="U11815">
        <v>1</v>
      </c>
      <c r="V11815">
        <v>12064</v>
      </c>
      <c r="W11815" t="s">
        <v>22881</v>
      </c>
      <c r="X11815" t="s">
        <v>497</v>
      </c>
      <c r="Y11815">
        <v>2009</v>
      </c>
    </row>
    <row r="11816" spans="1:25" x14ac:dyDescent="0.3">
      <c r="A11816">
        <v>24959</v>
      </c>
      <c r="B11816" t="s">
        <v>22882</v>
      </c>
      <c r="C11816" t="s">
        <v>101965</v>
      </c>
      <c r="D11816" t="s">
        <v>101966</v>
      </c>
      <c r="E11816">
        <v>2004</v>
      </c>
      <c r="F11816" t="s">
        <v>101967</v>
      </c>
      <c r="H11816" t="s">
        <v>101968</v>
      </c>
      <c r="I11816" t="s">
        <v>101969</v>
      </c>
      <c r="J11816">
        <v>6.58</v>
      </c>
      <c r="K11816">
        <v>12065</v>
      </c>
      <c r="L11816">
        <v>3014</v>
      </c>
      <c r="M11816">
        <v>5148</v>
      </c>
      <c r="N11816">
        <v>2337</v>
      </c>
      <c r="O11816" t="s">
        <v>1</v>
      </c>
      <c r="P11816" t="s">
        <v>33889</v>
      </c>
      <c r="Q11816" t="s">
        <v>101970</v>
      </c>
      <c r="R11816" t="s">
        <v>2</v>
      </c>
      <c r="S11816" t="s">
        <v>33898</v>
      </c>
      <c r="T11816">
        <v>4</v>
      </c>
      <c r="U11816">
        <v>35</v>
      </c>
      <c r="V11816">
        <v>12065</v>
      </c>
      <c r="W11816" t="s">
        <v>22883</v>
      </c>
      <c r="X11816" t="s">
        <v>895</v>
      </c>
      <c r="Y11816">
        <v>2005</v>
      </c>
    </row>
    <row r="11817" spans="1:25" x14ac:dyDescent="0.3">
      <c r="A11817">
        <v>25324</v>
      </c>
      <c r="B11817" t="s">
        <v>22884</v>
      </c>
      <c r="C11817" t="s">
        <v>101971</v>
      </c>
      <c r="D11817" t="s">
        <v>101972</v>
      </c>
      <c r="E11817">
        <v>2008</v>
      </c>
      <c r="F11817" t="s">
        <v>33901</v>
      </c>
      <c r="G11817" t="s">
        <v>101973</v>
      </c>
      <c r="H11817" t="s">
        <v>101974</v>
      </c>
      <c r="I11817" t="s">
        <v>101975</v>
      </c>
      <c r="J11817">
        <v>6.58</v>
      </c>
      <c r="K11817">
        <v>12066</v>
      </c>
      <c r="L11817">
        <v>21835</v>
      </c>
      <c r="M11817">
        <v>314</v>
      </c>
      <c r="N11817">
        <v>179</v>
      </c>
      <c r="O11817" t="s">
        <v>1</v>
      </c>
      <c r="P11817" t="s">
        <v>33889</v>
      </c>
      <c r="Q11817" t="s">
        <v>101976</v>
      </c>
      <c r="R11817" t="s">
        <v>2</v>
      </c>
      <c r="S11817" t="s">
        <v>33898</v>
      </c>
      <c r="T11817">
        <v>1</v>
      </c>
      <c r="U11817">
        <v>0</v>
      </c>
      <c r="V11817">
        <v>12066</v>
      </c>
      <c r="W11817" t="s">
        <v>22885</v>
      </c>
      <c r="X11817" t="s">
        <v>7319</v>
      </c>
    </row>
    <row r="11818" spans="1:25" x14ac:dyDescent="0.3">
      <c r="A11818">
        <v>26288</v>
      </c>
      <c r="B11818" t="s">
        <v>22886</v>
      </c>
      <c r="C11818" t="s">
        <v>101977</v>
      </c>
      <c r="D11818" t="s">
        <v>101978</v>
      </c>
      <c r="E11818" s="1">
        <v>39609</v>
      </c>
      <c r="F11818" t="s">
        <v>33901</v>
      </c>
      <c r="H11818" t="s">
        <v>101979</v>
      </c>
      <c r="I11818" t="s">
        <v>101980</v>
      </c>
      <c r="J11818">
        <v>6.58</v>
      </c>
      <c r="K11818">
        <v>12067</v>
      </c>
      <c r="L11818">
        <v>15519</v>
      </c>
      <c r="M11818">
        <v>618</v>
      </c>
      <c r="N11818">
        <v>357</v>
      </c>
      <c r="O11818" t="s">
        <v>1</v>
      </c>
      <c r="P11818" t="s">
        <v>33889</v>
      </c>
      <c r="Q11818" t="s">
        <v>101981</v>
      </c>
      <c r="R11818" t="s">
        <v>394</v>
      </c>
      <c r="S11818" t="s">
        <v>33898</v>
      </c>
      <c r="T11818">
        <v>0</v>
      </c>
      <c r="U11818">
        <v>1</v>
      </c>
      <c r="V11818">
        <v>12067</v>
      </c>
      <c r="W11818" t="s">
        <v>22887</v>
      </c>
      <c r="X11818" t="s">
        <v>309</v>
      </c>
      <c r="Y11818" s="1">
        <v>39609</v>
      </c>
    </row>
    <row r="11819" spans="1:25" x14ac:dyDescent="0.3">
      <c r="A11819">
        <v>27031</v>
      </c>
      <c r="B11819" t="s">
        <v>22888</v>
      </c>
      <c r="C11819" t="s">
        <v>101982</v>
      </c>
      <c r="D11819" t="s">
        <v>101983</v>
      </c>
      <c r="E11819">
        <v>2009</v>
      </c>
      <c r="F11819" t="s">
        <v>101984</v>
      </c>
      <c r="H11819" t="s">
        <v>101985</v>
      </c>
      <c r="I11819" t="s">
        <v>101986</v>
      </c>
      <c r="J11819">
        <v>6.58</v>
      </c>
      <c r="K11819">
        <v>12068</v>
      </c>
      <c r="L11819">
        <v>10163</v>
      </c>
      <c r="M11819">
        <v>1209</v>
      </c>
      <c r="N11819">
        <v>603</v>
      </c>
      <c r="O11819" t="s">
        <v>1</v>
      </c>
      <c r="P11819" t="s">
        <v>33889</v>
      </c>
      <c r="Q11819" t="s">
        <v>101987</v>
      </c>
      <c r="R11819" t="s">
        <v>2</v>
      </c>
      <c r="S11819" t="s">
        <v>33898</v>
      </c>
      <c r="T11819">
        <v>1</v>
      </c>
      <c r="U11819">
        <v>5</v>
      </c>
      <c r="V11819">
        <v>12068</v>
      </c>
      <c r="W11819" t="s">
        <v>22889</v>
      </c>
      <c r="X11819" t="s">
        <v>14325</v>
      </c>
      <c r="Y11819">
        <v>2009</v>
      </c>
    </row>
    <row r="11820" spans="1:25" x14ac:dyDescent="0.3">
      <c r="A11820">
        <v>27707</v>
      </c>
      <c r="B11820" t="s">
        <v>22890</v>
      </c>
      <c r="C11820" t="s">
        <v>101988</v>
      </c>
      <c r="D11820" t="s">
        <v>101989</v>
      </c>
      <c r="E11820">
        <v>2005</v>
      </c>
      <c r="F11820" t="s">
        <v>101990</v>
      </c>
      <c r="H11820" t="s">
        <v>101991</v>
      </c>
      <c r="I11820" t="s">
        <v>101992</v>
      </c>
      <c r="J11820">
        <v>6.58</v>
      </c>
      <c r="K11820">
        <v>12069</v>
      </c>
      <c r="L11820">
        <v>19686</v>
      </c>
      <c r="M11820">
        <v>389</v>
      </c>
      <c r="N11820">
        <v>206</v>
      </c>
      <c r="O11820" t="s">
        <v>1</v>
      </c>
      <c r="P11820" t="s">
        <v>33889</v>
      </c>
      <c r="Q11820" t="s">
        <v>101993</v>
      </c>
      <c r="R11820" t="s">
        <v>2</v>
      </c>
      <c r="S11820" t="s">
        <v>33898</v>
      </c>
      <c r="T11820">
        <v>1</v>
      </c>
      <c r="U11820">
        <v>5</v>
      </c>
      <c r="V11820">
        <v>12069</v>
      </c>
      <c r="W11820" t="s">
        <v>22891</v>
      </c>
      <c r="X11820" t="s">
        <v>7319</v>
      </c>
    </row>
    <row r="11821" spans="1:25" x14ac:dyDescent="0.3">
      <c r="A11821">
        <v>28845</v>
      </c>
      <c r="B11821" t="s">
        <v>22892</v>
      </c>
      <c r="C11821" t="s">
        <v>101994</v>
      </c>
      <c r="D11821" t="s">
        <v>101995</v>
      </c>
      <c r="E11821" s="1">
        <v>40766</v>
      </c>
      <c r="F11821" t="s">
        <v>101996</v>
      </c>
      <c r="H11821" t="s">
        <v>101997</v>
      </c>
      <c r="I11821" t="s">
        <v>101998</v>
      </c>
      <c r="J11821">
        <v>6.58</v>
      </c>
      <c r="K11821">
        <v>12070</v>
      </c>
      <c r="L11821">
        <v>9574</v>
      </c>
      <c r="M11821">
        <v>1310</v>
      </c>
      <c r="N11821">
        <v>226</v>
      </c>
      <c r="O11821" t="s">
        <v>1</v>
      </c>
      <c r="P11821" t="s">
        <v>33889</v>
      </c>
      <c r="Q11821" t="s">
        <v>101999</v>
      </c>
      <c r="R11821" t="s">
        <v>2</v>
      </c>
      <c r="S11821" t="s">
        <v>33898</v>
      </c>
      <c r="T11821">
        <v>7</v>
      </c>
      <c r="U11821">
        <v>26</v>
      </c>
      <c r="V11821">
        <v>12070</v>
      </c>
      <c r="W11821" t="s">
        <v>22893</v>
      </c>
      <c r="X11821" t="s">
        <v>2201</v>
      </c>
      <c r="Y11821" s="1">
        <v>41741</v>
      </c>
    </row>
    <row r="11822" spans="1:25" x14ac:dyDescent="0.3">
      <c r="A11822">
        <v>31605</v>
      </c>
      <c r="B11822" t="s">
        <v>22894</v>
      </c>
      <c r="C11822" t="s">
        <v>102000</v>
      </c>
      <c r="D11822" t="s">
        <v>102001</v>
      </c>
      <c r="E11822" s="1">
        <v>40841</v>
      </c>
      <c r="F11822" t="s">
        <v>102002</v>
      </c>
      <c r="H11822" t="s">
        <v>102003</v>
      </c>
      <c r="I11822" t="s">
        <v>102004</v>
      </c>
      <c r="J11822">
        <v>6.58</v>
      </c>
      <c r="K11822">
        <v>12071</v>
      </c>
      <c r="L11822">
        <v>5124</v>
      </c>
      <c r="M11822">
        <v>2867</v>
      </c>
      <c r="N11822">
        <v>1090</v>
      </c>
      <c r="O11822" t="s">
        <v>1</v>
      </c>
      <c r="P11822" t="s">
        <v>33889</v>
      </c>
      <c r="Q11822" t="s">
        <v>102005</v>
      </c>
      <c r="R11822" t="s">
        <v>2</v>
      </c>
      <c r="S11822" t="s">
        <v>33898</v>
      </c>
      <c r="T11822">
        <v>2</v>
      </c>
      <c r="U11822">
        <v>12</v>
      </c>
      <c r="V11822">
        <v>12071</v>
      </c>
      <c r="W11822" t="s">
        <v>22895</v>
      </c>
      <c r="X11822" t="s">
        <v>8612</v>
      </c>
      <c r="Y11822" s="1">
        <v>41207</v>
      </c>
    </row>
    <row r="11823" spans="1:25" x14ac:dyDescent="0.3">
      <c r="A11823">
        <v>34667</v>
      </c>
      <c r="B11823" t="s">
        <v>22896</v>
      </c>
      <c r="C11823" t="s">
        <v>102006</v>
      </c>
      <c r="D11823" t="s">
        <v>102007</v>
      </c>
      <c r="E11823" s="1">
        <v>39738</v>
      </c>
      <c r="F11823" t="s">
        <v>33901</v>
      </c>
      <c r="H11823" t="s">
        <v>102008</v>
      </c>
      <c r="I11823" t="s">
        <v>102009</v>
      </c>
      <c r="J11823">
        <v>6.58</v>
      </c>
      <c r="K11823">
        <v>12072</v>
      </c>
      <c r="L11823">
        <v>12019</v>
      </c>
      <c r="M11823">
        <v>944</v>
      </c>
      <c r="N11823">
        <v>226</v>
      </c>
      <c r="O11823" t="s">
        <v>1</v>
      </c>
      <c r="P11823" t="s">
        <v>33889</v>
      </c>
      <c r="Q11823" t="s">
        <v>102010</v>
      </c>
      <c r="R11823" t="s">
        <v>2</v>
      </c>
      <c r="S11823" t="s">
        <v>33898</v>
      </c>
      <c r="T11823">
        <v>5</v>
      </c>
      <c r="U11823">
        <v>43</v>
      </c>
      <c r="V11823">
        <v>12072</v>
      </c>
      <c r="W11823" t="s">
        <v>22897</v>
      </c>
      <c r="X11823" t="s">
        <v>22898</v>
      </c>
      <c r="Y11823" s="1">
        <v>40424</v>
      </c>
    </row>
    <row r="11824" spans="1:25" x14ac:dyDescent="0.3">
      <c r="A11824">
        <v>36109</v>
      </c>
      <c r="B11824" t="s">
        <v>22899</v>
      </c>
      <c r="C11824" t="s">
        <v>102011</v>
      </c>
      <c r="D11824" t="s">
        <v>102012</v>
      </c>
      <c r="E11824" s="1">
        <v>40759</v>
      </c>
      <c r="F11824" t="s">
        <v>102013</v>
      </c>
      <c r="H11824" t="s">
        <v>102014</v>
      </c>
      <c r="I11824" t="s">
        <v>102015</v>
      </c>
      <c r="J11824">
        <v>6.58</v>
      </c>
      <c r="K11824">
        <v>12073</v>
      </c>
      <c r="L11824">
        <v>10045</v>
      </c>
      <c r="M11824">
        <v>1229</v>
      </c>
      <c r="N11824">
        <v>503</v>
      </c>
      <c r="O11824" t="s">
        <v>1</v>
      </c>
      <c r="P11824" t="s">
        <v>33889</v>
      </c>
      <c r="Q11824" t="s">
        <v>102016</v>
      </c>
      <c r="R11824" t="s">
        <v>2</v>
      </c>
      <c r="S11824" t="s">
        <v>33898</v>
      </c>
      <c r="T11824">
        <v>3</v>
      </c>
      <c r="U11824">
        <v>14</v>
      </c>
      <c r="V11824">
        <v>12073</v>
      </c>
      <c r="W11824" t="s">
        <v>7788</v>
      </c>
      <c r="X11824" t="s">
        <v>22900</v>
      </c>
      <c r="Y11824" s="1">
        <v>41156</v>
      </c>
    </row>
    <row r="11825" spans="1:25" x14ac:dyDescent="0.3">
      <c r="A11825">
        <v>37521</v>
      </c>
      <c r="B11825" t="s">
        <v>22901</v>
      </c>
      <c r="C11825" t="s">
        <v>102017</v>
      </c>
      <c r="D11825" t="s">
        <v>102018</v>
      </c>
      <c r="E11825" s="1">
        <v>40624</v>
      </c>
      <c r="F11825" t="s">
        <v>102019</v>
      </c>
      <c r="H11825" t="s">
        <v>102020</v>
      </c>
      <c r="I11825" t="s">
        <v>102021</v>
      </c>
      <c r="J11825">
        <v>6.58</v>
      </c>
      <c r="K11825">
        <v>12074</v>
      </c>
      <c r="L11825">
        <v>15850</v>
      </c>
      <c r="M11825">
        <v>596</v>
      </c>
      <c r="N11825">
        <v>330</v>
      </c>
      <c r="O11825" t="s">
        <v>1</v>
      </c>
      <c r="P11825" t="s">
        <v>33889</v>
      </c>
      <c r="Q11825" t="s">
        <v>33889</v>
      </c>
      <c r="R11825" t="s">
        <v>394</v>
      </c>
      <c r="S11825" t="s">
        <v>33898</v>
      </c>
      <c r="T11825">
        <v>0</v>
      </c>
      <c r="U11825">
        <v>1</v>
      </c>
      <c r="V11825">
        <v>12074</v>
      </c>
      <c r="W11825" t="s">
        <v>8550</v>
      </c>
      <c r="X11825" t="s">
        <v>6391</v>
      </c>
      <c r="Y11825" s="1">
        <v>40624</v>
      </c>
    </row>
    <row r="11826" spans="1:25" x14ac:dyDescent="0.3">
      <c r="A11826">
        <v>37601</v>
      </c>
      <c r="B11826" t="s">
        <v>22902</v>
      </c>
      <c r="C11826" t="s">
        <v>102022</v>
      </c>
      <c r="D11826" t="s">
        <v>102023</v>
      </c>
      <c r="E11826" s="1">
        <v>41050</v>
      </c>
      <c r="F11826" t="s">
        <v>102024</v>
      </c>
      <c r="G11826" t="s">
        <v>102025</v>
      </c>
      <c r="H11826" t="s">
        <v>102026</v>
      </c>
      <c r="I11826" t="s">
        <v>102027</v>
      </c>
      <c r="J11826">
        <v>6.58</v>
      </c>
      <c r="K11826">
        <v>12075</v>
      </c>
      <c r="L11826">
        <v>2038</v>
      </c>
      <c r="M11826">
        <v>7491</v>
      </c>
      <c r="N11826">
        <v>3574</v>
      </c>
      <c r="O11826" t="s">
        <v>1</v>
      </c>
      <c r="P11826" t="s">
        <v>33889</v>
      </c>
      <c r="Q11826" t="s">
        <v>102028</v>
      </c>
      <c r="R11826" t="s">
        <v>2</v>
      </c>
      <c r="S11826" t="s">
        <v>33898</v>
      </c>
      <c r="T11826">
        <v>2</v>
      </c>
      <c r="U11826">
        <v>16</v>
      </c>
      <c r="V11826">
        <v>12075</v>
      </c>
      <c r="W11826" t="s">
        <v>938</v>
      </c>
      <c r="X11826" t="s">
        <v>22903</v>
      </c>
      <c r="Y11826" s="1">
        <v>41162</v>
      </c>
    </row>
    <row r="11827" spans="1:25" x14ac:dyDescent="0.3">
      <c r="A11827">
        <v>37603</v>
      </c>
      <c r="B11827" t="s">
        <v>22904</v>
      </c>
      <c r="C11827" t="s">
        <v>102029</v>
      </c>
      <c r="D11827" t="s">
        <v>102030</v>
      </c>
      <c r="E11827" t="s">
        <v>2363</v>
      </c>
      <c r="F11827" t="s">
        <v>102031</v>
      </c>
      <c r="H11827" t="s">
        <v>102032</v>
      </c>
      <c r="I11827" t="s">
        <v>102033</v>
      </c>
      <c r="J11827">
        <v>6.58</v>
      </c>
      <c r="K11827">
        <v>12076</v>
      </c>
      <c r="L11827">
        <v>13110</v>
      </c>
      <c r="M11827">
        <v>826</v>
      </c>
      <c r="N11827">
        <v>464</v>
      </c>
      <c r="O11827" t="s">
        <v>1</v>
      </c>
      <c r="P11827" t="s">
        <v>33889</v>
      </c>
      <c r="Q11827" t="s">
        <v>102034</v>
      </c>
      <c r="R11827" t="s">
        <v>394</v>
      </c>
      <c r="S11827" t="s">
        <v>33898</v>
      </c>
      <c r="T11827">
        <v>0</v>
      </c>
      <c r="U11827">
        <v>1</v>
      </c>
      <c r="V11827">
        <v>12076</v>
      </c>
      <c r="W11827" t="s">
        <v>22905</v>
      </c>
      <c r="X11827" t="s">
        <v>4132</v>
      </c>
      <c r="Y11827" t="s">
        <v>2363</v>
      </c>
    </row>
    <row r="11828" spans="1:25" x14ac:dyDescent="0.3">
      <c r="A11828">
        <v>37619</v>
      </c>
      <c r="B11828" t="s">
        <v>22906</v>
      </c>
      <c r="C11828" t="s">
        <v>102035</v>
      </c>
      <c r="D11828" t="s">
        <v>102036</v>
      </c>
      <c r="E11828" s="1">
        <v>39956</v>
      </c>
      <c r="F11828" t="s">
        <v>102037</v>
      </c>
      <c r="H11828" t="s">
        <v>102038</v>
      </c>
      <c r="I11828" t="s">
        <v>102039</v>
      </c>
      <c r="J11828">
        <v>6.58</v>
      </c>
      <c r="K11828">
        <v>12077</v>
      </c>
      <c r="L11828">
        <v>20155</v>
      </c>
      <c r="M11828">
        <v>371</v>
      </c>
      <c r="N11828">
        <v>200</v>
      </c>
      <c r="O11828" t="s">
        <v>1</v>
      </c>
      <c r="P11828" t="s">
        <v>33889</v>
      </c>
      <c r="Q11828" t="s">
        <v>102040</v>
      </c>
      <c r="R11828" t="s">
        <v>394</v>
      </c>
      <c r="S11828" t="s">
        <v>33898</v>
      </c>
      <c r="T11828">
        <v>0</v>
      </c>
      <c r="U11828">
        <v>1</v>
      </c>
      <c r="V11828">
        <v>12077</v>
      </c>
      <c r="W11828" t="s">
        <v>8640</v>
      </c>
      <c r="X11828" t="s">
        <v>1191</v>
      </c>
      <c r="Y11828" s="1">
        <v>39956</v>
      </c>
    </row>
    <row r="11829" spans="1:25" x14ac:dyDescent="0.3">
      <c r="A11829">
        <v>39195</v>
      </c>
      <c r="B11829" t="s">
        <v>22907</v>
      </c>
      <c r="C11829" t="s">
        <v>102041</v>
      </c>
      <c r="D11829" t="s">
        <v>102042</v>
      </c>
      <c r="E11829" s="1">
        <v>40704</v>
      </c>
      <c r="F11829" t="s">
        <v>102043</v>
      </c>
      <c r="H11829" t="s">
        <v>102044</v>
      </c>
      <c r="I11829" t="s">
        <v>102045</v>
      </c>
      <c r="J11829">
        <v>6.58</v>
      </c>
      <c r="K11829">
        <v>12078</v>
      </c>
      <c r="L11829">
        <v>17264</v>
      </c>
      <c r="M11829">
        <v>507</v>
      </c>
      <c r="N11829">
        <v>212</v>
      </c>
      <c r="O11829" t="s">
        <v>1</v>
      </c>
      <c r="P11829" t="s">
        <v>33889</v>
      </c>
      <c r="Q11829" t="s">
        <v>102046</v>
      </c>
      <c r="R11829" t="s">
        <v>2</v>
      </c>
      <c r="S11829" t="s">
        <v>33898</v>
      </c>
      <c r="T11829">
        <v>1</v>
      </c>
      <c r="U11829">
        <v>6</v>
      </c>
      <c r="V11829">
        <v>12078</v>
      </c>
      <c r="W11829" t="s">
        <v>12011</v>
      </c>
      <c r="X11829" t="s">
        <v>7964</v>
      </c>
      <c r="Y11829" s="1">
        <v>40824</v>
      </c>
    </row>
    <row r="11830" spans="1:25" x14ac:dyDescent="0.3">
      <c r="A11830">
        <v>39373</v>
      </c>
      <c r="B11830" t="s">
        <v>22908</v>
      </c>
      <c r="C11830" t="s">
        <v>102047</v>
      </c>
      <c r="D11830" t="s">
        <v>102048</v>
      </c>
      <c r="E11830" s="1">
        <v>40857</v>
      </c>
      <c r="F11830" t="s">
        <v>102049</v>
      </c>
      <c r="H11830" t="s">
        <v>102050</v>
      </c>
      <c r="I11830" t="s">
        <v>102051</v>
      </c>
      <c r="J11830">
        <v>6.58</v>
      </c>
      <c r="K11830">
        <v>12079</v>
      </c>
      <c r="L11830">
        <v>25034</v>
      </c>
      <c r="M11830">
        <v>225</v>
      </c>
      <c r="N11830">
        <v>126</v>
      </c>
      <c r="O11830" t="s">
        <v>1</v>
      </c>
      <c r="P11830" t="s">
        <v>33889</v>
      </c>
      <c r="Q11830" t="s">
        <v>102052</v>
      </c>
      <c r="R11830" t="s">
        <v>394</v>
      </c>
      <c r="S11830" t="s">
        <v>33898</v>
      </c>
      <c r="T11830">
        <v>0</v>
      </c>
      <c r="U11830">
        <v>1</v>
      </c>
      <c r="V11830">
        <v>12079</v>
      </c>
      <c r="W11830" t="s">
        <v>22909</v>
      </c>
      <c r="X11830" t="s">
        <v>309</v>
      </c>
      <c r="Y11830" s="1">
        <v>40857</v>
      </c>
    </row>
    <row r="11831" spans="1:25" x14ac:dyDescent="0.3">
      <c r="A11831">
        <v>41913</v>
      </c>
      <c r="B11831" t="s">
        <v>22910</v>
      </c>
      <c r="C11831" t="s">
        <v>102053</v>
      </c>
      <c r="D11831" t="s">
        <v>102054</v>
      </c>
      <c r="E11831" s="1">
        <v>41030</v>
      </c>
      <c r="F11831" t="s">
        <v>102055</v>
      </c>
      <c r="H11831" t="s">
        <v>102056</v>
      </c>
      <c r="I11831" t="s">
        <v>102057</v>
      </c>
      <c r="J11831">
        <v>6.58</v>
      </c>
      <c r="K11831">
        <v>12080</v>
      </c>
      <c r="L11831">
        <v>20775</v>
      </c>
      <c r="M11831">
        <v>348</v>
      </c>
      <c r="N11831">
        <v>184</v>
      </c>
      <c r="O11831" t="s">
        <v>1</v>
      </c>
      <c r="P11831" t="s">
        <v>33889</v>
      </c>
      <c r="Q11831" t="s">
        <v>102058</v>
      </c>
      <c r="R11831" t="s">
        <v>394</v>
      </c>
      <c r="S11831" t="s">
        <v>33898</v>
      </c>
      <c r="T11831">
        <v>0</v>
      </c>
      <c r="U11831">
        <v>1</v>
      </c>
      <c r="V11831">
        <v>12080</v>
      </c>
      <c r="W11831" t="s">
        <v>10153</v>
      </c>
      <c r="X11831" t="s">
        <v>3209</v>
      </c>
      <c r="Y11831" s="1">
        <v>41030</v>
      </c>
    </row>
    <row r="11832" spans="1:25" x14ac:dyDescent="0.3">
      <c r="A11832">
        <v>43323</v>
      </c>
      <c r="B11832" t="s">
        <v>22911</v>
      </c>
      <c r="C11832" t="s">
        <v>102059</v>
      </c>
      <c r="D11832" t="s">
        <v>102060</v>
      </c>
      <c r="E11832" s="1">
        <v>40872</v>
      </c>
      <c r="F11832" t="s">
        <v>102061</v>
      </c>
      <c r="H11832" t="s">
        <v>102062</v>
      </c>
      <c r="I11832" t="s">
        <v>42391</v>
      </c>
      <c r="J11832">
        <v>6.58</v>
      </c>
      <c r="K11832">
        <v>12081</v>
      </c>
      <c r="L11832">
        <v>13730</v>
      </c>
      <c r="M11832">
        <v>764</v>
      </c>
      <c r="N11832">
        <v>312</v>
      </c>
      <c r="O11832" t="s">
        <v>1</v>
      </c>
      <c r="P11832" t="s">
        <v>33889</v>
      </c>
      <c r="Q11832" t="s">
        <v>102063</v>
      </c>
      <c r="R11832" t="s">
        <v>2</v>
      </c>
      <c r="S11832" t="s">
        <v>33898</v>
      </c>
      <c r="T11832">
        <v>1</v>
      </c>
      <c r="U11832">
        <v>6</v>
      </c>
      <c r="V11832">
        <v>12081</v>
      </c>
      <c r="W11832" t="s">
        <v>22912</v>
      </c>
      <c r="X11832" t="s">
        <v>3503</v>
      </c>
      <c r="Y11832" s="1">
        <v>41054</v>
      </c>
    </row>
    <row r="11833" spans="1:25" x14ac:dyDescent="0.3">
      <c r="A11833">
        <v>44221</v>
      </c>
      <c r="B11833" t="s">
        <v>22913</v>
      </c>
      <c r="C11833" t="s">
        <v>102064</v>
      </c>
      <c r="D11833" t="s">
        <v>102065</v>
      </c>
      <c r="E11833" s="1">
        <v>40994</v>
      </c>
      <c r="F11833" t="s">
        <v>102066</v>
      </c>
      <c r="H11833" t="s">
        <v>102067</v>
      </c>
      <c r="I11833" t="s">
        <v>102068</v>
      </c>
      <c r="J11833">
        <v>6.58</v>
      </c>
      <c r="K11833">
        <v>12082</v>
      </c>
      <c r="L11833">
        <v>15143</v>
      </c>
      <c r="M11833">
        <v>645</v>
      </c>
      <c r="N11833">
        <v>329</v>
      </c>
      <c r="O11833" t="s">
        <v>1</v>
      </c>
      <c r="P11833" t="s">
        <v>33889</v>
      </c>
      <c r="Q11833" t="s">
        <v>102069</v>
      </c>
      <c r="R11833" t="s">
        <v>394</v>
      </c>
      <c r="S11833" t="s">
        <v>33898</v>
      </c>
      <c r="T11833">
        <v>0</v>
      </c>
      <c r="U11833">
        <v>1</v>
      </c>
      <c r="V11833">
        <v>12082</v>
      </c>
      <c r="W11833" t="s">
        <v>4233</v>
      </c>
      <c r="X11833" t="s">
        <v>1191</v>
      </c>
      <c r="Y11833" s="1">
        <v>40994</v>
      </c>
    </row>
    <row r="11834" spans="1:25" x14ac:dyDescent="0.3">
      <c r="A11834">
        <v>44609</v>
      </c>
      <c r="B11834" t="s">
        <v>22914</v>
      </c>
      <c r="C11834" t="s">
        <v>102070</v>
      </c>
      <c r="D11834" t="s">
        <v>102071</v>
      </c>
      <c r="E11834" t="s">
        <v>6105</v>
      </c>
      <c r="F11834" t="s">
        <v>33901</v>
      </c>
      <c r="H11834" t="s">
        <v>102072</v>
      </c>
      <c r="I11834" t="s">
        <v>102073</v>
      </c>
      <c r="J11834">
        <v>6.58</v>
      </c>
      <c r="K11834">
        <v>12083</v>
      </c>
      <c r="L11834">
        <v>9189</v>
      </c>
      <c r="M11834">
        <v>1385</v>
      </c>
      <c r="N11834">
        <v>684</v>
      </c>
      <c r="O11834" t="s">
        <v>1</v>
      </c>
      <c r="P11834" t="s">
        <v>33889</v>
      </c>
      <c r="Q11834" t="s">
        <v>102074</v>
      </c>
      <c r="R11834" t="s">
        <v>2</v>
      </c>
      <c r="S11834" t="s">
        <v>33898</v>
      </c>
      <c r="T11834">
        <v>1</v>
      </c>
      <c r="U11834">
        <v>4</v>
      </c>
      <c r="V11834">
        <v>12083</v>
      </c>
      <c r="W11834" t="s">
        <v>6160</v>
      </c>
      <c r="X11834" t="s">
        <v>7319</v>
      </c>
      <c r="Y11834" s="1">
        <v>41313</v>
      </c>
    </row>
    <row r="11835" spans="1:25" x14ac:dyDescent="0.3">
      <c r="A11835">
        <v>45085</v>
      </c>
      <c r="B11835" t="s">
        <v>22915</v>
      </c>
      <c r="C11835" t="s">
        <v>102075</v>
      </c>
      <c r="D11835" t="s">
        <v>102076</v>
      </c>
      <c r="E11835" s="1">
        <v>39737</v>
      </c>
      <c r="F11835" t="s">
        <v>102077</v>
      </c>
      <c r="H11835" t="s">
        <v>102078</v>
      </c>
      <c r="I11835" t="s">
        <v>102079</v>
      </c>
      <c r="J11835">
        <v>6.58</v>
      </c>
      <c r="K11835">
        <v>12084</v>
      </c>
      <c r="L11835">
        <v>10951</v>
      </c>
      <c r="M11835">
        <v>1084</v>
      </c>
      <c r="N11835">
        <v>122</v>
      </c>
      <c r="O11835" t="s">
        <v>1</v>
      </c>
      <c r="P11835" t="s">
        <v>33889</v>
      </c>
      <c r="Q11835" t="s">
        <v>102080</v>
      </c>
      <c r="R11835" t="s">
        <v>2</v>
      </c>
      <c r="S11835" t="s">
        <v>33898</v>
      </c>
      <c r="T11835">
        <v>8</v>
      </c>
      <c r="U11835">
        <v>69</v>
      </c>
      <c r="V11835">
        <v>12084</v>
      </c>
      <c r="W11835" t="s">
        <v>1733</v>
      </c>
      <c r="X11835" t="s">
        <v>447</v>
      </c>
      <c r="Y11835" s="1">
        <v>41774</v>
      </c>
    </row>
    <row r="11836" spans="1:25" x14ac:dyDescent="0.3">
      <c r="A11836">
        <v>45509</v>
      </c>
      <c r="B11836" t="s">
        <v>22916</v>
      </c>
      <c r="C11836" t="s">
        <v>102081</v>
      </c>
      <c r="D11836" t="s">
        <v>102082</v>
      </c>
      <c r="E11836" s="1">
        <v>41232</v>
      </c>
      <c r="F11836" t="s">
        <v>33901</v>
      </c>
      <c r="H11836" t="s">
        <v>102083</v>
      </c>
      <c r="I11836" t="s">
        <v>102084</v>
      </c>
      <c r="J11836">
        <v>6.58</v>
      </c>
      <c r="K11836">
        <v>12085</v>
      </c>
      <c r="L11836">
        <v>4908</v>
      </c>
      <c r="M11836">
        <v>3023</v>
      </c>
      <c r="N11836">
        <v>1105</v>
      </c>
      <c r="O11836" t="s">
        <v>1</v>
      </c>
      <c r="P11836" t="s">
        <v>33889</v>
      </c>
      <c r="Q11836" t="s">
        <v>102085</v>
      </c>
      <c r="R11836" t="s">
        <v>2</v>
      </c>
      <c r="S11836" t="s">
        <v>33898</v>
      </c>
      <c r="T11836">
        <v>3</v>
      </c>
      <c r="U11836">
        <v>25</v>
      </c>
      <c r="V11836">
        <v>12085</v>
      </c>
      <c r="W11836" t="s">
        <v>18731</v>
      </c>
      <c r="X11836" t="s">
        <v>22917</v>
      </c>
      <c r="Y11836" s="1">
        <v>41414</v>
      </c>
    </row>
    <row r="11837" spans="1:25" x14ac:dyDescent="0.3">
      <c r="A11837">
        <v>45949</v>
      </c>
      <c r="B11837" t="s">
        <v>22918</v>
      </c>
      <c r="C11837" t="s">
        <v>102086</v>
      </c>
      <c r="D11837" t="s">
        <v>102087</v>
      </c>
      <c r="E11837" s="1">
        <v>41239</v>
      </c>
      <c r="F11837" t="s">
        <v>33901</v>
      </c>
      <c r="H11837" t="s">
        <v>102088</v>
      </c>
      <c r="I11837" t="s">
        <v>102089</v>
      </c>
      <c r="J11837">
        <v>6.58</v>
      </c>
      <c r="K11837">
        <v>12086</v>
      </c>
      <c r="L11837">
        <v>10631</v>
      </c>
      <c r="M11837">
        <v>1133</v>
      </c>
      <c r="N11837">
        <v>273</v>
      </c>
      <c r="O11837" t="s">
        <v>1</v>
      </c>
      <c r="P11837" t="s">
        <v>33889</v>
      </c>
      <c r="Q11837" t="s">
        <v>102090</v>
      </c>
      <c r="R11837" t="s">
        <v>2</v>
      </c>
      <c r="S11837" t="s">
        <v>33898</v>
      </c>
      <c r="T11837">
        <v>3</v>
      </c>
      <c r="U11837">
        <v>19</v>
      </c>
      <c r="V11837">
        <v>12086</v>
      </c>
      <c r="W11837" t="s">
        <v>7424</v>
      </c>
      <c r="X11837" t="s">
        <v>22919</v>
      </c>
      <c r="Y11837" s="1">
        <v>41785</v>
      </c>
    </row>
    <row r="11838" spans="1:25" x14ac:dyDescent="0.3">
      <c r="A11838">
        <v>46414</v>
      </c>
      <c r="B11838" t="s">
        <v>22920</v>
      </c>
      <c r="C11838" t="s">
        <v>102091</v>
      </c>
      <c r="D11838" t="s">
        <v>102092</v>
      </c>
      <c r="E11838">
        <v>2008</v>
      </c>
      <c r="F11838" t="s">
        <v>102093</v>
      </c>
      <c r="H11838" t="s">
        <v>102094</v>
      </c>
      <c r="I11838" t="s">
        <v>102095</v>
      </c>
      <c r="J11838">
        <v>6.58</v>
      </c>
      <c r="K11838">
        <v>12087</v>
      </c>
      <c r="L11838">
        <v>18921</v>
      </c>
      <c r="M11838">
        <v>424</v>
      </c>
      <c r="N11838">
        <v>252</v>
      </c>
      <c r="O11838" t="s">
        <v>1</v>
      </c>
      <c r="P11838" t="s">
        <v>33889</v>
      </c>
      <c r="Q11838" t="s">
        <v>102096</v>
      </c>
      <c r="R11838" t="s">
        <v>2</v>
      </c>
      <c r="S11838" t="s">
        <v>33898</v>
      </c>
      <c r="T11838">
        <v>1</v>
      </c>
      <c r="U11838">
        <v>5</v>
      </c>
      <c r="V11838">
        <v>12087</v>
      </c>
      <c r="W11838" t="s">
        <v>22921</v>
      </c>
      <c r="X11838" t="s">
        <v>7319</v>
      </c>
      <c r="Y11838">
        <v>2008</v>
      </c>
    </row>
    <row r="11839" spans="1:25" x14ac:dyDescent="0.3">
      <c r="A11839">
        <v>46864</v>
      </c>
      <c r="B11839" t="s">
        <v>22922</v>
      </c>
      <c r="C11839" t="s">
        <v>102097</v>
      </c>
      <c r="D11839" t="s">
        <v>102098</v>
      </c>
      <c r="F11839" t="s">
        <v>102099</v>
      </c>
      <c r="H11839" t="s">
        <v>102100</v>
      </c>
      <c r="I11839" t="s">
        <v>102101</v>
      </c>
      <c r="J11839">
        <v>6.58</v>
      </c>
      <c r="K11839">
        <v>12088</v>
      </c>
      <c r="L11839">
        <v>24398</v>
      </c>
      <c r="M11839">
        <v>240</v>
      </c>
      <c r="N11839">
        <v>104</v>
      </c>
      <c r="O11839" t="s">
        <v>1</v>
      </c>
      <c r="P11839" t="s">
        <v>33889</v>
      </c>
      <c r="Q11839" t="s">
        <v>102102</v>
      </c>
      <c r="R11839" t="s">
        <v>2</v>
      </c>
      <c r="S11839" t="s">
        <v>33898</v>
      </c>
      <c r="T11839">
        <v>1</v>
      </c>
      <c r="U11839">
        <v>4</v>
      </c>
      <c r="V11839">
        <v>12088</v>
      </c>
      <c r="W11839" t="s">
        <v>22923</v>
      </c>
      <c r="X11839" t="s">
        <v>22924</v>
      </c>
    </row>
    <row r="11840" spans="1:25" x14ac:dyDescent="0.3">
      <c r="A11840">
        <v>47332</v>
      </c>
      <c r="B11840" t="s">
        <v>22925</v>
      </c>
      <c r="C11840" t="s">
        <v>102103</v>
      </c>
      <c r="D11840" t="s">
        <v>102104</v>
      </c>
      <c r="E11840">
        <v>2012</v>
      </c>
      <c r="F11840" t="s">
        <v>102105</v>
      </c>
      <c r="H11840" t="s">
        <v>102106</v>
      </c>
      <c r="I11840" t="s">
        <v>102107</v>
      </c>
      <c r="J11840">
        <v>6.58</v>
      </c>
      <c r="K11840">
        <v>12089</v>
      </c>
      <c r="L11840">
        <v>2058</v>
      </c>
      <c r="M11840">
        <v>7432</v>
      </c>
      <c r="N11840">
        <v>2762</v>
      </c>
      <c r="O11840" t="s">
        <v>1</v>
      </c>
      <c r="P11840" t="s">
        <v>33889</v>
      </c>
      <c r="Q11840" t="s">
        <v>102108</v>
      </c>
      <c r="R11840" t="s">
        <v>2</v>
      </c>
      <c r="S11840" t="s">
        <v>33898</v>
      </c>
      <c r="T11840">
        <v>5</v>
      </c>
      <c r="U11840">
        <v>0</v>
      </c>
      <c r="V11840">
        <v>12089</v>
      </c>
      <c r="W11840" t="s">
        <v>21719</v>
      </c>
      <c r="X11840" t="s">
        <v>912</v>
      </c>
      <c r="Y11840">
        <v>2014</v>
      </c>
    </row>
    <row r="11841" spans="1:25" x14ac:dyDescent="0.3">
      <c r="A11841">
        <v>48127</v>
      </c>
      <c r="B11841" t="s">
        <v>22926</v>
      </c>
      <c r="C11841" t="s">
        <v>102109</v>
      </c>
      <c r="D11841" t="s">
        <v>102110</v>
      </c>
      <c r="E11841" s="1">
        <v>41177</v>
      </c>
      <c r="F11841" t="s">
        <v>102111</v>
      </c>
      <c r="H11841" t="s">
        <v>102112</v>
      </c>
      <c r="I11841" t="s">
        <v>102113</v>
      </c>
      <c r="J11841">
        <v>6.58</v>
      </c>
      <c r="K11841">
        <v>12090</v>
      </c>
      <c r="L11841">
        <v>9499</v>
      </c>
      <c r="M11841">
        <v>1323</v>
      </c>
      <c r="N11841">
        <v>549</v>
      </c>
      <c r="O11841" t="s">
        <v>1</v>
      </c>
      <c r="P11841" t="s">
        <v>33889</v>
      </c>
      <c r="Q11841" t="s">
        <v>102114</v>
      </c>
      <c r="R11841" t="s">
        <v>2</v>
      </c>
      <c r="S11841" t="s">
        <v>33898</v>
      </c>
      <c r="T11841">
        <v>1</v>
      </c>
      <c r="U11841">
        <v>9</v>
      </c>
      <c r="V11841">
        <v>12090</v>
      </c>
      <c r="W11841" t="s">
        <v>11291</v>
      </c>
      <c r="X11841" t="s">
        <v>1144</v>
      </c>
      <c r="Y11841" s="1">
        <v>41435</v>
      </c>
    </row>
    <row r="11842" spans="1:25" x14ac:dyDescent="0.3">
      <c r="A11842">
        <v>50363</v>
      </c>
      <c r="B11842" t="s">
        <v>22927</v>
      </c>
      <c r="C11842" t="s">
        <v>102115</v>
      </c>
      <c r="D11842" t="s">
        <v>102116</v>
      </c>
      <c r="E11842" s="1">
        <v>41302</v>
      </c>
      <c r="F11842" t="s">
        <v>102117</v>
      </c>
      <c r="H11842" t="s">
        <v>102118</v>
      </c>
      <c r="I11842" t="s">
        <v>102119</v>
      </c>
      <c r="J11842">
        <v>6.58</v>
      </c>
      <c r="K11842">
        <v>12091</v>
      </c>
      <c r="L11842">
        <v>11346</v>
      </c>
      <c r="M11842">
        <v>1027</v>
      </c>
      <c r="N11842">
        <v>380</v>
      </c>
      <c r="O11842" t="s">
        <v>1</v>
      </c>
      <c r="P11842" t="s">
        <v>33889</v>
      </c>
      <c r="Q11842" t="s">
        <v>102120</v>
      </c>
      <c r="R11842" t="s">
        <v>2</v>
      </c>
      <c r="S11842" t="s">
        <v>33898</v>
      </c>
      <c r="T11842">
        <v>2</v>
      </c>
      <c r="U11842">
        <v>15</v>
      </c>
      <c r="V11842">
        <v>12091</v>
      </c>
      <c r="W11842" t="s">
        <v>22928</v>
      </c>
      <c r="X11842" t="s">
        <v>22929</v>
      </c>
      <c r="Y11842" s="1">
        <v>41922</v>
      </c>
    </row>
    <row r="11843" spans="1:25" x14ac:dyDescent="0.3">
      <c r="A11843">
        <v>72</v>
      </c>
      <c r="B11843" t="s">
        <v>22930</v>
      </c>
      <c r="C11843" t="s">
        <v>102121</v>
      </c>
      <c r="D11843" t="s">
        <v>102122</v>
      </c>
      <c r="E11843" s="1">
        <v>37098</v>
      </c>
      <c r="F11843" t="s">
        <v>33901</v>
      </c>
      <c r="G11843" t="s">
        <v>102123</v>
      </c>
      <c r="H11843" t="s">
        <v>102124</v>
      </c>
      <c r="I11843" t="s">
        <v>102125</v>
      </c>
      <c r="J11843">
        <v>6.58</v>
      </c>
      <c r="K11843">
        <v>12092</v>
      </c>
      <c r="L11843">
        <v>7396</v>
      </c>
      <c r="M11843">
        <v>1848</v>
      </c>
      <c r="N11843">
        <v>795</v>
      </c>
      <c r="O11843" t="s">
        <v>1</v>
      </c>
      <c r="P11843" t="s">
        <v>33889</v>
      </c>
      <c r="Q11843" t="s">
        <v>102126</v>
      </c>
      <c r="R11843" t="s">
        <v>2</v>
      </c>
      <c r="S11843" t="s">
        <v>33898</v>
      </c>
      <c r="T11843">
        <v>2</v>
      </c>
      <c r="U11843">
        <v>12</v>
      </c>
      <c r="V11843">
        <v>12092</v>
      </c>
      <c r="W11843" t="s">
        <v>22931</v>
      </c>
      <c r="X11843" t="s">
        <v>22932</v>
      </c>
      <c r="Y11843" s="1">
        <v>37433</v>
      </c>
    </row>
    <row r="11844" spans="1:25" x14ac:dyDescent="0.3">
      <c r="A11844">
        <v>434</v>
      </c>
      <c r="B11844" t="s">
        <v>22933</v>
      </c>
      <c r="C11844" t="s">
        <v>102127</v>
      </c>
      <c r="D11844" t="s">
        <v>102128</v>
      </c>
      <c r="E11844">
        <v>1996</v>
      </c>
      <c r="F11844" t="s">
        <v>33901</v>
      </c>
      <c r="G11844" t="s">
        <v>22933</v>
      </c>
      <c r="H11844" t="s">
        <v>102129</v>
      </c>
      <c r="I11844" t="s">
        <v>102130</v>
      </c>
      <c r="J11844">
        <v>6.58</v>
      </c>
      <c r="K11844">
        <v>12093</v>
      </c>
      <c r="L11844">
        <v>21328</v>
      </c>
      <c r="M11844">
        <v>330</v>
      </c>
      <c r="N11844">
        <v>128</v>
      </c>
      <c r="O11844" t="s">
        <v>1</v>
      </c>
      <c r="P11844" t="s">
        <v>33889</v>
      </c>
      <c r="Q11844" t="s">
        <v>102131</v>
      </c>
      <c r="R11844" t="s">
        <v>2</v>
      </c>
      <c r="S11844" t="s">
        <v>33898</v>
      </c>
      <c r="T11844">
        <v>9</v>
      </c>
      <c r="U11844">
        <v>51</v>
      </c>
      <c r="V11844">
        <v>12093</v>
      </c>
      <c r="W11844" t="s">
        <v>22934</v>
      </c>
      <c r="X11844" t="s">
        <v>22935</v>
      </c>
      <c r="Y11844">
        <v>1999</v>
      </c>
    </row>
    <row r="11845" spans="1:25" x14ac:dyDescent="0.3">
      <c r="A11845">
        <v>1011</v>
      </c>
      <c r="B11845" t="s">
        <v>22936</v>
      </c>
      <c r="C11845" t="s">
        <v>102132</v>
      </c>
      <c r="D11845" t="s">
        <v>102133</v>
      </c>
      <c r="E11845">
        <v>1997</v>
      </c>
      <c r="F11845" t="s">
        <v>102134</v>
      </c>
      <c r="H11845" t="s">
        <v>102135</v>
      </c>
      <c r="I11845" t="s">
        <v>102136</v>
      </c>
      <c r="J11845">
        <v>6.58</v>
      </c>
      <c r="K11845">
        <v>12094</v>
      </c>
      <c r="L11845">
        <v>12775</v>
      </c>
      <c r="M11845">
        <v>860</v>
      </c>
      <c r="N11845">
        <v>492</v>
      </c>
      <c r="O11845" t="s">
        <v>1</v>
      </c>
      <c r="P11845" t="s">
        <v>33889</v>
      </c>
      <c r="Q11845" t="s">
        <v>102137</v>
      </c>
      <c r="R11845" t="s">
        <v>2</v>
      </c>
      <c r="S11845" t="s">
        <v>33898</v>
      </c>
      <c r="T11845">
        <v>1</v>
      </c>
      <c r="U11845">
        <v>7</v>
      </c>
      <c r="V11845">
        <v>12094</v>
      </c>
      <c r="W11845" t="s">
        <v>22937</v>
      </c>
      <c r="X11845" t="s">
        <v>3594</v>
      </c>
      <c r="Y11845">
        <v>1997</v>
      </c>
    </row>
    <row r="11846" spans="1:25" x14ac:dyDescent="0.3">
      <c r="A11846">
        <v>1309</v>
      </c>
      <c r="B11846" t="s">
        <v>22938</v>
      </c>
      <c r="C11846" t="s">
        <v>102138</v>
      </c>
      <c r="D11846" t="s">
        <v>102139</v>
      </c>
      <c r="E11846">
        <v>1999</v>
      </c>
      <c r="F11846" t="s">
        <v>102140</v>
      </c>
      <c r="H11846" t="s">
        <v>102141</v>
      </c>
      <c r="I11846" t="s">
        <v>102142</v>
      </c>
      <c r="J11846">
        <v>6.58</v>
      </c>
      <c r="K11846">
        <v>12095</v>
      </c>
      <c r="L11846">
        <v>19036</v>
      </c>
      <c r="M11846">
        <v>418</v>
      </c>
      <c r="N11846">
        <v>170</v>
      </c>
      <c r="O11846" t="s">
        <v>1</v>
      </c>
      <c r="P11846" t="s">
        <v>33889</v>
      </c>
      <c r="Q11846" t="s">
        <v>102143</v>
      </c>
      <c r="R11846" t="s">
        <v>2</v>
      </c>
      <c r="S11846" t="s">
        <v>33898</v>
      </c>
      <c r="T11846">
        <v>2</v>
      </c>
      <c r="U11846">
        <v>12</v>
      </c>
      <c r="V11846">
        <v>12095</v>
      </c>
      <c r="W11846" t="s">
        <v>7818</v>
      </c>
      <c r="X11846" t="s">
        <v>497</v>
      </c>
      <c r="Y11846">
        <v>1999</v>
      </c>
    </row>
    <row r="11847" spans="1:25" x14ac:dyDescent="0.3">
      <c r="A11847">
        <v>1585</v>
      </c>
      <c r="B11847" t="s">
        <v>22939</v>
      </c>
      <c r="C11847" t="s">
        <v>102144</v>
      </c>
      <c r="D11847" t="s">
        <v>102145</v>
      </c>
      <c r="E11847">
        <v>1992</v>
      </c>
      <c r="F11847" t="s">
        <v>33901</v>
      </c>
      <c r="G11847" t="s">
        <v>102146</v>
      </c>
      <c r="H11847" t="s">
        <v>102147</v>
      </c>
      <c r="I11847" t="s">
        <v>102148</v>
      </c>
      <c r="J11847">
        <v>6.58</v>
      </c>
      <c r="K11847">
        <v>12096</v>
      </c>
      <c r="L11847">
        <v>17720</v>
      </c>
      <c r="M11847">
        <v>484</v>
      </c>
      <c r="N11847">
        <v>259</v>
      </c>
      <c r="O11847" t="s">
        <v>1</v>
      </c>
      <c r="P11847" t="s">
        <v>33889</v>
      </c>
      <c r="Q11847" t="s">
        <v>102149</v>
      </c>
      <c r="R11847" t="s">
        <v>2</v>
      </c>
      <c r="S11847" t="s">
        <v>33898</v>
      </c>
      <c r="T11847">
        <v>1</v>
      </c>
      <c r="U11847">
        <v>6</v>
      </c>
      <c r="V11847">
        <v>12096</v>
      </c>
      <c r="W11847" t="s">
        <v>22535</v>
      </c>
      <c r="X11847" t="s">
        <v>309</v>
      </c>
      <c r="Y11847">
        <v>1993</v>
      </c>
    </row>
    <row r="11848" spans="1:25" x14ac:dyDescent="0.3">
      <c r="A11848">
        <v>2106</v>
      </c>
      <c r="B11848" t="s">
        <v>22940</v>
      </c>
      <c r="C11848" t="s">
        <v>102150</v>
      </c>
      <c r="D11848" t="s">
        <v>102151</v>
      </c>
      <c r="E11848">
        <v>2000</v>
      </c>
      <c r="F11848" t="s">
        <v>102152</v>
      </c>
      <c r="I11848" t="s">
        <v>102153</v>
      </c>
      <c r="J11848">
        <v>6.58</v>
      </c>
      <c r="K11848">
        <v>12097</v>
      </c>
      <c r="L11848">
        <v>6781</v>
      </c>
      <c r="M11848">
        <v>2060</v>
      </c>
      <c r="N11848">
        <v>1112</v>
      </c>
      <c r="O11848" t="s">
        <v>1</v>
      </c>
      <c r="P11848" t="s">
        <v>33889</v>
      </c>
      <c r="Q11848" t="s">
        <v>102154</v>
      </c>
      <c r="R11848" t="s">
        <v>2</v>
      </c>
      <c r="S11848" t="s">
        <v>33898</v>
      </c>
      <c r="T11848">
        <v>1</v>
      </c>
      <c r="U11848">
        <v>4</v>
      </c>
      <c r="V11848">
        <v>12097</v>
      </c>
      <c r="W11848" t="s">
        <v>6233</v>
      </c>
      <c r="X11848" t="s">
        <v>309</v>
      </c>
      <c r="Y11848">
        <v>2003</v>
      </c>
    </row>
    <row r="11849" spans="1:25" x14ac:dyDescent="0.3">
      <c r="A11849">
        <v>2481</v>
      </c>
      <c r="B11849" t="s">
        <v>22941</v>
      </c>
      <c r="C11849" t="s">
        <v>102155</v>
      </c>
      <c r="D11849" t="s">
        <v>102156</v>
      </c>
      <c r="E11849">
        <v>1996</v>
      </c>
      <c r="F11849" t="s">
        <v>102157</v>
      </c>
      <c r="H11849" t="s">
        <v>22941</v>
      </c>
      <c r="I11849" t="s">
        <v>102158</v>
      </c>
      <c r="J11849">
        <v>6.58</v>
      </c>
      <c r="K11849">
        <v>12098</v>
      </c>
      <c r="L11849">
        <v>19368</v>
      </c>
      <c r="M11849">
        <v>403</v>
      </c>
      <c r="N11849">
        <v>202</v>
      </c>
      <c r="O11849" t="s">
        <v>1</v>
      </c>
      <c r="P11849" t="s">
        <v>33889</v>
      </c>
      <c r="Q11849" t="s">
        <v>102159</v>
      </c>
      <c r="R11849" t="s">
        <v>2</v>
      </c>
      <c r="S11849" t="s">
        <v>33898</v>
      </c>
      <c r="T11849">
        <v>2</v>
      </c>
      <c r="U11849">
        <v>8</v>
      </c>
      <c r="V11849">
        <v>12098</v>
      </c>
      <c r="W11849" t="s">
        <v>21588</v>
      </c>
      <c r="X11849" t="s">
        <v>3752</v>
      </c>
      <c r="Y11849">
        <v>1997</v>
      </c>
    </row>
    <row r="11850" spans="1:25" x14ac:dyDescent="0.3">
      <c r="A11850">
        <v>2521</v>
      </c>
      <c r="B11850" t="s">
        <v>22942</v>
      </c>
      <c r="C11850" t="s">
        <v>102160</v>
      </c>
      <c r="D11850" t="s">
        <v>102161</v>
      </c>
      <c r="E11850">
        <v>1999</v>
      </c>
      <c r="F11850" t="s">
        <v>102162</v>
      </c>
      <c r="H11850" t="s">
        <v>102163</v>
      </c>
      <c r="I11850" t="s">
        <v>102164</v>
      </c>
      <c r="J11850">
        <v>6.58</v>
      </c>
      <c r="K11850">
        <v>12099</v>
      </c>
      <c r="L11850">
        <v>18593</v>
      </c>
      <c r="M11850">
        <v>439</v>
      </c>
      <c r="N11850">
        <v>215</v>
      </c>
      <c r="O11850" t="s">
        <v>1</v>
      </c>
      <c r="P11850" t="s">
        <v>33889</v>
      </c>
      <c r="Q11850" t="s">
        <v>102165</v>
      </c>
      <c r="R11850" t="s">
        <v>2</v>
      </c>
      <c r="S11850" t="s">
        <v>33898</v>
      </c>
      <c r="T11850">
        <v>1</v>
      </c>
      <c r="U11850">
        <v>6</v>
      </c>
      <c r="V11850">
        <v>12099</v>
      </c>
      <c r="W11850" t="s">
        <v>22943</v>
      </c>
      <c r="X11850" t="s">
        <v>1299</v>
      </c>
      <c r="Y11850">
        <v>1999</v>
      </c>
    </row>
    <row r="11851" spans="1:25" x14ac:dyDescent="0.3">
      <c r="A11851">
        <v>3500</v>
      </c>
      <c r="B11851" t="s">
        <v>22944</v>
      </c>
      <c r="C11851" t="s">
        <v>102166</v>
      </c>
      <c r="D11851" t="s">
        <v>102167</v>
      </c>
      <c r="E11851" s="1">
        <v>38468</v>
      </c>
      <c r="F11851" t="s">
        <v>33901</v>
      </c>
      <c r="G11851" t="s">
        <v>102168</v>
      </c>
      <c r="H11851" t="s">
        <v>102169</v>
      </c>
      <c r="I11851" t="s">
        <v>102170</v>
      </c>
      <c r="J11851">
        <v>6.58</v>
      </c>
      <c r="K11851">
        <v>12100</v>
      </c>
      <c r="L11851">
        <v>1949</v>
      </c>
      <c r="M11851">
        <v>7722</v>
      </c>
      <c r="N11851">
        <v>2726</v>
      </c>
      <c r="O11851" t="s">
        <v>1</v>
      </c>
      <c r="P11851" t="s">
        <v>33889</v>
      </c>
      <c r="Q11851" t="s">
        <v>102171</v>
      </c>
      <c r="R11851" t="s">
        <v>2</v>
      </c>
      <c r="S11851" t="s">
        <v>33898</v>
      </c>
      <c r="T11851">
        <v>18</v>
      </c>
      <c r="U11851">
        <v>133</v>
      </c>
      <c r="V11851">
        <v>12100</v>
      </c>
      <c r="W11851" t="s">
        <v>19199</v>
      </c>
      <c r="X11851" t="s">
        <v>22945</v>
      </c>
      <c r="Y11851" s="1">
        <v>42426</v>
      </c>
    </row>
    <row r="11852" spans="1:25" x14ac:dyDescent="0.3">
      <c r="A11852">
        <v>3671</v>
      </c>
      <c r="B11852" t="s">
        <v>22946</v>
      </c>
      <c r="C11852" t="s">
        <v>102172</v>
      </c>
      <c r="D11852" t="s">
        <v>102173</v>
      </c>
      <c r="E11852">
        <v>2004</v>
      </c>
      <c r="F11852" t="s">
        <v>33901</v>
      </c>
      <c r="H11852" t="s">
        <v>102174</v>
      </c>
      <c r="I11852" t="s">
        <v>102175</v>
      </c>
      <c r="J11852">
        <v>6.58</v>
      </c>
      <c r="K11852">
        <v>12101</v>
      </c>
      <c r="L11852">
        <v>18185</v>
      </c>
      <c r="M11852">
        <v>459</v>
      </c>
      <c r="N11852">
        <v>250</v>
      </c>
      <c r="O11852" t="s">
        <v>1</v>
      </c>
      <c r="P11852" t="s">
        <v>33889</v>
      </c>
      <c r="Q11852" t="s">
        <v>102176</v>
      </c>
      <c r="R11852" t="s">
        <v>2</v>
      </c>
      <c r="S11852" t="s">
        <v>33898</v>
      </c>
      <c r="T11852">
        <v>2</v>
      </c>
      <c r="U11852">
        <v>9</v>
      </c>
      <c r="V11852">
        <v>12101</v>
      </c>
      <c r="W11852" t="s">
        <v>8083</v>
      </c>
      <c r="X11852" t="s">
        <v>1144</v>
      </c>
    </row>
    <row r="11853" spans="1:25" x14ac:dyDescent="0.3">
      <c r="A11853">
        <v>3960</v>
      </c>
      <c r="B11853" t="s">
        <v>22947</v>
      </c>
      <c r="C11853" t="s">
        <v>102177</v>
      </c>
      <c r="D11853" t="s">
        <v>102178</v>
      </c>
      <c r="E11853">
        <v>2004</v>
      </c>
      <c r="F11853" t="s">
        <v>102179</v>
      </c>
      <c r="H11853" t="s">
        <v>102180</v>
      </c>
      <c r="I11853" t="s">
        <v>102181</v>
      </c>
      <c r="J11853">
        <v>6.58</v>
      </c>
      <c r="K11853">
        <v>12102</v>
      </c>
      <c r="L11853">
        <v>14583</v>
      </c>
      <c r="M11853">
        <v>691</v>
      </c>
      <c r="N11853">
        <v>328</v>
      </c>
      <c r="O11853" t="s">
        <v>1</v>
      </c>
      <c r="P11853" t="s">
        <v>33889</v>
      </c>
      <c r="Q11853" t="s">
        <v>102182</v>
      </c>
      <c r="R11853" t="s">
        <v>2</v>
      </c>
      <c r="S11853" t="s">
        <v>33898</v>
      </c>
      <c r="T11853">
        <v>1</v>
      </c>
      <c r="U11853">
        <v>5</v>
      </c>
      <c r="V11853">
        <v>12102</v>
      </c>
      <c r="W11853" t="s">
        <v>22948</v>
      </c>
      <c r="X11853" t="s">
        <v>497</v>
      </c>
      <c r="Y11853">
        <v>2004</v>
      </c>
    </row>
    <row r="11854" spans="1:25" x14ac:dyDescent="0.3">
      <c r="A11854">
        <v>5607</v>
      </c>
      <c r="B11854" t="s">
        <v>22949</v>
      </c>
      <c r="C11854" t="s">
        <v>102183</v>
      </c>
      <c r="D11854" t="s">
        <v>102184</v>
      </c>
      <c r="E11854">
        <v>2002</v>
      </c>
      <c r="F11854" t="s">
        <v>102185</v>
      </c>
      <c r="H11854" t="s">
        <v>102186</v>
      </c>
      <c r="I11854" t="s">
        <v>102187</v>
      </c>
      <c r="J11854">
        <v>6.58</v>
      </c>
      <c r="K11854">
        <v>12103</v>
      </c>
      <c r="L11854">
        <v>22059</v>
      </c>
      <c r="M11854">
        <v>307</v>
      </c>
      <c r="N11854">
        <v>127</v>
      </c>
      <c r="O11854" t="s">
        <v>1</v>
      </c>
      <c r="P11854" t="s">
        <v>33889</v>
      </c>
      <c r="Q11854" t="s">
        <v>102188</v>
      </c>
      <c r="R11854" t="s">
        <v>2</v>
      </c>
      <c r="S11854" t="s">
        <v>33898</v>
      </c>
      <c r="T11854">
        <v>1</v>
      </c>
      <c r="U11854">
        <v>4</v>
      </c>
      <c r="V11854">
        <v>12103</v>
      </c>
      <c r="W11854" t="s">
        <v>21631</v>
      </c>
      <c r="X11854" t="s">
        <v>2201</v>
      </c>
      <c r="Y11854">
        <v>2002</v>
      </c>
    </row>
    <row r="11855" spans="1:25" x14ac:dyDescent="0.3">
      <c r="A11855">
        <v>8496</v>
      </c>
      <c r="B11855" t="s">
        <v>22950</v>
      </c>
      <c r="C11855" t="s">
        <v>102189</v>
      </c>
      <c r="D11855" t="s">
        <v>102190</v>
      </c>
      <c r="F11855" t="s">
        <v>33901</v>
      </c>
      <c r="I11855" t="s">
        <v>102191</v>
      </c>
      <c r="J11855">
        <v>6.58</v>
      </c>
      <c r="K11855">
        <v>12104</v>
      </c>
      <c r="L11855">
        <v>19096</v>
      </c>
      <c r="M11855">
        <v>415</v>
      </c>
      <c r="N11855">
        <v>163</v>
      </c>
      <c r="O11855" t="s">
        <v>1</v>
      </c>
      <c r="P11855" t="s">
        <v>33889</v>
      </c>
      <c r="Q11855" t="s">
        <v>102192</v>
      </c>
      <c r="R11855" t="s">
        <v>2</v>
      </c>
      <c r="S11855" t="s">
        <v>33898</v>
      </c>
      <c r="T11855">
        <v>1</v>
      </c>
      <c r="U11855">
        <v>9</v>
      </c>
      <c r="V11855">
        <v>12104</v>
      </c>
      <c r="W11855" t="s">
        <v>797</v>
      </c>
      <c r="X11855" t="s">
        <v>856</v>
      </c>
    </row>
    <row r="11856" spans="1:25" x14ac:dyDescent="0.3">
      <c r="A11856">
        <v>8776</v>
      </c>
      <c r="B11856" t="s">
        <v>22951</v>
      </c>
      <c r="C11856" t="s">
        <v>102193</v>
      </c>
      <c r="D11856" t="s">
        <v>102194</v>
      </c>
      <c r="E11856" s="1">
        <v>38133</v>
      </c>
      <c r="F11856" t="s">
        <v>102195</v>
      </c>
      <c r="H11856" t="s">
        <v>102196</v>
      </c>
      <c r="I11856" t="s">
        <v>102197</v>
      </c>
      <c r="J11856">
        <v>6.58</v>
      </c>
      <c r="K11856">
        <v>12105</v>
      </c>
      <c r="L11856">
        <v>18419</v>
      </c>
      <c r="M11856">
        <v>448</v>
      </c>
      <c r="N11856">
        <v>163</v>
      </c>
      <c r="O11856" t="s">
        <v>1</v>
      </c>
      <c r="P11856" t="s">
        <v>33889</v>
      </c>
      <c r="Q11856" t="s">
        <v>102198</v>
      </c>
      <c r="R11856" t="s">
        <v>2</v>
      </c>
      <c r="S11856" t="s">
        <v>33898</v>
      </c>
      <c r="T11856">
        <v>4</v>
      </c>
      <c r="U11856">
        <v>28</v>
      </c>
      <c r="V11856">
        <v>12105</v>
      </c>
      <c r="W11856" t="s">
        <v>22952</v>
      </c>
      <c r="X11856" t="s">
        <v>22953</v>
      </c>
      <c r="Y11856" s="1">
        <v>39046</v>
      </c>
    </row>
    <row r="11857" spans="1:25" x14ac:dyDescent="0.3">
      <c r="A11857">
        <v>8779</v>
      </c>
      <c r="B11857" t="s">
        <v>22954</v>
      </c>
      <c r="C11857" t="s">
        <v>102199</v>
      </c>
      <c r="D11857" t="s">
        <v>102200</v>
      </c>
      <c r="F11857" t="s">
        <v>33901</v>
      </c>
      <c r="I11857" t="s">
        <v>102201</v>
      </c>
      <c r="J11857">
        <v>6.58</v>
      </c>
      <c r="K11857">
        <v>12106</v>
      </c>
      <c r="L11857">
        <v>21900</v>
      </c>
      <c r="M11857">
        <v>312</v>
      </c>
      <c r="N11857">
        <v>176</v>
      </c>
      <c r="O11857" t="s">
        <v>1</v>
      </c>
      <c r="P11857" t="s">
        <v>33889</v>
      </c>
      <c r="Q11857" t="s">
        <v>102202</v>
      </c>
      <c r="R11857" t="s">
        <v>394</v>
      </c>
      <c r="S11857" t="s">
        <v>33898</v>
      </c>
      <c r="T11857">
        <v>0</v>
      </c>
      <c r="U11857">
        <v>1</v>
      </c>
      <c r="V11857">
        <v>12106</v>
      </c>
      <c r="X11857" t="s">
        <v>497</v>
      </c>
    </row>
    <row r="11858" spans="1:25" x14ac:dyDescent="0.3">
      <c r="A11858">
        <v>9210</v>
      </c>
      <c r="B11858" t="s">
        <v>22955</v>
      </c>
      <c r="C11858" t="s">
        <v>102203</v>
      </c>
      <c r="D11858" t="s">
        <v>102204</v>
      </c>
      <c r="E11858">
        <v>1988</v>
      </c>
      <c r="F11858" t="s">
        <v>102205</v>
      </c>
      <c r="H11858" t="s">
        <v>102206</v>
      </c>
      <c r="I11858" t="s">
        <v>102207</v>
      </c>
      <c r="J11858">
        <v>6.58</v>
      </c>
      <c r="K11858">
        <v>12107</v>
      </c>
      <c r="L11858">
        <v>19228</v>
      </c>
      <c r="M11858">
        <v>410</v>
      </c>
      <c r="N11858">
        <v>182</v>
      </c>
      <c r="O11858" t="s">
        <v>1</v>
      </c>
      <c r="P11858" t="s">
        <v>33889</v>
      </c>
      <c r="Q11858" t="s">
        <v>102208</v>
      </c>
      <c r="R11858" t="s">
        <v>2</v>
      </c>
      <c r="S11858" t="s">
        <v>33898</v>
      </c>
      <c r="T11858">
        <v>1</v>
      </c>
      <c r="U11858">
        <v>3</v>
      </c>
      <c r="V11858">
        <v>12107</v>
      </c>
      <c r="W11858" t="s">
        <v>2657</v>
      </c>
      <c r="X11858" t="s">
        <v>22956</v>
      </c>
      <c r="Y11858">
        <v>1988</v>
      </c>
    </row>
    <row r="11859" spans="1:25" x14ac:dyDescent="0.3">
      <c r="A11859">
        <v>10224</v>
      </c>
      <c r="B11859" t="s">
        <v>22957</v>
      </c>
      <c r="C11859" t="s">
        <v>102209</v>
      </c>
      <c r="D11859" t="s">
        <v>102210</v>
      </c>
      <c r="E11859" s="1">
        <v>34539</v>
      </c>
      <c r="F11859" t="s">
        <v>102211</v>
      </c>
      <c r="G11859" t="s">
        <v>102212</v>
      </c>
      <c r="H11859" t="s">
        <v>102213</v>
      </c>
      <c r="I11859" t="s">
        <v>102214</v>
      </c>
      <c r="J11859">
        <v>6.58</v>
      </c>
      <c r="K11859">
        <v>12108</v>
      </c>
      <c r="L11859">
        <v>14882</v>
      </c>
      <c r="M11859">
        <v>666</v>
      </c>
      <c r="N11859">
        <v>161</v>
      </c>
      <c r="O11859" t="s">
        <v>1</v>
      </c>
      <c r="P11859" t="s">
        <v>33889</v>
      </c>
      <c r="Q11859" t="s">
        <v>102215</v>
      </c>
      <c r="R11859" t="s">
        <v>2</v>
      </c>
      <c r="S11859" t="s">
        <v>33898</v>
      </c>
      <c r="T11859">
        <v>10</v>
      </c>
      <c r="U11859">
        <v>111</v>
      </c>
      <c r="V11859">
        <v>12108</v>
      </c>
      <c r="W11859" t="s">
        <v>22958</v>
      </c>
      <c r="X11859" t="s">
        <v>22959</v>
      </c>
      <c r="Y11859" s="1">
        <v>35634</v>
      </c>
    </row>
    <row r="11860" spans="1:25" x14ac:dyDescent="0.3">
      <c r="A11860">
        <v>10690</v>
      </c>
      <c r="B11860" t="s">
        <v>22960</v>
      </c>
      <c r="C11860" t="s">
        <v>102216</v>
      </c>
      <c r="D11860" t="s">
        <v>102217</v>
      </c>
      <c r="E11860" t="s">
        <v>2034</v>
      </c>
      <c r="F11860" t="s">
        <v>102218</v>
      </c>
      <c r="H11860" t="s">
        <v>11621</v>
      </c>
      <c r="I11860" t="s">
        <v>102219</v>
      </c>
      <c r="J11860">
        <v>6.58</v>
      </c>
      <c r="K11860">
        <v>12109</v>
      </c>
      <c r="L11860">
        <v>5560</v>
      </c>
      <c r="M11860">
        <v>2607</v>
      </c>
      <c r="N11860">
        <v>1400</v>
      </c>
      <c r="O11860" t="s">
        <v>1</v>
      </c>
      <c r="P11860" t="s">
        <v>33889</v>
      </c>
      <c r="Q11860" t="s">
        <v>102220</v>
      </c>
      <c r="R11860" t="s">
        <v>2</v>
      </c>
      <c r="S11860" t="s">
        <v>33898</v>
      </c>
      <c r="T11860">
        <v>0</v>
      </c>
      <c r="U11860">
        <v>2</v>
      </c>
      <c r="V11860">
        <v>12109</v>
      </c>
      <c r="W11860" t="s">
        <v>62</v>
      </c>
      <c r="X11860" t="s">
        <v>63</v>
      </c>
    </row>
    <row r="11861" spans="1:25" x14ac:dyDescent="0.3">
      <c r="A11861">
        <v>10771</v>
      </c>
      <c r="B11861" t="s">
        <v>22961</v>
      </c>
      <c r="C11861" t="s">
        <v>102221</v>
      </c>
      <c r="D11861" t="s">
        <v>102222</v>
      </c>
      <c r="E11861" s="1">
        <v>39319</v>
      </c>
      <c r="F11861" t="s">
        <v>102223</v>
      </c>
      <c r="H11861" t="s">
        <v>102224</v>
      </c>
      <c r="I11861" t="s">
        <v>102225</v>
      </c>
      <c r="J11861">
        <v>6.58</v>
      </c>
      <c r="K11861">
        <v>12110</v>
      </c>
      <c r="L11861">
        <v>7310</v>
      </c>
      <c r="M11861">
        <v>1875</v>
      </c>
      <c r="N11861">
        <v>814</v>
      </c>
      <c r="O11861" t="s">
        <v>1</v>
      </c>
      <c r="P11861" t="s">
        <v>33889</v>
      </c>
      <c r="Q11861" t="s">
        <v>102226</v>
      </c>
      <c r="R11861" t="s">
        <v>2</v>
      </c>
      <c r="S11861" t="s">
        <v>33898</v>
      </c>
      <c r="T11861">
        <v>3</v>
      </c>
      <c r="U11861">
        <v>15</v>
      </c>
      <c r="V11861">
        <v>12110</v>
      </c>
      <c r="W11861" t="s">
        <v>5029</v>
      </c>
      <c r="X11861" t="s">
        <v>22962</v>
      </c>
      <c r="Y11861" s="1">
        <v>39778</v>
      </c>
    </row>
    <row r="11862" spans="1:25" x14ac:dyDescent="0.3">
      <c r="A11862">
        <v>12941</v>
      </c>
      <c r="B11862" t="s">
        <v>22963</v>
      </c>
      <c r="C11862" t="s">
        <v>102227</v>
      </c>
      <c r="D11862" t="s">
        <v>102228</v>
      </c>
      <c r="E11862">
        <v>2004</v>
      </c>
      <c r="F11862" t="s">
        <v>33901</v>
      </c>
      <c r="H11862" t="s">
        <v>102229</v>
      </c>
      <c r="I11862" t="s">
        <v>102230</v>
      </c>
      <c r="J11862">
        <v>6.58</v>
      </c>
      <c r="K11862">
        <v>12111</v>
      </c>
      <c r="L11862">
        <v>11477</v>
      </c>
      <c r="M11862">
        <v>1011</v>
      </c>
      <c r="N11862">
        <v>369</v>
      </c>
      <c r="O11862" t="s">
        <v>1</v>
      </c>
      <c r="P11862" t="s">
        <v>33889</v>
      </c>
      <c r="Q11862" t="s">
        <v>102231</v>
      </c>
      <c r="R11862" t="s">
        <v>2</v>
      </c>
      <c r="S11862" t="s">
        <v>33898</v>
      </c>
      <c r="T11862">
        <v>4</v>
      </c>
      <c r="U11862">
        <v>33</v>
      </c>
      <c r="V11862">
        <v>12111</v>
      </c>
      <c r="W11862" t="s">
        <v>5468</v>
      </c>
      <c r="X11862" t="s">
        <v>22964</v>
      </c>
      <c r="Y11862">
        <v>2004</v>
      </c>
    </row>
    <row r="11863" spans="1:25" x14ac:dyDescent="0.3">
      <c r="A11863">
        <v>14147</v>
      </c>
      <c r="B11863" t="s">
        <v>22965</v>
      </c>
      <c r="C11863" t="s">
        <v>102232</v>
      </c>
      <c r="D11863" t="s">
        <v>102233</v>
      </c>
      <c r="E11863" s="1">
        <v>37300</v>
      </c>
      <c r="F11863" t="s">
        <v>102234</v>
      </c>
      <c r="H11863" t="s">
        <v>102235</v>
      </c>
      <c r="I11863" t="s">
        <v>102236</v>
      </c>
      <c r="J11863">
        <v>6.58</v>
      </c>
      <c r="K11863">
        <v>12112</v>
      </c>
      <c r="L11863">
        <v>10863</v>
      </c>
      <c r="M11863">
        <v>1101</v>
      </c>
      <c r="N11863">
        <v>579</v>
      </c>
      <c r="O11863" t="s">
        <v>1</v>
      </c>
      <c r="P11863" t="s">
        <v>33889</v>
      </c>
      <c r="Q11863" t="s">
        <v>102237</v>
      </c>
      <c r="R11863" t="s">
        <v>2</v>
      </c>
      <c r="S11863" t="s">
        <v>33898</v>
      </c>
      <c r="T11863">
        <v>1</v>
      </c>
      <c r="U11863">
        <v>4</v>
      </c>
      <c r="V11863">
        <v>12112</v>
      </c>
      <c r="W11863" t="s">
        <v>11480</v>
      </c>
      <c r="X11863" t="s">
        <v>309</v>
      </c>
      <c r="Y11863" s="1">
        <v>37300</v>
      </c>
    </row>
    <row r="11864" spans="1:25" x14ac:dyDescent="0.3">
      <c r="A11864">
        <v>15253</v>
      </c>
      <c r="B11864" t="s">
        <v>22966</v>
      </c>
      <c r="C11864" t="s">
        <v>102238</v>
      </c>
      <c r="D11864" t="s">
        <v>102239</v>
      </c>
      <c r="E11864" s="1">
        <v>40037</v>
      </c>
      <c r="F11864" t="s">
        <v>33901</v>
      </c>
      <c r="G11864" t="s">
        <v>22966</v>
      </c>
      <c r="H11864" t="s">
        <v>102240</v>
      </c>
      <c r="I11864" t="s">
        <v>102241</v>
      </c>
      <c r="J11864">
        <v>6.58</v>
      </c>
      <c r="K11864">
        <v>12113</v>
      </c>
      <c r="L11864">
        <v>11664</v>
      </c>
      <c r="M11864">
        <v>987</v>
      </c>
      <c r="N11864">
        <v>271</v>
      </c>
      <c r="O11864" t="s">
        <v>1</v>
      </c>
      <c r="P11864" t="s">
        <v>33889</v>
      </c>
      <c r="Q11864" t="s">
        <v>102242</v>
      </c>
      <c r="R11864" t="s">
        <v>2</v>
      </c>
      <c r="S11864" t="s">
        <v>33898</v>
      </c>
      <c r="T11864">
        <v>5</v>
      </c>
      <c r="U11864">
        <v>27</v>
      </c>
      <c r="V11864">
        <v>12113</v>
      </c>
      <c r="W11864" t="s">
        <v>22967</v>
      </c>
      <c r="X11864" t="s">
        <v>1500</v>
      </c>
      <c r="Y11864" s="1">
        <v>40828</v>
      </c>
    </row>
    <row r="11865" spans="1:25" x14ac:dyDescent="0.3">
      <c r="A11865">
        <v>16376</v>
      </c>
      <c r="B11865" t="s">
        <v>22968</v>
      </c>
      <c r="C11865" t="s">
        <v>102243</v>
      </c>
      <c r="D11865" t="s">
        <v>102244</v>
      </c>
      <c r="E11865" t="s">
        <v>1493</v>
      </c>
      <c r="F11865" t="s">
        <v>102245</v>
      </c>
      <c r="H11865" t="s">
        <v>102246</v>
      </c>
      <c r="I11865" t="s">
        <v>102247</v>
      </c>
      <c r="J11865">
        <v>6.58</v>
      </c>
      <c r="K11865">
        <v>12114</v>
      </c>
      <c r="L11865">
        <v>24443</v>
      </c>
      <c r="M11865">
        <v>239</v>
      </c>
      <c r="N11865">
        <v>104</v>
      </c>
      <c r="O11865" t="s">
        <v>1</v>
      </c>
      <c r="P11865" t="s">
        <v>33889</v>
      </c>
      <c r="Q11865" t="s">
        <v>102248</v>
      </c>
      <c r="R11865" t="s">
        <v>2</v>
      </c>
      <c r="S11865" t="s">
        <v>33898</v>
      </c>
      <c r="T11865">
        <v>1</v>
      </c>
      <c r="U11865">
        <v>0</v>
      </c>
      <c r="V11865">
        <v>12114</v>
      </c>
      <c r="W11865" t="s">
        <v>532</v>
      </c>
      <c r="X11865" t="s">
        <v>1653</v>
      </c>
      <c r="Y11865" t="s">
        <v>1493</v>
      </c>
    </row>
    <row r="11866" spans="1:25" x14ac:dyDescent="0.3">
      <c r="A11866">
        <v>16512</v>
      </c>
      <c r="B11866" t="s">
        <v>22969</v>
      </c>
      <c r="C11866" t="s">
        <v>102249</v>
      </c>
      <c r="D11866" t="s">
        <v>102250</v>
      </c>
      <c r="E11866" s="1">
        <v>40089</v>
      </c>
      <c r="F11866" t="s">
        <v>102251</v>
      </c>
      <c r="H11866" t="s">
        <v>102252</v>
      </c>
      <c r="I11866" t="s">
        <v>102253</v>
      </c>
      <c r="J11866">
        <v>6.58</v>
      </c>
      <c r="K11866">
        <v>12115</v>
      </c>
      <c r="L11866">
        <v>6939</v>
      </c>
      <c r="M11866">
        <v>1999</v>
      </c>
      <c r="N11866">
        <v>550</v>
      </c>
      <c r="O11866" t="s">
        <v>1</v>
      </c>
      <c r="P11866" t="s">
        <v>33889</v>
      </c>
      <c r="Q11866" t="s">
        <v>102254</v>
      </c>
      <c r="R11866" t="s">
        <v>2</v>
      </c>
      <c r="S11866" t="s">
        <v>33898</v>
      </c>
      <c r="T11866">
        <v>4</v>
      </c>
      <c r="U11866">
        <v>22</v>
      </c>
      <c r="V11866">
        <v>12115</v>
      </c>
      <c r="W11866" t="s">
        <v>20627</v>
      </c>
      <c r="X11866" t="s">
        <v>22970</v>
      </c>
      <c r="Y11866" s="1">
        <v>40728</v>
      </c>
    </row>
    <row r="11867" spans="1:25" x14ac:dyDescent="0.3">
      <c r="A11867">
        <v>17222</v>
      </c>
      <c r="B11867" t="s">
        <v>22971</v>
      </c>
      <c r="C11867" t="s">
        <v>102255</v>
      </c>
      <c r="D11867" t="s">
        <v>102256</v>
      </c>
      <c r="E11867">
        <v>2008</v>
      </c>
      <c r="F11867" t="s">
        <v>33901</v>
      </c>
      <c r="H11867" t="s">
        <v>102257</v>
      </c>
      <c r="I11867" t="s">
        <v>102258</v>
      </c>
      <c r="J11867">
        <v>6.58</v>
      </c>
      <c r="K11867">
        <v>12116</v>
      </c>
      <c r="L11867">
        <v>4990</v>
      </c>
      <c r="M11867">
        <v>2971</v>
      </c>
      <c r="N11867">
        <v>1525</v>
      </c>
      <c r="O11867" t="s">
        <v>1</v>
      </c>
      <c r="P11867" t="s">
        <v>33889</v>
      </c>
      <c r="Q11867" t="s">
        <v>102259</v>
      </c>
      <c r="R11867" t="s">
        <v>2</v>
      </c>
      <c r="S11867" t="s">
        <v>33898</v>
      </c>
      <c r="T11867">
        <v>1</v>
      </c>
      <c r="U11867">
        <v>7</v>
      </c>
      <c r="V11867">
        <v>12116</v>
      </c>
      <c r="W11867" t="s">
        <v>4934</v>
      </c>
      <c r="X11867" t="s">
        <v>22972</v>
      </c>
      <c r="Y11867">
        <v>2008</v>
      </c>
    </row>
    <row r="11868" spans="1:25" x14ac:dyDescent="0.3">
      <c r="A11868">
        <v>17698</v>
      </c>
      <c r="B11868" t="s">
        <v>22973</v>
      </c>
      <c r="C11868" t="s">
        <v>102260</v>
      </c>
      <c r="D11868" t="s">
        <v>102261</v>
      </c>
      <c r="E11868" s="1">
        <v>39982</v>
      </c>
      <c r="F11868" t="s">
        <v>33901</v>
      </c>
      <c r="H11868" t="s">
        <v>102262</v>
      </c>
      <c r="I11868" t="s">
        <v>102263</v>
      </c>
      <c r="J11868">
        <v>6.58</v>
      </c>
      <c r="K11868">
        <v>12117</v>
      </c>
      <c r="L11868">
        <v>13764</v>
      </c>
      <c r="M11868">
        <v>761</v>
      </c>
      <c r="N11868">
        <v>282</v>
      </c>
      <c r="O11868" t="s">
        <v>1</v>
      </c>
      <c r="P11868" t="s">
        <v>33889</v>
      </c>
      <c r="Q11868" t="s">
        <v>102264</v>
      </c>
      <c r="R11868" t="s">
        <v>2</v>
      </c>
      <c r="S11868" t="s">
        <v>33898</v>
      </c>
      <c r="T11868">
        <v>0</v>
      </c>
      <c r="U11868">
        <v>3</v>
      </c>
      <c r="V11868">
        <v>12117</v>
      </c>
      <c r="W11868" t="s">
        <v>13892</v>
      </c>
      <c r="X11868" t="s">
        <v>22974</v>
      </c>
      <c r="Y11868" s="1">
        <v>40165</v>
      </c>
    </row>
    <row r="11869" spans="1:25" x14ac:dyDescent="0.3">
      <c r="A11869">
        <v>91264</v>
      </c>
      <c r="B11869" t="s">
        <v>22975</v>
      </c>
      <c r="C11869" t="s">
        <v>102265</v>
      </c>
      <c r="D11869" t="s">
        <v>102266</v>
      </c>
      <c r="E11869" s="1">
        <v>41747</v>
      </c>
      <c r="F11869" t="s">
        <v>102267</v>
      </c>
      <c r="H11869" t="s">
        <v>102268</v>
      </c>
      <c r="J11869">
        <v>6.58</v>
      </c>
      <c r="K11869">
        <v>12118</v>
      </c>
      <c r="L11869">
        <v>6011</v>
      </c>
      <c r="M11869">
        <v>2377</v>
      </c>
      <c r="N11869">
        <v>996</v>
      </c>
      <c r="O11869" t="s">
        <v>334</v>
      </c>
      <c r="P11869" t="s">
        <v>33889</v>
      </c>
      <c r="Q11869" t="s">
        <v>102269</v>
      </c>
      <c r="R11869" t="s">
        <v>2</v>
      </c>
      <c r="S11869" t="s">
        <v>33898</v>
      </c>
      <c r="T11869">
        <v>5</v>
      </c>
      <c r="U11869">
        <v>40</v>
      </c>
      <c r="V11869">
        <v>12118</v>
      </c>
      <c r="W11869" t="s">
        <v>7235</v>
      </c>
      <c r="X11869" t="s">
        <v>9604</v>
      </c>
      <c r="Y11869" s="1">
        <v>42993</v>
      </c>
    </row>
    <row r="11870" spans="1:25" x14ac:dyDescent="0.3">
      <c r="A11870">
        <v>92933</v>
      </c>
      <c r="B11870" t="s">
        <v>22976</v>
      </c>
      <c r="C11870" t="s">
        <v>102270</v>
      </c>
      <c r="D11870" t="s">
        <v>102271</v>
      </c>
      <c r="E11870" s="1">
        <v>40096</v>
      </c>
      <c r="F11870" t="s">
        <v>102272</v>
      </c>
      <c r="H11870" t="s">
        <v>102273</v>
      </c>
      <c r="I11870" t="s">
        <v>102274</v>
      </c>
      <c r="J11870">
        <v>6.58</v>
      </c>
      <c r="K11870">
        <v>12119</v>
      </c>
      <c r="L11870">
        <v>6673</v>
      </c>
      <c r="M11870">
        <v>2107</v>
      </c>
      <c r="N11870">
        <v>594</v>
      </c>
      <c r="O11870" t="s">
        <v>1</v>
      </c>
      <c r="P11870" t="s">
        <v>33889</v>
      </c>
      <c r="Q11870" t="s">
        <v>102275</v>
      </c>
      <c r="R11870" t="s">
        <v>2</v>
      </c>
      <c r="S11870" t="s">
        <v>33898</v>
      </c>
      <c r="T11870">
        <v>13</v>
      </c>
      <c r="U11870">
        <v>89</v>
      </c>
      <c r="V11870">
        <v>12119</v>
      </c>
      <c r="W11870" t="s">
        <v>14044</v>
      </c>
      <c r="X11870" t="s">
        <v>3025</v>
      </c>
      <c r="Y11870" s="1">
        <v>42805</v>
      </c>
    </row>
    <row r="11871" spans="1:25" x14ac:dyDescent="0.3">
      <c r="A11871">
        <v>95059</v>
      </c>
      <c r="B11871" t="s">
        <v>22977</v>
      </c>
      <c r="C11871" t="s">
        <v>102276</v>
      </c>
      <c r="D11871" t="s">
        <v>102277</v>
      </c>
      <c r="E11871" s="1">
        <v>42363</v>
      </c>
      <c r="F11871" t="s">
        <v>102278</v>
      </c>
      <c r="H11871" t="s">
        <v>102279</v>
      </c>
      <c r="I11871" t="s">
        <v>102280</v>
      </c>
      <c r="J11871">
        <v>6.58</v>
      </c>
      <c r="K11871">
        <v>12120</v>
      </c>
      <c r="L11871">
        <v>7143</v>
      </c>
      <c r="M11871">
        <v>1927</v>
      </c>
      <c r="N11871">
        <v>650</v>
      </c>
      <c r="O11871" t="s">
        <v>1</v>
      </c>
      <c r="P11871" t="s">
        <v>33889</v>
      </c>
      <c r="Q11871" t="s">
        <v>102281</v>
      </c>
      <c r="R11871" t="s">
        <v>2</v>
      </c>
      <c r="S11871" t="s">
        <v>33898</v>
      </c>
      <c r="T11871">
        <v>4</v>
      </c>
      <c r="U11871">
        <v>22</v>
      </c>
      <c r="V11871">
        <v>12120</v>
      </c>
      <c r="W11871" t="s">
        <v>22978</v>
      </c>
      <c r="X11871" t="s">
        <v>6853</v>
      </c>
      <c r="Y11871" s="1">
        <v>43155</v>
      </c>
    </row>
    <row r="11872" spans="1:25" x14ac:dyDescent="0.3">
      <c r="A11872">
        <v>95415</v>
      </c>
      <c r="B11872" t="s">
        <v>22979</v>
      </c>
      <c r="C11872" t="s">
        <v>102282</v>
      </c>
      <c r="D11872" t="s">
        <v>102283</v>
      </c>
      <c r="E11872" s="1">
        <v>41759</v>
      </c>
      <c r="F11872" t="s">
        <v>33901</v>
      </c>
      <c r="H11872" t="s">
        <v>102284</v>
      </c>
      <c r="I11872" t="s">
        <v>102285</v>
      </c>
      <c r="J11872">
        <v>6.58</v>
      </c>
      <c r="K11872">
        <v>12121</v>
      </c>
      <c r="L11872">
        <v>13142</v>
      </c>
      <c r="M11872">
        <v>822</v>
      </c>
      <c r="N11872">
        <v>208</v>
      </c>
      <c r="O11872" t="s">
        <v>1</v>
      </c>
      <c r="P11872" t="s">
        <v>33889</v>
      </c>
      <c r="Q11872" t="s">
        <v>102286</v>
      </c>
      <c r="R11872" t="s">
        <v>2</v>
      </c>
      <c r="S11872" t="s">
        <v>33898</v>
      </c>
      <c r="T11872">
        <v>1</v>
      </c>
      <c r="U11872">
        <v>6</v>
      </c>
      <c r="V11872">
        <v>12121</v>
      </c>
      <c r="W11872" t="s">
        <v>14427</v>
      </c>
      <c r="X11872" t="s">
        <v>1044</v>
      </c>
      <c r="Y11872" s="1">
        <v>41942</v>
      </c>
    </row>
    <row r="11873" spans="1:25" x14ac:dyDescent="0.3">
      <c r="A11873">
        <v>96879</v>
      </c>
      <c r="B11873" t="s">
        <v>22980</v>
      </c>
      <c r="C11873" t="s">
        <v>102287</v>
      </c>
      <c r="D11873" t="s">
        <v>102288</v>
      </c>
      <c r="E11873" s="1">
        <v>42040</v>
      </c>
      <c r="F11873" t="s">
        <v>102289</v>
      </c>
      <c r="H11873" t="s">
        <v>102290</v>
      </c>
      <c r="I11873" t="s">
        <v>102291</v>
      </c>
      <c r="J11873">
        <v>6.58</v>
      </c>
      <c r="K11873">
        <v>12122</v>
      </c>
      <c r="L11873">
        <v>19031</v>
      </c>
      <c r="M11873">
        <v>418</v>
      </c>
      <c r="N11873">
        <v>219</v>
      </c>
      <c r="O11873" t="s">
        <v>1</v>
      </c>
      <c r="P11873" t="s">
        <v>33889</v>
      </c>
      <c r="Q11873" t="s">
        <v>102292</v>
      </c>
      <c r="R11873" t="s">
        <v>394</v>
      </c>
      <c r="S11873" t="s">
        <v>33898</v>
      </c>
      <c r="T11873">
        <v>0</v>
      </c>
      <c r="U11873">
        <v>1</v>
      </c>
      <c r="V11873">
        <v>12122</v>
      </c>
      <c r="W11873" t="s">
        <v>22981</v>
      </c>
      <c r="X11873" t="s">
        <v>2201</v>
      </c>
      <c r="Y11873" s="1">
        <v>42040</v>
      </c>
    </row>
    <row r="11874" spans="1:25" x14ac:dyDescent="0.3">
      <c r="A11874">
        <v>98603</v>
      </c>
      <c r="B11874" t="s">
        <v>10473</v>
      </c>
      <c r="C11874" t="s">
        <v>102293</v>
      </c>
      <c r="D11874" t="s">
        <v>102294</v>
      </c>
      <c r="E11874" s="1">
        <v>42499</v>
      </c>
      <c r="F11874" t="s">
        <v>102295</v>
      </c>
      <c r="H11874" t="s">
        <v>61730</v>
      </c>
      <c r="I11874" t="s">
        <v>102296</v>
      </c>
      <c r="J11874">
        <v>6.58</v>
      </c>
      <c r="K11874">
        <v>12123</v>
      </c>
      <c r="L11874">
        <v>5375</v>
      </c>
      <c r="M11874">
        <v>2710</v>
      </c>
      <c r="N11874">
        <v>1254</v>
      </c>
      <c r="O11874" t="s">
        <v>1</v>
      </c>
      <c r="P11874" t="s">
        <v>33889</v>
      </c>
      <c r="Q11874" t="s">
        <v>102297</v>
      </c>
      <c r="R11874" t="s">
        <v>394</v>
      </c>
      <c r="S11874" t="s">
        <v>33898</v>
      </c>
      <c r="T11874">
        <v>0</v>
      </c>
      <c r="U11874">
        <v>1</v>
      </c>
      <c r="V11874">
        <v>12123</v>
      </c>
      <c r="W11874" t="s">
        <v>707</v>
      </c>
      <c r="X11874" t="s">
        <v>2704</v>
      </c>
      <c r="Y11874" s="1">
        <v>42499</v>
      </c>
    </row>
    <row r="11875" spans="1:25" x14ac:dyDescent="0.3">
      <c r="A11875">
        <v>99920</v>
      </c>
      <c r="B11875" t="s">
        <v>22982</v>
      </c>
      <c r="C11875" t="s">
        <v>102298</v>
      </c>
      <c r="D11875" t="s">
        <v>102299</v>
      </c>
      <c r="E11875" s="1">
        <v>42180</v>
      </c>
      <c r="F11875" t="s">
        <v>33901</v>
      </c>
      <c r="H11875" t="s">
        <v>102300</v>
      </c>
      <c r="I11875" t="s">
        <v>102301</v>
      </c>
      <c r="J11875">
        <v>6.58</v>
      </c>
      <c r="K11875">
        <v>12124</v>
      </c>
      <c r="L11875">
        <v>12391</v>
      </c>
      <c r="M11875">
        <v>902</v>
      </c>
      <c r="N11875">
        <v>452</v>
      </c>
      <c r="O11875" t="s">
        <v>1</v>
      </c>
      <c r="P11875" t="s">
        <v>33889</v>
      </c>
      <c r="Q11875" t="s">
        <v>102302</v>
      </c>
      <c r="R11875" t="s">
        <v>2</v>
      </c>
      <c r="S11875" t="s">
        <v>33898</v>
      </c>
      <c r="T11875">
        <v>1</v>
      </c>
      <c r="U11875">
        <v>6</v>
      </c>
      <c r="V11875">
        <v>12124</v>
      </c>
      <c r="W11875" t="s">
        <v>1380</v>
      </c>
      <c r="X11875" t="s">
        <v>7274</v>
      </c>
      <c r="Y11875" s="1">
        <v>42333</v>
      </c>
    </row>
    <row r="11876" spans="1:25" x14ac:dyDescent="0.3">
      <c r="A11876">
        <v>100423</v>
      </c>
      <c r="B11876" t="s">
        <v>22983</v>
      </c>
      <c r="C11876" t="s">
        <v>102303</v>
      </c>
      <c r="D11876" t="s">
        <v>102304</v>
      </c>
      <c r="E11876" s="1">
        <v>41325</v>
      </c>
      <c r="F11876" t="s">
        <v>102305</v>
      </c>
      <c r="H11876" t="s">
        <v>102306</v>
      </c>
      <c r="I11876" t="s">
        <v>102307</v>
      </c>
      <c r="J11876">
        <v>6.58</v>
      </c>
      <c r="K11876">
        <v>12125</v>
      </c>
      <c r="L11876">
        <v>19201</v>
      </c>
      <c r="M11876">
        <v>411</v>
      </c>
      <c r="N11876">
        <v>202</v>
      </c>
      <c r="O11876" t="s">
        <v>1</v>
      </c>
      <c r="P11876" t="s">
        <v>33889</v>
      </c>
      <c r="Q11876" t="s">
        <v>102308</v>
      </c>
      <c r="R11876" t="s">
        <v>2</v>
      </c>
      <c r="S11876" t="s">
        <v>33898</v>
      </c>
      <c r="T11876">
        <v>1</v>
      </c>
      <c r="U11876">
        <v>6</v>
      </c>
      <c r="V11876">
        <v>12125</v>
      </c>
      <c r="W11876" t="s">
        <v>22468</v>
      </c>
      <c r="X11876" t="s">
        <v>22984</v>
      </c>
      <c r="Y11876" s="1">
        <v>41963</v>
      </c>
    </row>
    <row r="11877" spans="1:25" x14ac:dyDescent="0.3">
      <c r="A11877">
        <v>100762</v>
      </c>
      <c r="B11877" t="s">
        <v>22985</v>
      </c>
      <c r="C11877" t="s">
        <v>102309</v>
      </c>
      <c r="D11877" t="s">
        <v>102310</v>
      </c>
      <c r="E11877" s="1">
        <v>42243</v>
      </c>
      <c r="F11877" t="s">
        <v>33901</v>
      </c>
      <c r="G11877" t="s">
        <v>102311</v>
      </c>
      <c r="H11877" t="s">
        <v>102312</v>
      </c>
      <c r="J11877">
        <v>6.58</v>
      </c>
      <c r="K11877">
        <v>12126</v>
      </c>
      <c r="L11877">
        <v>6376</v>
      </c>
      <c r="M11877">
        <v>2224</v>
      </c>
      <c r="N11877">
        <v>530</v>
      </c>
      <c r="O11877" t="s">
        <v>1</v>
      </c>
      <c r="P11877" t="s">
        <v>33889</v>
      </c>
      <c r="Q11877" t="s">
        <v>102313</v>
      </c>
      <c r="R11877" t="s">
        <v>2</v>
      </c>
      <c r="S11877" t="s">
        <v>33898</v>
      </c>
      <c r="T11877">
        <v>5</v>
      </c>
      <c r="U11877">
        <v>50</v>
      </c>
      <c r="V11877">
        <v>12126</v>
      </c>
      <c r="W11877" t="s">
        <v>22986</v>
      </c>
      <c r="X11877" t="s">
        <v>6334</v>
      </c>
      <c r="Y11877" s="1">
        <v>43796</v>
      </c>
    </row>
    <row r="11878" spans="1:25" x14ac:dyDescent="0.3">
      <c r="A11878">
        <v>102077</v>
      </c>
      <c r="B11878" t="s">
        <v>22987</v>
      </c>
      <c r="C11878" t="s">
        <v>102314</v>
      </c>
      <c r="D11878" t="s">
        <v>102315</v>
      </c>
      <c r="E11878" s="1">
        <v>42504</v>
      </c>
      <c r="F11878" t="s">
        <v>33901</v>
      </c>
      <c r="H11878" t="s">
        <v>102316</v>
      </c>
      <c r="I11878" t="s">
        <v>102317</v>
      </c>
      <c r="J11878">
        <v>6.58</v>
      </c>
      <c r="K11878">
        <v>12127</v>
      </c>
      <c r="L11878">
        <v>14531</v>
      </c>
      <c r="M11878">
        <v>695</v>
      </c>
      <c r="N11878">
        <v>352</v>
      </c>
      <c r="O11878" t="s">
        <v>1</v>
      </c>
      <c r="P11878" t="s">
        <v>33889</v>
      </c>
      <c r="Q11878" t="s">
        <v>102318</v>
      </c>
      <c r="R11878" t="s">
        <v>394</v>
      </c>
      <c r="S11878" t="s">
        <v>33898</v>
      </c>
      <c r="T11878">
        <v>0</v>
      </c>
      <c r="U11878">
        <v>1</v>
      </c>
      <c r="V11878">
        <v>12127</v>
      </c>
      <c r="W11878" t="s">
        <v>5810</v>
      </c>
      <c r="X11878" t="s">
        <v>2201</v>
      </c>
      <c r="Y11878" s="1">
        <v>42504</v>
      </c>
    </row>
    <row r="11879" spans="1:25" x14ac:dyDescent="0.3">
      <c r="A11879">
        <v>102689</v>
      </c>
      <c r="B11879" t="s">
        <v>22988</v>
      </c>
      <c r="C11879" t="s">
        <v>102319</v>
      </c>
      <c r="D11879" t="s">
        <v>102320</v>
      </c>
      <c r="E11879" s="1">
        <v>42670</v>
      </c>
      <c r="F11879" t="s">
        <v>33901</v>
      </c>
      <c r="G11879" t="s">
        <v>102321</v>
      </c>
      <c r="H11879" t="s">
        <v>102322</v>
      </c>
      <c r="J11879">
        <v>6.58</v>
      </c>
      <c r="K11879">
        <v>12128</v>
      </c>
      <c r="L11879">
        <v>14440</v>
      </c>
      <c r="M11879">
        <v>701</v>
      </c>
      <c r="N11879">
        <v>147</v>
      </c>
      <c r="O11879" t="s">
        <v>1</v>
      </c>
      <c r="P11879" t="s">
        <v>33889</v>
      </c>
      <c r="Q11879" t="s">
        <v>102323</v>
      </c>
      <c r="R11879" t="s">
        <v>2</v>
      </c>
      <c r="S11879" t="s">
        <v>33905</v>
      </c>
      <c r="T11879">
        <v>0</v>
      </c>
      <c r="U11879">
        <v>0</v>
      </c>
      <c r="V11879">
        <v>12128</v>
      </c>
      <c r="W11879" t="s">
        <v>5180</v>
      </c>
      <c r="X11879" t="s">
        <v>11289</v>
      </c>
    </row>
    <row r="11880" spans="1:25" x14ac:dyDescent="0.3">
      <c r="A11880">
        <v>105150</v>
      </c>
      <c r="B11880" t="s">
        <v>22989</v>
      </c>
      <c r="C11880" t="s">
        <v>102324</v>
      </c>
      <c r="D11880" t="s">
        <v>102325</v>
      </c>
      <c r="E11880" s="1">
        <v>42821</v>
      </c>
      <c r="F11880" t="s">
        <v>102326</v>
      </c>
      <c r="G11880" t="s">
        <v>102327</v>
      </c>
      <c r="H11880" t="s">
        <v>102328</v>
      </c>
      <c r="I11880" t="s">
        <v>102329</v>
      </c>
      <c r="J11880">
        <v>6.58</v>
      </c>
      <c r="K11880">
        <v>12129</v>
      </c>
      <c r="L11880">
        <v>5917</v>
      </c>
      <c r="M11880">
        <v>2415</v>
      </c>
      <c r="N11880">
        <v>858</v>
      </c>
      <c r="O11880" t="s">
        <v>1</v>
      </c>
      <c r="P11880" t="s">
        <v>33889</v>
      </c>
      <c r="Q11880" t="s">
        <v>102330</v>
      </c>
      <c r="R11880" t="s">
        <v>2</v>
      </c>
      <c r="S11880" t="s">
        <v>33898</v>
      </c>
      <c r="T11880">
        <v>3</v>
      </c>
      <c r="U11880">
        <v>24</v>
      </c>
      <c r="V11880">
        <v>12129</v>
      </c>
      <c r="W11880" t="s">
        <v>22990</v>
      </c>
      <c r="X11880" t="s">
        <v>885</v>
      </c>
      <c r="Y11880" s="1">
        <v>43491</v>
      </c>
    </row>
    <row r="11881" spans="1:25" x14ac:dyDescent="0.3">
      <c r="A11881">
        <v>54155</v>
      </c>
      <c r="B11881" t="s">
        <v>22991</v>
      </c>
      <c r="C11881" t="s">
        <v>102331</v>
      </c>
      <c r="D11881" t="s">
        <v>102332</v>
      </c>
      <c r="E11881" s="1">
        <v>41206</v>
      </c>
      <c r="F11881" t="s">
        <v>102333</v>
      </c>
      <c r="G11881" t="s">
        <v>102334</v>
      </c>
      <c r="H11881" t="s">
        <v>102335</v>
      </c>
      <c r="I11881" t="s">
        <v>102336</v>
      </c>
      <c r="J11881">
        <v>6.58</v>
      </c>
      <c r="K11881">
        <v>12130</v>
      </c>
      <c r="L11881">
        <v>11303</v>
      </c>
      <c r="M11881">
        <v>1033</v>
      </c>
      <c r="N11881">
        <v>380</v>
      </c>
      <c r="O11881" t="s">
        <v>1</v>
      </c>
      <c r="P11881" t="s">
        <v>33889</v>
      </c>
      <c r="Q11881" t="s">
        <v>102337</v>
      </c>
      <c r="R11881" t="s">
        <v>2</v>
      </c>
      <c r="S11881" t="s">
        <v>33898</v>
      </c>
      <c r="T11881">
        <v>2</v>
      </c>
      <c r="U11881">
        <v>10</v>
      </c>
      <c r="V11881">
        <v>12130</v>
      </c>
      <c r="W11881" t="s">
        <v>11754</v>
      </c>
      <c r="X11881" t="s">
        <v>1194</v>
      </c>
      <c r="Y11881" s="1">
        <v>41541</v>
      </c>
    </row>
    <row r="11882" spans="1:25" x14ac:dyDescent="0.3">
      <c r="A11882">
        <v>57343</v>
      </c>
      <c r="B11882" t="s">
        <v>22992</v>
      </c>
      <c r="C11882" t="s">
        <v>102338</v>
      </c>
      <c r="D11882" t="s">
        <v>102339</v>
      </c>
      <c r="E11882" s="1">
        <v>41390</v>
      </c>
      <c r="F11882" t="s">
        <v>33901</v>
      </c>
      <c r="H11882" t="s">
        <v>102340</v>
      </c>
      <c r="I11882" t="s">
        <v>102341</v>
      </c>
      <c r="J11882">
        <v>6.58</v>
      </c>
      <c r="K11882">
        <v>12131</v>
      </c>
      <c r="L11882">
        <v>10501</v>
      </c>
      <c r="M11882">
        <v>1154</v>
      </c>
      <c r="N11882">
        <v>662</v>
      </c>
      <c r="O11882" t="s">
        <v>1</v>
      </c>
      <c r="P11882" t="s">
        <v>33889</v>
      </c>
      <c r="Q11882" t="s">
        <v>102342</v>
      </c>
      <c r="R11882" t="s">
        <v>394</v>
      </c>
      <c r="S11882" t="s">
        <v>33898</v>
      </c>
      <c r="T11882">
        <v>0</v>
      </c>
      <c r="U11882">
        <v>1</v>
      </c>
      <c r="V11882">
        <v>12131</v>
      </c>
      <c r="W11882" t="s">
        <v>8512</v>
      </c>
      <c r="X11882" t="s">
        <v>309</v>
      </c>
      <c r="Y11882" s="1">
        <v>41390</v>
      </c>
    </row>
    <row r="11883" spans="1:25" x14ac:dyDescent="0.3">
      <c r="A11883">
        <v>57399</v>
      </c>
      <c r="B11883" t="s">
        <v>22993</v>
      </c>
      <c r="C11883" t="s">
        <v>102343</v>
      </c>
      <c r="D11883" t="s">
        <v>102344</v>
      </c>
      <c r="E11883" s="1">
        <v>41531</v>
      </c>
      <c r="F11883" t="s">
        <v>102345</v>
      </c>
      <c r="H11883" t="s">
        <v>102346</v>
      </c>
      <c r="I11883" t="s">
        <v>102347</v>
      </c>
      <c r="J11883">
        <v>6.58</v>
      </c>
      <c r="K11883">
        <v>12132</v>
      </c>
      <c r="L11883">
        <v>8445</v>
      </c>
      <c r="M11883">
        <v>1563</v>
      </c>
      <c r="N11883">
        <v>484</v>
      </c>
      <c r="O11883" t="s">
        <v>1</v>
      </c>
      <c r="P11883" t="s">
        <v>33889</v>
      </c>
      <c r="Q11883" t="s">
        <v>102348</v>
      </c>
      <c r="R11883" t="s">
        <v>2</v>
      </c>
      <c r="S11883" t="s">
        <v>33898</v>
      </c>
      <c r="T11883">
        <v>3</v>
      </c>
      <c r="U11883">
        <v>14</v>
      </c>
      <c r="V11883">
        <v>12132</v>
      </c>
      <c r="W11883" t="s">
        <v>22994</v>
      </c>
      <c r="X11883" t="s">
        <v>11411</v>
      </c>
      <c r="Y11883" s="1">
        <v>42077</v>
      </c>
    </row>
    <row r="11884" spans="1:25" x14ac:dyDescent="0.3">
      <c r="A11884">
        <v>58699</v>
      </c>
      <c r="B11884" t="s">
        <v>22995</v>
      </c>
      <c r="C11884" t="s">
        <v>102349</v>
      </c>
      <c r="D11884" t="s">
        <v>102350</v>
      </c>
      <c r="E11884">
        <v>2013</v>
      </c>
      <c r="F11884" t="s">
        <v>33901</v>
      </c>
      <c r="H11884" t="s">
        <v>102351</v>
      </c>
      <c r="I11884" t="s">
        <v>102352</v>
      </c>
      <c r="J11884">
        <v>6.58</v>
      </c>
      <c r="K11884">
        <v>12133</v>
      </c>
      <c r="L11884">
        <v>11862</v>
      </c>
      <c r="M11884">
        <v>964</v>
      </c>
      <c r="N11884">
        <v>577</v>
      </c>
      <c r="O11884" t="s">
        <v>1</v>
      </c>
      <c r="P11884" t="s">
        <v>33889</v>
      </c>
      <c r="Q11884" t="s">
        <v>102353</v>
      </c>
      <c r="R11884" t="s">
        <v>394</v>
      </c>
      <c r="S11884" t="s">
        <v>33898</v>
      </c>
      <c r="T11884">
        <v>0</v>
      </c>
      <c r="U11884">
        <v>1</v>
      </c>
      <c r="V11884">
        <v>12133</v>
      </c>
      <c r="W11884" t="s">
        <v>5278</v>
      </c>
      <c r="X11884" t="s">
        <v>497</v>
      </c>
      <c r="Y11884">
        <v>2013</v>
      </c>
    </row>
    <row r="11885" spans="1:25" x14ac:dyDescent="0.3">
      <c r="A11885">
        <v>59303</v>
      </c>
      <c r="B11885" t="s">
        <v>22996</v>
      </c>
      <c r="C11885" t="s">
        <v>102354</v>
      </c>
      <c r="D11885" t="s">
        <v>102355</v>
      </c>
      <c r="E11885" s="1">
        <v>41565</v>
      </c>
      <c r="F11885" t="s">
        <v>102356</v>
      </c>
      <c r="H11885" t="s">
        <v>102357</v>
      </c>
      <c r="I11885" t="s">
        <v>102358</v>
      </c>
      <c r="J11885">
        <v>6.58</v>
      </c>
      <c r="K11885">
        <v>12134</v>
      </c>
      <c r="L11885">
        <v>11795</v>
      </c>
      <c r="M11885">
        <v>972</v>
      </c>
      <c r="N11885">
        <v>250</v>
      </c>
      <c r="O11885" t="s">
        <v>1</v>
      </c>
      <c r="P11885" t="s">
        <v>33889</v>
      </c>
      <c r="Q11885" t="s">
        <v>102359</v>
      </c>
      <c r="R11885" t="s">
        <v>2</v>
      </c>
      <c r="S11885" t="s">
        <v>33898</v>
      </c>
      <c r="T11885">
        <v>2</v>
      </c>
      <c r="U11885">
        <v>11</v>
      </c>
      <c r="V11885">
        <v>12134</v>
      </c>
      <c r="W11885" t="s">
        <v>22997</v>
      </c>
      <c r="X11885" t="s">
        <v>226</v>
      </c>
      <c r="Y11885" s="1">
        <v>41838</v>
      </c>
    </row>
    <row r="11886" spans="1:25" x14ac:dyDescent="0.3">
      <c r="A11886">
        <v>59679</v>
      </c>
      <c r="B11886" t="s">
        <v>22998</v>
      </c>
      <c r="C11886" t="s">
        <v>102360</v>
      </c>
      <c r="D11886" t="s">
        <v>102361</v>
      </c>
      <c r="E11886" s="1">
        <v>41549</v>
      </c>
      <c r="F11886" t="s">
        <v>102362</v>
      </c>
      <c r="H11886" t="s">
        <v>102363</v>
      </c>
      <c r="I11886" t="s">
        <v>102364</v>
      </c>
      <c r="J11886">
        <v>6.58</v>
      </c>
      <c r="K11886">
        <v>12135</v>
      </c>
      <c r="L11886">
        <v>20220</v>
      </c>
      <c r="M11886">
        <v>368</v>
      </c>
      <c r="N11886">
        <v>195</v>
      </c>
      <c r="O11886" t="s">
        <v>1</v>
      </c>
      <c r="P11886" t="s">
        <v>33889</v>
      </c>
      <c r="Q11886" t="s">
        <v>102365</v>
      </c>
      <c r="R11886" t="s">
        <v>394</v>
      </c>
      <c r="S11886" t="s">
        <v>33898</v>
      </c>
      <c r="T11886">
        <v>0</v>
      </c>
      <c r="U11886">
        <v>1</v>
      </c>
      <c r="V11886">
        <v>12135</v>
      </c>
      <c r="W11886" t="s">
        <v>22681</v>
      </c>
      <c r="X11886" t="s">
        <v>16867</v>
      </c>
      <c r="Y11886" s="1">
        <v>41549</v>
      </c>
    </row>
    <row r="11887" spans="1:25" x14ac:dyDescent="0.3">
      <c r="A11887">
        <v>71121</v>
      </c>
      <c r="B11887" t="s">
        <v>22999</v>
      </c>
      <c r="C11887" t="s">
        <v>102366</v>
      </c>
      <c r="D11887" t="s">
        <v>102367</v>
      </c>
      <c r="E11887" s="1">
        <v>40939</v>
      </c>
      <c r="F11887" t="s">
        <v>33901</v>
      </c>
      <c r="H11887" t="s">
        <v>102368</v>
      </c>
      <c r="I11887" t="s">
        <v>102369</v>
      </c>
      <c r="J11887">
        <v>6.58</v>
      </c>
      <c r="K11887">
        <v>12136</v>
      </c>
      <c r="L11887">
        <v>15480</v>
      </c>
      <c r="M11887">
        <v>620</v>
      </c>
      <c r="N11887">
        <v>251</v>
      </c>
      <c r="O11887" t="s">
        <v>1</v>
      </c>
      <c r="P11887" t="s">
        <v>33889</v>
      </c>
      <c r="Q11887" t="s">
        <v>102370</v>
      </c>
      <c r="R11887" t="s">
        <v>394</v>
      </c>
      <c r="S11887" t="s">
        <v>33898</v>
      </c>
      <c r="T11887">
        <v>0</v>
      </c>
      <c r="U11887">
        <v>1</v>
      </c>
      <c r="V11887">
        <v>12136</v>
      </c>
      <c r="W11887" t="s">
        <v>2588</v>
      </c>
      <c r="X11887" t="s">
        <v>1371</v>
      </c>
      <c r="Y11887" s="1">
        <v>40939</v>
      </c>
    </row>
    <row r="11888" spans="1:25" x14ac:dyDescent="0.3">
      <c r="A11888">
        <v>74439</v>
      </c>
      <c r="B11888" t="s">
        <v>23000</v>
      </c>
      <c r="C11888" t="s">
        <v>102371</v>
      </c>
      <c r="D11888" t="s">
        <v>102372</v>
      </c>
      <c r="E11888" s="1">
        <v>41803</v>
      </c>
      <c r="F11888" t="s">
        <v>33901</v>
      </c>
      <c r="H11888" t="s">
        <v>102373</v>
      </c>
      <c r="I11888" t="s">
        <v>102374</v>
      </c>
      <c r="J11888">
        <v>6.58</v>
      </c>
      <c r="K11888">
        <v>12137</v>
      </c>
      <c r="L11888">
        <v>3063</v>
      </c>
      <c r="M11888">
        <v>5070</v>
      </c>
      <c r="N11888">
        <v>1201</v>
      </c>
      <c r="O11888" t="s">
        <v>334</v>
      </c>
      <c r="P11888" t="s">
        <v>33889</v>
      </c>
      <c r="Q11888" t="s">
        <v>102375</v>
      </c>
      <c r="R11888" t="s">
        <v>2</v>
      </c>
      <c r="S11888" t="s">
        <v>33905</v>
      </c>
      <c r="T11888">
        <v>0</v>
      </c>
      <c r="U11888">
        <v>0</v>
      </c>
      <c r="V11888">
        <v>12137</v>
      </c>
      <c r="W11888" t="s">
        <v>23001</v>
      </c>
      <c r="X11888" t="s">
        <v>23002</v>
      </c>
    </row>
    <row r="11889" spans="1:25" x14ac:dyDescent="0.3">
      <c r="A11889">
        <v>74617</v>
      </c>
      <c r="B11889" t="s">
        <v>23003</v>
      </c>
      <c r="C11889" t="s">
        <v>102376</v>
      </c>
      <c r="D11889" t="s">
        <v>102377</v>
      </c>
      <c r="E11889" s="1">
        <v>41627</v>
      </c>
      <c r="F11889" t="s">
        <v>33901</v>
      </c>
      <c r="H11889" t="s">
        <v>102378</v>
      </c>
      <c r="I11889" t="s">
        <v>102379</v>
      </c>
      <c r="J11889">
        <v>6.58</v>
      </c>
      <c r="K11889">
        <v>12138</v>
      </c>
      <c r="L11889">
        <v>7220</v>
      </c>
      <c r="M11889">
        <v>1901</v>
      </c>
      <c r="N11889">
        <v>427</v>
      </c>
      <c r="O11889" t="s">
        <v>1</v>
      </c>
      <c r="P11889" t="s">
        <v>33889</v>
      </c>
      <c r="Q11889" t="s">
        <v>102380</v>
      </c>
      <c r="R11889" t="s">
        <v>2</v>
      </c>
      <c r="S11889" t="s">
        <v>33898</v>
      </c>
      <c r="T11889">
        <v>10</v>
      </c>
      <c r="U11889">
        <v>88</v>
      </c>
      <c r="V11889">
        <v>12138</v>
      </c>
      <c r="W11889" t="s">
        <v>23004</v>
      </c>
      <c r="X11889" t="s">
        <v>23005</v>
      </c>
      <c r="Y11889" s="1">
        <v>42376</v>
      </c>
    </row>
    <row r="11890" spans="1:25" x14ac:dyDescent="0.3">
      <c r="A11890">
        <v>75459</v>
      </c>
      <c r="B11890" t="s">
        <v>23006</v>
      </c>
      <c r="C11890" t="s">
        <v>102381</v>
      </c>
      <c r="D11890" t="s">
        <v>102382</v>
      </c>
      <c r="E11890" s="1">
        <v>41586</v>
      </c>
      <c r="F11890" t="s">
        <v>102383</v>
      </c>
      <c r="H11890" t="s">
        <v>102384</v>
      </c>
      <c r="I11890" t="s">
        <v>102385</v>
      </c>
      <c r="J11890">
        <v>6.58</v>
      </c>
      <c r="K11890">
        <v>12139</v>
      </c>
      <c r="L11890">
        <v>24889</v>
      </c>
      <c r="M11890">
        <v>228</v>
      </c>
      <c r="N11890">
        <v>118</v>
      </c>
      <c r="O11890" t="s">
        <v>1</v>
      </c>
      <c r="P11890" t="s">
        <v>33889</v>
      </c>
      <c r="Q11890" t="s">
        <v>102386</v>
      </c>
      <c r="R11890" t="s">
        <v>394</v>
      </c>
      <c r="S11890" t="s">
        <v>33898</v>
      </c>
      <c r="T11890">
        <v>0</v>
      </c>
      <c r="U11890">
        <v>1</v>
      </c>
      <c r="V11890">
        <v>12139</v>
      </c>
      <c r="W11890" t="s">
        <v>13082</v>
      </c>
      <c r="X11890" t="s">
        <v>2074</v>
      </c>
      <c r="Y11890" s="1">
        <v>41586</v>
      </c>
    </row>
    <row r="11891" spans="1:25" x14ac:dyDescent="0.3">
      <c r="A11891">
        <v>81925</v>
      </c>
      <c r="B11891" t="s">
        <v>23007</v>
      </c>
      <c r="C11891" t="s">
        <v>102387</v>
      </c>
      <c r="D11891" t="s">
        <v>102388</v>
      </c>
      <c r="E11891" s="1">
        <v>38349</v>
      </c>
      <c r="F11891" t="s">
        <v>102389</v>
      </c>
      <c r="H11891" t="s">
        <v>102390</v>
      </c>
      <c r="I11891" t="s">
        <v>102391</v>
      </c>
      <c r="J11891">
        <v>6.58</v>
      </c>
      <c r="K11891">
        <v>12140</v>
      </c>
      <c r="L11891">
        <v>18631</v>
      </c>
      <c r="M11891">
        <v>437</v>
      </c>
      <c r="N11891">
        <v>196</v>
      </c>
      <c r="O11891" t="s">
        <v>1</v>
      </c>
      <c r="P11891" t="s">
        <v>33889</v>
      </c>
      <c r="Q11891" t="s">
        <v>102392</v>
      </c>
      <c r="R11891" t="s">
        <v>2</v>
      </c>
      <c r="S11891" t="s">
        <v>33898</v>
      </c>
      <c r="T11891">
        <v>1</v>
      </c>
      <c r="U11891">
        <v>5</v>
      </c>
      <c r="V11891">
        <v>12140</v>
      </c>
      <c r="W11891" t="s">
        <v>11397</v>
      </c>
      <c r="X11891" t="s">
        <v>23008</v>
      </c>
      <c r="Y11891" s="1">
        <v>41796</v>
      </c>
    </row>
    <row r="11892" spans="1:25" x14ac:dyDescent="0.3">
      <c r="A11892">
        <v>82087</v>
      </c>
      <c r="B11892" t="s">
        <v>23009</v>
      </c>
      <c r="C11892" t="s">
        <v>102393</v>
      </c>
      <c r="D11892" t="s">
        <v>102394</v>
      </c>
      <c r="E11892" s="1">
        <v>41715</v>
      </c>
      <c r="F11892" t="s">
        <v>33901</v>
      </c>
      <c r="H11892" t="s">
        <v>102395</v>
      </c>
      <c r="I11892" t="s">
        <v>102396</v>
      </c>
      <c r="J11892">
        <v>6.58</v>
      </c>
      <c r="K11892">
        <v>12141</v>
      </c>
      <c r="L11892">
        <v>9817</v>
      </c>
      <c r="M11892">
        <v>1267</v>
      </c>
      <c r="N11892">
        <v>671</v>
      </c>
      <c r="O11892" t="s">
        <v>1</v>
      </c>
      <c r="P11892" t="s">
        <v>33889</v>
      </c>
      <c r="Q11892" t="s">
        <v>102397</v>
      </c>
      <c r="R11892" t="s">
        <v>394</v>
      </c>
      <c r="S11892" t="s">
        <v>33898</v>
      </c>
      <c r="T11892">
        <v>0</v>
      </c>
      <c r="U11892">
        <v>1</v>
      </c>
      <c r="V11892">
        <v>12141</v>
      </c>
      <c r="W11892" t="s">
        <v>2188</v>
      </c>
      <c r="X11892" t="s">
        <v>9144</v>
      </c>
      <c r="Y11892" s="1">
        <v>41715</v>
      </c>
    </row>
    <row r="11893" spans="1:25" x14ac:dyDescent="0.3">
      <c r="A11893">
        <v>83005</v>
      </c>
      <c r="B11893" t="s">
        <v>23010</v>
      </c>
      <c r="C11893" t="s">
        <v>102398</v>
      </c>
      <c r="D11893" t="s">
        <v>102399</v>
      </c>
      <c r="E11893" s="1">
        <v>41754</v>
      </c>
      <c r="F11893" t="s">
        <v>33901</v>
      </c>
      <c r="G11893" t="s">
        <v>102400</v>
      </c>
      <c r="H11893" t="s">
        <v>102401</v>
      </c>
      <c r="I11893" t="s">
        <v>102402</v>
      </c>
      <c r="J11893">
        <v>6.58</v>
      </c>
      <c r="K11893">
        <v>12142</v>
      </c>
      <c r="L11893">
        <v>5623</v>
      </c>
      <c r="M11893">
        <v>2576</v>
      </c>
      <c r="N11893">
        <v>1125</v>
      </c>
      <c r="O11893" t="s">
        <v>1</v>
      </c>
      <c r="P11893" t="s">
        <v>33889</v>
      </c>
      <c r="Q11893" t="s">
        <v>102403</v>
      </c>
      <c r="R11893" t="s">
        <v>2</v>
      </c>
      <c r="S11893" t="s">
        <v>33898</v>
      </c>
      <c r="T11893">
        <v>3</v>
      </c>
      <c r="U11893">
        <v>17</v>
      </c>
      <c r="V11893">
        <v>12142</v>
      </c>
      <c r="W11893" t="s">
        <v>23011</v>
      </c>
      <c r="X11893" t="s">
        <v>23012</v>
      </c>
      <c r="Y11893" s="1">
        <v>42241</v>
      </c>
    </row>
    <row r="11894" spans="1:25" x14ac:dyDescent="0.3">
      <c r="A11894">
        <v>84649</v>
      </c>
      <c r="B11894" t="s">
        <v>23013</v>
      </c>
      <c r="C11894" t="s">
        <v>102404</v>
      </c>
      <c r="D11894" t="s">
        <v>102405</v>
      </c>
      <c r="E11894" s="1">
        <v>42019</v>
      </c>
      <c r="F11894" t="s">
        <v>102406</v>
      </c>
      <c r="H11894" t="s">
        <v>102407</v>
      </c>
      <c r="I11894" t="s">
        <v>102408</v>
      </c>
      <c r="J11894">
        <v>6.58</v>
      </c>
      <c r="K11894">
        <v>12143</v>
      </c>
      <c r="L11894">
        <v>6422</v>
      </c>
      <c r="M11894">
        <v>2204</v>
      </c>
      <c r="N11894">
        <v>873</v>
      </c>
      <c r="O11894" t="s">
        <v>1</v>
      </c>
      <c r="P11894" t="s">
        <v>33889</v>
      </c>
      <c r="Q11894" t="s">
        <v>102409</v>
      </c>
      <c r="R11894" t="s">
        <v>2</v>
      </c>
      <c r="S11894" t="s">
        <v>33898</v>
      </c>
      <c r="T11894">
        <v>5</v>
      </c>
      <c r="U11894">
        <v>50</v>
      </c>
      <c r="V11894">
        <v>12143</v>
      </c>
      <c r="W11894" t="s">
        <v>10775</v>
      </c>
      <c r="X11894" t="s">
        <v>23014</v>
      </c>
      <c r="Y11894" s="1">
        <v>42768</v>
      </c>
    </row>
    <row r="11895" spans="1:25" x14ac:dyDescent="0.3">
      <c r="A11895">
        <v>88536</v>
      </c>
      <c r="B11895" t="s">
        <v>23015</v>
      </c>
      <c r="C11895" t="s">
        <v>102410</v>
      </c>
      <c r="D11895" t="s">
        <v>102411</v>
      </c>
      <c r="E11895" s="1">
        <v>40681</v>
      </c>
      <c r="F11895" t="s">
        <v>102412</v>
      </c>
      <c r="H11895" t="s">
        <v>102413</v>
      </c>
      <c r="I11895" t="s">
        <v>102414</v>
      </c>
      <c r="J11895">
        <v>6.58</v>
      </c>
      <c r="K11895">
        <v>12144</v>
      </c>
      <c r="L11895">
        <v>17544</v>
      </c>
      <c r="M11895">
        <v>492</v>
      </c>
      <c r="N11895">
        <v>267</v>
      </c>
      <c r="O11895" t="s">
        <v>1</v>
      </c>
      <c r="P11895" t="s">
        <v>33889</v>
      </c>
      <c r="Q11895" t="s">
        <v>102415</v>
      </c>
      <c r="R11895" t="s">
        <v>394</v>
      </c>
      <c r="S11895" t="s">
        <v>33898</v>
      </c>
      <c r="T11895">
        <v>0</v>
      </c>
      <c r="U11895">
        <v>1</v>
      </c>
      <c r="V11895">
        <v>12144</v>
      </c>
      <c r="W11895" t="s">
        <v>23016</v>
      </c>
      <c r="X11895" t="s">
        <v>23017</v>
      </c>
      <c r="Y11895" s="1">
        <v>40681</v>
      </c>
    </row>
    <row r="11896" spans="1:25" x14ac:dyDescent="0.3">
      <c r="A11896">
        <v>110245</v>
      </c>
      <c r="B11896" t="s">
        <v>23018</v>
      </c>
      <c r="C11896" t="s">
        <v>102416</v>
      </c>
      <c r="D11896" t="s">
        <v>102417</v>
      </c>
      <c r="E11896" s="1">
        <v>42989</v>
      </c>
      <c r="F11896" t="s">
        <v>33901</v>
      </c>
      <c r="H11896" t="s">
        <v>102418</v>
      </c>
      <c r="I11896" t="s">
        <v>102419</v>
      </c>
      <c r="J11896">
        <v>6.58</v>
      </c>
      <c r="K11896">
        <v>12145</v>
      </c>
      <c r="L11896">
        <v>25304</v>
      </c>
      <c r="M11896">
        <v>220</v>
      </c>
      <c r="N11896">
        <v>106</v>
      </c>
      <c r="O11896" t="s">
        <v>1</v>
      </c>
      <c r="P11896" t="s">
        <v>33889</v>
      </c>
      <c r="Q11896" t="s">
        <v>102420</v>
      </c>
      <c r="R11896" t="s">
        <v>394</v>
      </c>
      <c r="S11896" t="s">
        <v>33898</v>
      </c>
      <c r="T11896">
        <v>0</v>
      </c>
      <c r="U11896">
        <v>1</v>
      </c>
      <c r="V11896">
        <v>12145</v>
      </c>
      <c r="W11896" t="s">
        <v>5549</v>
      </c>
      <c r="X11896" t="s">
        <v>1553</v>
      </c>
      <c r="Y11896" s="1">
        <v>42989</v>
      </c>
    </row>
    <row r="11897" spans="1:25" x14ac:dyDescent="0.3">
      <c r="A11897">
        <v>111087</v>
      </c>
      <c r="B11897" t="s">
        <v>23019</v>
      </c>
      <c r="C11897" t="s">
        <v>102421</v>
      </c>
      <c r="D11897" t="s">
        <v>102422</v>
      </c>
      <c r="E11897" s="1">
        <v>42853</v>
      </c>
      <c r="F11897" t="s">
        <v>102423</v>
      </c>
      <c r="H11897" t="s">
        <v>102424</v>
      </c>
      <c r="I11897" t="s">
        <v>102425</v>
      </c>
      <c r="J11897">
        <v>6.58</v>
      </c>
      <c r="K11897">
        <v>12146</v>
      </c>
      <c r="L11897">
        <v>5608</v>
      </c>
      <c r="M11897">
        <v>2586</v>
      </c>
      <c r="N11897">
        <v>661</v>
      </c>
      <c r="O11897" t="s">
        <v>1</v>
      </c>
      <c r="P11897" t="s">
        <v>33889</v>
      </c>
      <c r="Q11897" t="s">
        <v>102426</v>
      </c>
      <c r="R11897" t="s">
        <v>2</v>
      </c>
      <c r="S11897" t="s">
        <v>33905</v>
      </c>
      <c r="T11897">
        <v>0</v>
      </c>
      <c r="U11897">
        <v>0</v>
      </c>
      <c r="V11897">
        <v>12146</v>
      </c>
      <c r="W11897" t="s">
        <v>23020</v>
      </c>
      <c r="X11897" t="s">
        <v>23021</v>
      </c>
    </row>
    <row r="11898" spans="1:25" x14ac:dyDescent="0.3">
      <c r="A11898">
        <v>111380</v>
      </c>
      <c r="B11898" t="s">
        <v>17671</v>
      </c>
      <c r="C11898" t="s">
        <v>102427</v>
      </c>
      <c r="D11898" t="s">
        <v>102428</v>
      </c>
      <c r="E11898" s="1">
        <v>43070</v>
      </c>
      <c r="F11898" t="s">
        <v>102429</v>
      </c>
      <c r="H11898" t="s">
        <v>84808</v>
      </c>
      <c r="I11898" t="s">
        <v>102430</v>
      </c>
      <c r="J11898">
        <v>6.58</v>
      </c>
      <c r="K11898">
        <v>12147</v>
      </c>
      <c r="L11898">
        <v>1481</v>
      </c>
      <c r="M11898">
        <v>10166</v>
      </c>
      <c r="N11898">
        <v>3072</v>
      </c>
      <c r="O11898" t="s">
        <v>1</v>
      </c>
      <c r="P11898" t="s">
        <v>33889</v>
      </c>
      <c r="Q11898" t="s">
        <v>102431</v>
      </c>
      <c r="R11898" t="s">
        <v>2</v>
      </c>
      <c r="S11898" t="s">
        <v>33905</v>
      </c>
      <c r="T11898">
        <v>0</v>
      </c>
      <c r="U11898">
        <v>0</v>
      </c>
      <c r="V11898">
        <v>12147</v>
      </c>
      <c r="W11898" t="s">
        <v>23022</v>
      </c>
      <c r="X11898" t="s">
        <v>1077</v>
      </c>
    </row>
    <row r="11899" spans="1:25" x14ac:dyDescent="0.3">
      <c r="A11899">
        <v>111489</v>
      </c>
      <c r="B11899" t="s">
        <v>23023</v>
      </c>
      <c r="C11899" t="s">
        <v>102432</v>
      </c>
      <c r="D11899" t="s">
        <v>102433</v>
      </c>
      <c r="E11899" s="1">
        <v>43034</v>
      </c>
      <c r="F11899" t="s">
        <v>102434</v>
      </c>
      <c r="G11899" t="s">
        <v>102435</v>
      </c>
      <c r="H11899" t="s">
        <v>102436</v>
      </c>
      <c r="I11899" t="s">
        <v>102437</v>
      </c>
      <c r="J11899">
        <v>6.58</v>
      </c>
      <c r="K11899">
        <v>12148</v>
      </c>
      <c r="L11899">
        <v>5301</v>
      </c>
      <c r="M11899">
        <v>2750</v>
      </c>
      <c r="N11899">
        <v>693</v>
      </c>
      <c r="O11899" t="s">
        <v>1</v>
      </c>
      <c r="P11899" t="s">
        <v>33889</v>
      </c>
      <c r="Q11899" t="s">
        <v>102438</v>
      </c>
      <c r="R11899" t="s">
        <v>2</v>
      </c>
      <c r="S11899" t="s">
        <v>33905</v>
      </c>
      <c r="T11899">
        <v>0</v>
      </c>
      <c r="U11899">
        <v>0</v>
      </c>
      <c r="V11899">
        <v>12148</v>
      </c>
      <c r="W11899" t="s">
        <v>23024</v>
      </c>
      <c r="X11899" t="s">
        <v>15931</v>
      </c>
    </row>
    <row r="11900" spans="1:25" x14ac:dyDescent="0.3">
      <c r="A11900">
        <v>111631</v>
      </c>
      <c r="B11900" t="s">
        <v>23025</v>
      </c>
      <c r="C11900" t="s">
        <v>102439</v>
      </c>
      <c r="D11900" t="s">
        <v>102440</v>
      </c>
      <c r="E11900" s="1">
        <v>43082</v>
      </c>
      <c r="F11900" t="s">
        <v>102441</v>
      </c>
      <c r="H11900" t="s">
        <v>102442</v>
      </c>
      <c r="I11900" t="s">
        <v>102443</v>
      </c>
      <c r="J11900">
        <v>6.58</v>
      </c>
      <c r="K11900">
        <v>12149</v>
      </c>
      <c r="L11900">
        <v>2403</v>
      </c>
      <c r="M11900">
        <v>6411</v>
      </c>
      <c r="N11900">
        <v>1817</v>
      </c>
      <c r="O11900" t="s">
        <v>1</v>
      </c>
      <c r="P11900" t="s">
        <v>33889</v>
      </c>
      <c r="Q11900" t="s">
        <v>102444</v>
      </c>
      <c r="R11900" t="s">
        <v>2</v>
      </c>
      <c r="S11900" t="s">
        <v>33905</v>
      </c>
      <c r="T11900">
        <v>0</v>
      </c>
      <c r="U11900">
        <v>0</v>
      </c>
      <c r="V11900">
        <v>12149</v>
      </c>
      <c r="W11900" t="s">
        <v>23026</v>
      </c>
      <c r="X11900" t="s">
        <v>3945</v>
      </c>
    </row>
    <row r="11901" spans="1:25" x14ac:dyDescent="0.3">
      <c r="A11901">
        <v>112657</v>
      </c>
      <c r="B11901" t="s">
        <v>23027</v>
      </c>
      <c r="C11901" t="s">
        <v>102445</v>
      </c>
      <c r="D11901" t="s">
        <v>102446</v>
      </c>
      <c r="E11901" s="1">
        <v>43159</v>
      </c>
      <c r="F11901" t="s">
        <v>33901</v>
      </c>
      <c r="H11901" t="s">
        <v>102447</v>
      </c>
      <c r="I11901" t="s">
        <v>102448</v>
      </c>
      <c r="J11901">
        <v>6.58</v>
      </c>
      <c r="K11901">
        <v>12150</v>
      </c>
      <c r="L11901">
        <v>6062</v>
      </c>
      <c r="M11901">
        <v>2359</v>
      </c>
      <c r="N11901">
        <v>1007</v>
      </c>
      <c r="O11901" t="s">
        <v>1</v>
      </c>
      <c r="P11901" t="s">
        <v>33889</v>
      </c>
      <c r="Q11901" t="s">
        <v>102449</v>
      </c>
      <c r="R11901" t="s">
        <v>2</v>
      </c>
      <c r="S11901" t="s">
        <v>33898</v>
      </c>
      <c r="T11901">
        <v>4</v>
      </c>
      <c r="U11901">
        <v>45</v>
      </c>
      <c r="V11901">
        <v>12150</v>
      </c>
      <c r="W11901" t="s">
        <v>23028</v>
      </c>
      <c r="X11901" t="s">
        <v>2736</v>
      </c>
      <c r="Y11901" s="1">
        <v>43495</v>
      </c>
    </row>
    <row r="11902" spans="1:25" x14ac:dyDescent="0.3">
      <c r="A11902">
        <v>114935</v>
      </c>
      <c r="B11902" t="s">
        <v>23029</v>
      </c>
      <c r="C11902" t="s">
        <v>102450</v>
      </c>
      <c r="D11902" t="s">
        <v>102451</v>
      </c>
      <c r="E11902" s="1">
        <v>42970</v>
      </c>
      <c r="F11902" t="s">
        <v>102452</v>
      </c>
      <c r="H11902" t="s">
        <v>102453</v>
      </c>
      <c r="I11902" t="s">
        <v>102454</v>
      </c>
      <c r="J11902">
        <v>6.58</v>
      </c>
      <c r="K11902">
        <v>12151</v>
      </c>
      <c r="L11902">
        <v>3178</v>
      </c>
      <c r="M11902">
        <v>4873</v>
      </c>
      <c r="N11902">
        <v>1130</v>
      </c>
      <c r="O11902" t="s">
        <v>334</v>
      </c>
      <c r="P11902" t="s">
        <v>33889</v>
      </c>
      <c r="Q11902" t="s">
        <v>102455</v>
      </c>
      <c r="R11902" t="s">
        <v>2</v>
      </c>
      <c r="S11902" t="s">
        <v>33898</v>
      </c>
      <c r="T11902">
        <v>12</v>
      </c>
      <c r="U11902">
        <v>176</v>
      </c>
      <c r="V11902">
        <v>12151</v>
      </c>
      <c r="W11902" t="s">
        <v>23030</v>
      </c>
      <c r="X11902" t="s">
        <v>23031</v>
      </c>
      <c r="Y11902" s="1">
        <v>44223</v>
      </c>
    </row>
    <row r="11903" spans="1:25" x14ac:dyDescent="0.3">
      <c r="A11903">
        <v>115273</v>
      </c>
      <c r="B11903" t="s">
        <v>23032</v>
      </c>
      <c r="C11903" t="s">
        <v>102456</v>
      </c>
      <c r="D11903" t="s">
        <v>102457</v>
      </c>
      <c r="E11903" s="1">
        <v>41740</v>
      </c>
      <c r="F11903" t="s">
        <v>33901</v>
      </c>
      <c r="H11903" t="s">
        <v>102458</v>
      </c>
      <c r="I11903" t="s">
        <v>102459</v>
      </c>
      <c r="J11903">
        <v>6.58</v>
      </c>
      <c r="K11903">
        <v>12152</v>
      </c>
      <c r="L11903">
        <v>15045</v>
      </c>
      <c r="M11903">
        <v>653</v>
      </c>
      <c r="N11903">
        <v>122</v>
      </c>
      <c r="O11903" t="s">
        <v>334</v>
      </c>
      <c r="P11903" t="s">
        <v>33889</v>
      </c>
      <c r="Q11903" t="s">
        <v>102460</v>
      </c>
      <c r="R11903" t="s">
        <v>2</v>
      </c>
      <c r="S11903" t="s">
        <v>33898</v>
      </c>
      <c r="T11903">
        <v>5</v>
      </c>
      <c r="U11903">
        <v>28</v>
      </c>
      <c r="V11903">
        <v>12152</v>
      </c>
      <c r="W11903" t="s">
        <v>23033</v>
      </c>
      <c r="X11903" t="s">
        <v>10016</v>
      </c>
      <c r="Y11903" s="1">
        <v>42573</v>
      </c>
    </row>
    <row r="11904" spans="1:25" x14ac:dyDescent="0.3">
      <c r="A11904">
        <v>117594</v>
      </c>
      <c r="B11904" t="s">
        <v>23034</v>
      </c>
      <c r="C11904" t="s">
        <v>102461</v>
      </c>
      <c r="D11904" t="s">
        <v>102462</v>
      </c>
      <c r="E11904" s="1">
        <v>43461</v>
      </c>
      <c r="F11904" t="s">
        <v>102463</v>
      </c>
      <c r="H11904" t="s">
        <v>102464</v>
      </c>
      <c r="J11904">
        <v>6.58</v>
      </c>
      <c r="K11904">
        <v>12153</v>
      </c>
      <c r="L11904">
        <v>15093</v>
      </c>
      <c r="M11904">
        <v>648</v>
      </c>
      <c r="N11904">
        <v>159</v>
      </c>
      <c r="O11904" t="s">
        <v>1</v>
      </c>
      <c r="P11904" t="s">
        <v>33889</v>
      </c>
      <c r="Q11904" t="s">
        <v>102465</v>
      </c>
      <c r="R11904" t="s">
        <v>2</v>
      </c>
      <c r="S11904" t="s">
        <v>33898</v>
      </c>
      <c r="T11904">
        <v>3</v>
      </c>
      <c r="U11904">
        <v>21</v>
      </c>
      <c r="V11904">
        <v>12153</v>
      </c>
      <c r="W11904" t="s">
        <v>12411</v>
      </c>
      <c r="X11904" t="s">
        <v>10476</v>
      </c>
      <c r="Y11904" s="1">
        <v>44039</v>
      </c>
    </row>
    <row r="11905" spans="1:25" x14ac:dyDescent="0.3">
      <c r="A11905">
        <v>118123</v>
      </c>
      <c r="B11905" t="s">
        <v>23035</v>
      </c>
      <c r="C11905" t="s">
        <v>102466</v>
      </c>
      <c r="D11905" t="s">
        <v>102467</v>
      </c>
      <c r="E11905" s="1">
        <v>43131</v>
      </c>
      <c r="F11905" t="s">
        <v>102468</v>
      </c>
      <c r="G11905" t="s">
        <v>102469</v>
      </c>
      <c r="H11905" t="s">
        <v>102470</v>
      </c>
      <c r="I11905" t="s">
        <v>102471</v>
      </c>
      <c r="J11905">
        <v>6.58</v>
      </c>
      <c r="K11905">
        <v>12154</v>
      </c>
      <c r="L11905">
        <v>19005</v>
      </c>
      <c r="M11905">
        <v>420</v>
      </c>
      <c r="N11905">
        <v>113</v>
      </c>
      <c r="O11905" t="s">
        <v>334</v>
      </c>
      <c r="P11905" t="s">
        <v>33889</v>
      </c>
      <c r="Q11905" t="s">
        <v>102472</v>
      </c>
      <c r="R11905" t="s">
        <v>2</v>
      </c>
      <c r="S11905" t="s">
        <v>33898</v>
      </c>
      <c r="T11905">
        <v>1</v>
      </c>
      <c r="U11905">
        <v>7</v>
      </c>
      <c r="V11905">
        <v>12154</v>
      </c>
      <c r="W11905" t="s">
        <v>23036</v>
      </c>
      <c r="X11905" t="s">
        <v>23037</v>
      </c>
      <c r="Y11905" s="1">
        <v>43395</v>
      </c>
    </row>
    <row r="11906" spans="1:25" x14ac:dyDescent="0.3">
      <c r="A11906">
        <v>123188</v>
      </c>
      <c r="B11906" t="s">
        <v>23038</v>
      </c>
      <c r="C11906" t="s">
        <v>102473</v>
      </c>
      <c r="D11906" t="s">
        <v>102474</v>
      </c>
      <c r="E11906" s="1">
        <v>43808</v>
      </c>
      <c r="F11906" t="s">
        <v>102475</v>
      </c>
      <c r="G11906" t="s">
        <v>23038</v>
      </c>
      <c r="H11906" t="s">
        <v>102476</v>
      </c>
      <c r="I11906" t="s">
        <v>102477</v>
      </c>
      <c r="J11906">
        <v>6.58</v>
      </c>
      <c r="K11906">
        <v>12155</v>
      </c>
      <c r="L11906">
        <v>3734</v>
      </c>
      <c r="M11906">
        <v>4073</v>
      </c>
      <c r="N11906">
        <v>1749</v>
      </c>
      <c r="O11906" t="s">
        <v>1</v>
      </c>
      <c r="P11906" t="s">
        <v>33889</v>
      </c>
      <c r="Q11906" t="s">
        <v>102478</v>
      </c>
      <c r="R11906" t="s">
        <v>2</v>
      </c>
      <c r="S11906" t="s">
        <v>33898</v>
      </c>
      <c r="T11906">
        <v>7</v>
      </c>
      <c r="U11906">
        <v>59</v>
      </c>
      <c r="V11906">
        <v>12155</v>
      </c>
      <c r="W11906" t="s">
        <v>20546</v>
      </c>
      <c r="X11906" t="s">
        <v>23039</v>
      </c>
      <c r="Y11906" s="1">
        <v>44316</v>
      </c>
    </row>
    <row r="11907" spans="1:25" x14ac:dyDescent="0.3">
      <c r="A11907">
        <v>130796</v>
      </c>
      <c r="B11907" t="s">
        <v>23040</v>
      </c>
      <c r="C11907" t="s">
        <v>102479</v>
      </c>
      <c r="D11907" t="s">
        <v>102480</v>
      </c>
      <c r="E11907" s="1">
        <v>43805</v>
      </c>
      <c r="F11907" t="s">
        <v>102481</v>
      </c>
      <c r="H11907" t="s">
        <v>102482</v>
      </c>
      <c r="I11907" t="s">
        <v>102483</v>
      </c>
      <c r="J11907">
        <v>6.58</v>
      </c>
      <c r="K11907">
        <v>12156</v>
      </c>
      <c r="L11907">
        <v>17132</v>
      </c>
      <c r="M11907">
        <v>516</v>
      </c>
      <c r="N11907">
        <v>108</v>
      </c>
      <c r="O11907" t="s">
        <v>1</v>
      </c>
      <c r="P11907" t="s">
        <v>33889</v>
      </c>
      <c r="Q11907" t="s">
        <v>102484</v>
      </c>
      <c r="R11907" t="s">
        <v>2</v>
      </c>
      <c r="S11907" t="s">
        <v>33905</v>
      </c>
      <c r="T11907">
        <v>0</v>
      </c>
      <c r="U11907">
        <v>0</v>
      </c>
      <c r="V11907">
        <v>12156</v>
      </c>
      <c r="W11907" t="s">
        <v>23041</v>
      </c>
      <c r="X11907" t="s">
        <v>23042</v>
      </c>
    </row>
    <row r="11908" spans="1:25" x14ac:dyDescent="0.3">
      <c r="A11908">
        <v>132448</v>
      </c>
      <c r="B11908" t="s">
        <v>23043</v>
      </c>
      <c r="C11908" t="s">
        <v>102485</v>
      </c>
      <c r="D11908" t="s">
        <v>102486</v>
      </c>
      <c r="E11908" s="1">
        <v>43809</v>
      </c>
      <c r="F11908" t="s">
        <v>33901</v>
      </c>
      <c r="G11908" t="s">
        <v>102487</v>
      </c>
      <c r="H11908" t="s">
        <v>102488</v>
      </c>
      <c r="I11908" t="s">
        <v>102489</v>
      </c>
      <c r="J11908">
        <v>6.58</v>
      </c>
      <c r="K11908">
        <v>12157</v>
      </c>
      <c r="L11908">
        <v>16567</v>
      </c>
      <c r="M11908">
        <v>550</v>
      </c>
      <c r="N11908">
        <v>127</v>
      </c>
      <c r="O11908" t="s">
        <v>1</v>
      </c>
      <c r="P11908" t="s">
        <v>33889</v>
      </c>
      <c r="Q11908" t="s">
        <v>102490</v>
      </c>
      <c r="R11908" t="s">
        <v>2</v>
      </c>
      <c r="S11908" t="s">
        <v>33905</v>
      </c>
      <c r="T11908">
        <v>0</v>
      </c>
      <c r="U11908">
        <v>0</v>
      </c>
      <c r="V11908">
        <v>12157</v>
      </c>
      <c r="W11908" t="s">
        <v>23044</v>
      </c>
      <c r="X11908" t="s">
        <v>358</v>
      </c>
    </row>
    <row r="11909" spans="1:25" x14ac:dyDescent="0.3">
      <c r="A11909">
        <v>110081</v>
      </c>
      <c r="B11909" t="s">
        <v>12163</v>
      </c>
      <c r="C11909" t="s">
        <v>102491</v>
      </c>
      <c r="D11909" t="s">
        <v>102492</v>
      </c>
      <c r="E11909" s="1">
        <v>43007</v>
      </c>
      <c r="F11909" t="s">
        <v>33901</v>
      </c>
      <c r="G11909" t="s">
        <v>67028</v>
      </c>
      <c r="H11909" t="s">
        <v>67029</v>
      </c>
      <c r="I11909" t="s">
        <v>102493</v>
      </c>
      <c r="J11909">
        <v>6.57</v>
      </c>
      <c r="K11909">
        <v>12158</v>
      </c>
      <c r="L11909">
        <v>2019</v>
      </c>
      <c r="M11909">
        <v>7530</v>
      </c>
      <c r="N11909">
        <v>2105</v>
      </c>
      <c r="O11909" t="s">
        <v>1</v>
      </c>
      <c r="P11909" t="s">
        <v>33889</v>
      </c>
      <c r="Q11909" t="s">
        <v>102494</v>
      </c>
      <c r="R11909" t="s">
        <v>2</v>
      </c>
      <c r="S11909" t="s">
        <v>33905</v>
      </c>
      <c r="T11909">
        <v>0</v>
      </c>
      <c r="U11909">
        <v>0</v>
      </c>
      <c r="V11909">
        <v>12158</v>
      </c>
      <c r="W11909" t="s">
        <v>12164</v>
      </c>
      <c r="X11909" t="s">
        <v>12165</v>
      </c>
    </row>
    <row r="11910" spans="1:25" x14ac:dyDescent="0.3">
      <c r="A11910">
        <v>110890</v>
      </c>
      <c r="B11910" t="s">
        <v>23045</v>
      </c>
      <c r="C11910" t="s">
        <v>102495</v>
      </c>
      <c r="D11910" t="s">
        <v>102496</v>
      </c>
      <c r="E11910" s="1">
        <v>42594</v>
      </c>
      <c r="F11910" t="s">
        <v>33901</v>
      </c>
      <c r="G11910" t="s">
        <v>102497</v>
      </c>
      <c r="H11910" t="s">
        <v>102498</v>
      </c>
      <c r="I11910" t="s">
        <v>102499</v>
      </c>
      <c r="J11910">
        <v>6.57</v>
      </c>
      <c r="K11910">
        <v>12159</v>
      </c>
      <c r="L11910">
        <v>14095</v>
      </c>
      <c r="M11910">
        <v>730</v>
      </c>
      <c r="N11910">
        <v>161</v>
      </c>
      <c r="O11910" t="s">
        <v>1</v>
      </c>
      <c r="P11910" t="s">
        <v>33889</v>
      </c>
      <c r="Q11910" t="s">
        <v>102500</v>
      </c>
      <c r="R11910" t="s">
        <v>2</v>
      </c>
      <c r="S11910" t="s">
        <v>33898</v>
      </c>
      <c r="T11910">
        <v>2</v>
      </c>
      <c r="U11910">
        <v>11</v>
      </c>
      <c r="V11910">
        <v>12159</v>
      </c>
      <c r="W11910" t="s">
        <v>23046</v>
      </c>
      <c r="X11910" t="s">
        <v>4534</v>
      </c>
      <c r="Y11910" s="1">
        <v>43119</v>
      </c>
    </row>
    <row r="11911" spans="1:25" x14ac:dyDescent="0.3">
      <c r="A11911">
        <v>111377</v>
      </c>
      <c r="B11911" t="s">
        <v>23047</v>
      </c>
      <c r="C11911" t="s">
        <v>102501</v>
      </c>
      <c r="D11911" t="s">
        <v>102502</v>
      </c>
      <c r="E11911" s="1">
        <v>43104</v>
      </c>
      <c r="F11911" t="s">
        <v>33901</v>
      </c>
      <c r="G11911" t="s">
        <v>102503</v>
      </c>
      <c r="H11911" t="s">
        <v>102504</v>
      </c>
      <c r="J11911">
        <v>6.57</v>
      </c>
      <c r="K11911">
        <v>12160</v>
      </c>
      <c r="L11911">
        <v>8461</v>
      </c>
      <c r="M11911">
        <v>1559</v>
      </c>
      <c r="N11911">
        <v>275</v>
      </c>
      <c r="O11911" t="s">
        <v>1</v>
      </c>
      <c r="P11911" t="s">
        <v>33889</v>
      </c>
      <c r="Q11911" t="s">
        <v>102505</v>
      </c>
      <c r="R11911" t="s">
        <v>2</v>
      </c>
      <c r="S11911" t="s">
        <v>33898</v>
      </c>
      <c r="T11911">
        <v>4</v>
      </c>
      <c r="U11911">
        <v>33</v>
      </c>
      <c r="V11911">
        <v>12160</v>
      </c>
      <c r="W11911" t="s">
        <v>3566</v>
      </c>
      <c r="X11911" t="s">
        <v>49</v>
      </c>
      <c r="Y11911" s="1">
        <v>44317</v>
      </c>
    </row>
    <row r="11912" spans="1:25" x14ac:dyDescent="0.3">
      <c r="A11912">
        <v>112019</v>
      </c>
      <c r="B11912" t="s">
        <v>23048</v>
      </c>
      <c r="C11912" t="s">
        <v>102506</v>
      </c>
      <c r="D11912" t="s">
        <v>102507</v>
      </c>
      <c r="E11912" s="1">
        <v>42732</v>
      </c>
      <c r="F11912" t="s">
        <v>102508</v>
      </c>
      <c r="G11912" t="s">
        <v>102509</v>
      </c>
      <c r="H11912" t="s">
        <v>102510</v>
      </c>
      <c r="I11912" t="s">
        <v>102511</v>
      </c>
      <c r="J11912">
        <v>6.57</v>
      </c>
      <c r="K11912">
        <v>12161</v>
      </c>
      <c r="L11912">
        <v>15976</v>
      </c>
      <c r="M11912">
        <v>589</v>
      </c>
      <c r="N11912">
        <v>259</v>
      </c>
      <c r="O11912" t="s">
        <v>1</v>
      </c>
      <c r="P11912" t="s">
        <v>33889</v>
      </c>
      <c r="Q11912" t="s">
        <v>102512</v>
      </c>
      <c r="R11912" t="s">
        <v>2</v>
      </c>
      <c r="S11912" t="s">
        <v>33898</v>
      </c>
      <c r="T11912">
        <v>2</v>
      </c>
      <c r="U11912">
        <v>23</v>
      </c>
      <c r="V11912">
        <v>12161</v>
      </c>
      <c r="W11912" t="s">
        <v>23049</v>
      </c>
      <c r="X11912" t="s">
        <v>2301</v>
      </c>
      <c r="Y11912" s="1">
        <v>43096</v>
      </c>
    </row>
    <row r="11913" spans="1:25" x14ac:dyDescent="0.3">
      <c r="A11913">
        <v>113256</v>
      </c>
      <c r="B11913" t="s">
        <v>23050</v>
      </c>
      <c r="C11913" t="s">
        <v>102513</v>
      </c>
      <c r="D11913" t="s">
        <v>102514</v>
      </c>
      <c r="E11913" s="1">
        <v>42891</v>
      </c>
      <c r="F11913" t="s">
        <v>102515</v>
      </c>
      <c r="H11913" t="s">
        <v>102516</v>
      </c>
      <c r="I11913" t="s">
        <v>102517</v>
      </c>
      <c r="J11913">
        <v>6.57</v>
      </c>
      <c r="K11913">
        <v>12162</v>
      </c>
      <c r="L11913">
        <v>17028</v>
      </c>
      <c r="M11913">
        <v>522</v>
      </c>
      <c r="N11913">
        <v>113</v>
      </c>
      <c r="O11913" t="s">
        <v>1</v>
      </c>
      <c r="P11913" t="s">
        <v>33889</v>
      </c>
      <c r="Q11913" t="s">
        <v>102518</v>
      </c>
      <c r="R11913" t="s">
        <v>2</v>
      </c>
      <c r="S11913" t="s">
        <v>33905</v>
      </c>
      <c r="T11913">
        <v>0</v>
      </c>
      <c r="U11913">
        <v>0</v>
      </c>
      <c r="V11913">
        <v>12162</v>
      </c>
      <c r="W11913" t="s">
        <v>23051</v>
      </c>
      <c r="X11913" t="s">
        <v>2074</v>
      </c>
    </row>
    <row r="11914" spans="1:25" x14ac:dyDescent="0.3">
      <c r="A11914">
        <v>114882</v>
      </c>
      <c r="B11914" t="s">
        <v>23052</v>
      </c>
      <c r="C11914" t="s">
        <v>102519</v>
      </c>
      <c r="D11914" t="s">
        <v>102520</v>
      </c>
      <c r="E11914" s="1">
        <v>43144</v>
      </c>
      <c r="F11914" t="s">
        <v>33901</v>
      </c>
      <c r="H11914" t="s">
        <v>102521</v>
      </c>
      <c r="I11914" t="s">
        <v>102522</v>
      </c>
      <c r="J11914">
        <v>6.57</v>
      </c>
      <c r="K11914">
        <v>12163</v>
      </c>
      <c r="L11914">
        <v>12672</v>
      </c>
      <c r="M11914">
        <v>870</v>
      </c>
      <c r="N11914">
        <v>228</v>
      </c>
      <c r="O11914" t="s">
        <v>1</v>
      </c>
      <c r="P11914" t="s">
        <v>33889</v>
      </c>
      <c r="Q11914" t="s">
        <v>102523</v>
      </c>
      <c r="R11914" t="s">
        <v>2</v>
      </c>
      <c r="S11914" t="s">
        <v>33898</v>
      </c>
      <c r="T11914">
        <v>4</v>
      </c>
      <c r="U11914">
        <v>16</v>
      </c>
      <c r="V11914">
        <v>12163</v>
      </c>
      <c r="W11914" t="s">
        <v>7084</v>
      </c>
      <c r="X11914" t="s">
        <v>2201</v>
      </c>
      <c r="Y11914" s="1">
        <v>43659</v>
      </c>
    </row>
    <row r="11915" spans="1:25" x14ac:dyDescent="0.3">
      <c r="A11915">
        <v>116284</v>
      </c>
      <c r="B11915" t="s">
        <v>23053</v>
      </c>
      <c r="C11915" t="s">
        <v>102524</v>
      </c>
      <c r="D11915" t="s">
        <v>102525</v>
      </c>
      <c r="E11915" s="1">
        <v>43189</v>
      </c>
      <c r="F11915" t="s">
        <v>102526</v>
      </c>
      <c r="H11915" t="s">
        <v>102527</v>
      </c>
      <c r="I11915" t="s">
        <v>102528</v>
      </c>
      <c r="J11915">
        <v>6.57</v>
      </c>
      <c r="K11915">
        <v>12164</v>
      </c>
      <c r="L11915">
        <v>3951</v>
      </c>
      <c r="M11915">
        <v>3838</v>
      </c>
      <c r="N11915">
        <v>1500</v>
      </c>
      <c r="O11915" t="s">
        <v>334</v>
      </c>
      <c r="P11915" t="s">
        <v>33889</v>
      </c>
      <c r="Q11915" t="s">
        <v>102529</v>
      </c>
      <c r="R11915" t="s">
        <v>2</v>
      </c>
      <c r="S11915" t="s">
        <v>33898</v>
      </c>
      <c r="T11915">
        <v>1</v>
      </c>
      <c r="U11915">
        <v>0</v>
      </c>
      <c r="V11915">
        <v>12164</v>
      </c>
      <c r="W11915" t="s">
        <v>6813</v>
      </c>
      <c r="X11915" t="s">
        <v>19253</v>
      </c>
      <c r="Y11915" s="1">
        <v>43189</v>
      </c>
    </row>
    <row r="11916" spans="1:25" x14ac:dyDescent="0.3">
      <c r="A11916">
        <v>117270</v>
      </c>
      <c r="B11916" t="s">
        <v>23054</v>
      </c>
      <c r="C11916" t="s">
        <v>102530</v>
      </c>
      <c r="D11916" t="s">
        <v>102531</v>
      </c>
      <c r="E11916" s="1">
        <v>43490</v>
      </c>
      <c r="F11916" t="s">
        <v>102532</v>
      </c>
      <c r="H11916" t="s">
        <v>102533</v>
      </c>
      <c r="I11916" t="s">
        <v>102534</v>
      </c>
      <c r="J11916">
        <v>6.57</v>
      </c>
      <c r="K11916">
        <v>12165</v>
      </c>
      <c r="L11916">
        <v>5828</v>
      </c>
      <c r="M11916">
        <v>2460</v>
      </c>
      <c r="N11916">
        <v>580</v>
      </c>
      <c r="O11916" t="s">
        <v>334</v>
      </c>
      <c r="P11916" t="s">
        <v>33889</v>
      </c>
      <c r="Q11916" t="s">
        <v>102535</v>
      </c>
      <c r="R11916" t="s">
        <v>2</v>
      </c>
      <c r="S11916" t="s">
        <v>33905</v>
      </c>
      <c r="T11916">
        <v>0</v>
      </c>
      <c r="U11916">
        <v>0</v>
      </c>
      <c r="V11916">
        <v>12165</v>
      </c>
      <c r="W11916" t="s">
        <v>23055</v>
      </c>
      <c r="X11916" t="s">
        <v>23056</v>
      </c>
    </row>
    <row r="11917" spans="1:25" x14ac:dyDescent="0.3">
      <c r="A11917">
        <v>118416</v>
      </c>
      <c r="B11917" t="s">
        <v>23057</v>
      </c>
      <c r="C11917" t="s">
        <v>102536</v>
      </c>
      <c r="D11917" t="s">
        <v>102537</v>
      </c>
      <c r="E11917" s="1">
        <v>43367</v>
      </c>
      <c r="F11917" t="s">
        <v>102538</v>
      </c>
      <c r="H11917" t="s">
        <v>102539</v>
      </c>
      <c r="I11917" t="s">
        <v>102540</v>
      </c>
      <c r="J11917">
        <v>6.57</v>
      </c>
      <c r="K11917">
        <v>12166</v>
      </c>
      <c r="L11917">
        <v>4296</v>
      </c>
      <c r="M11917">
        <v>3505</v>
      </c>
      <c r="N11917">
        <v>923</v>
      </c>
      <c r="O11917" t="s">
        <v>1</v>
      </c>
      <c r="P11917" t="s">
        <v>33889</v>
      </c>
      <c r="Q11917" t="s">
        <v>102541</v>
      </c>
      <c r="R11917" t="s">
        <v>2</v>
      </c>
      <c r="S11917" t="s">
        <v>33905</v>
      </c>
      <c r="T11917">
        <v>0</v>
      </c>
      <c r="U11917">
        <v>0</v>
      </c>
      <c r="V11917">
        <v>12166</v>
      </c>
      <c r="W11917" t="s">
        <v>23058</v>
      </c>
      <c r="X11917" t="s">
        <v>1232</v>
      </c>
    </row>
    <row r="11918" spans="1:25" x14ac:dyDescent="0.3">
      <c r="A11918">
        <v>118872</v>
      </c>
      <c r="B11918" t="s">
        <v>23059</v>
      </c>
      <c r="C11918" t="s">
        <v>102542</v>
      </c>
      <c r="D11918" t="s">
        <v>102543</v>
      </c>
      <c r="E11918" s="1">
        <v>43242</v>
      </c>
      <c r="F11918" t="s">
        <v>102544</v>
      </c>
      <c r="H11918" t="s">
        <v>102545</v>
      </c>
      <c r="I11918" t="s">
        <v>102546</v>
      </c>
      <c r="J11918">
        <v>6.57</v>
      </c>
      <c r="K11918">
        <v>12167</v>
      </c>
      <c r="L11918">
        <v>8996</v>
      </c>
      <c r="M11918">
        <v>1430</v>
      </c>
      <c r="N11918">
        <v>469</v>
      </c>
      <c r="O11918" t="s">
        <v>1</v>
      </c>
      <c r="P11918" t="s">
        <v>33889</v>
      </c>
      <c r="Q11918" t="s">
        <v>102547</v>
      </c>
      <c r="R11918" t="s">
        <v>2</v>
      </c>
      <c r="S11918" t="s">
        <v>33898</v>
      </c>
      <c r="T11918">
        <v>6</v>
      </c>
      <c r="U11918">
        <v>53</v>
      </c>
      <c r="V11918">
        <v>12167</v>
      </c>
      <c r="W11918" t="s">
        <v>18190</v>
      </c>
      <c r="X11918" t="s">
        <v>281</v>
      </c>
      <c r="Y11918" s="1">
        <v>43669</v>
      </c>
    </row>
    <row r="11919" spans="1:25" x14ac:dyDescent="0.3">
      <c r="A11919">
        <v>122253</v>
      </c>
      <c r="B11919" t="s">
        <v>23060</v>
      </c>
      <c r="C11919" t="s">
        <v>102548</v>
      </c>
      <c r="D11919" t="s">
        <v>102549</v>
      </c>
      <c r="E11919" s="1">
        <v>43404</v>
      </c>
      <c r="F11919" t="s">
        <v>102550</v>
      </c>
      <c r="H11919" t="s">
        <v>102551</v>
      </c>
      <c r="I11919" t="s">
        <v>102552</v>
      </c>
      <c r="J11919">
        <v>6.57</v>
      </c>
      <c r="K11919">
        <v>12168</v>
      </c>
      <c r="L11919">
        <v>10577</v>
      </c>
      <c r="M11919">
        <v>1141</v>
      </c>
      <c r="N11919">
        <v>287</v>
      </c>
      <c r="O11919" t="s">
        <v>1</v>
      </c>
      <c r="P11919" t="s">
        <v>33889</v>
      </c>
      <c r="Q11919" t="s">
        <v>102553</v>
      </c>
      <c r="R11919" t="s">
        <v>2</v>
      </c>
      <c r="S11919" t="s">
        <v>33905</v>
      </c>
      <c r="T11919">
        <v>0</v>
      </c>
      <c r="U11919">
        <v>0</v>
      </c>
      <c r="V11919">
        <v>12168</v>
      </c>
      <c r="W11919" t="s">
        <v>23061</v>
      </c>
      <c r="X11919" t="s">
        <v>100</v>
      </c>
    </row>
    <row r="11920" spans="1:25" x14ac:dyDescent="0.3">
      <c r="A11920">
        <v>124983</v>
      </c>
      <c r="B11920" t="s">
        <v>23062</v>
      </c>
      <c r="C11920" t="s">
        <v>102554</v>
      </c>
      <c r="D11920" t="s">
        <v>102555</v>
      </c>
      <c r="E11920" s="1">
        <v>43886</v>
      </c>
      <c r="F11920" t="s">
        <v>102556</v>
      </c>
      <c r="H11920" t="s">
        <v>102557</v>
      </c>
      <c r="J11920">
        <v>6.57</v>
      </c>
      <c r="K11920">
        <v>12169</v>
      </c>
      <c r="L11920">
        <v>22017</v>
      </c>
      <c r="M11920">
        <v>308</v>
      </c>
      <c r="N11920">
        <v>155</v>
      </c>
      <c r="O11920" t="s">
        <v>334</v>
      </c>
      <c r="P11920" t="s">
        <v>33889</v>
      </c>
      <c r="Q11920" t="s">
        <v>102558</v>
      </c>
      <c r="R11920" t="s">
        <v>2</v>
      </c>
      <c r="S11920" t="s">
        <v>33898</v>
      </c>
      <c r="T11920">
        <v>0</v>
      </c>
      <c r="U11920">
        <v>2</v>
      </c>
      <c r="V11920">
        <v>12169</v>
      </c>
      <c r="W11920" t="s">
        <v>23063</v>
      </c>
      <c r="X11920" t="s">
        <v>3346</v>
      </c>
      <c r="Y11920" s="1">
        <v>43886</v>
      </c>
    </row>
    <row r="11921" spans="1:25" x14ac:dyDescent="0.3">
      <c r="A11921">
        <v>128402</v>
      </c>
      <c r="B11921" t="s">
        <v>23064</v>
      </c>
      <c r="C11921" t="s">
        <v>102559</v>
      </c>
      <c r="D11921" t="s">
        <v>102560</v>
      </c>
      <c r="E11921" s="1">
        <v>43909</v>
      </c>
      <c r="F11921" t="s">
        <v>33901</v>
      </c>
      <c r="G11921" t="s">
        <v>102561</v>
      </c>
      <c r="H11921" t="s">
        <v>102562</v>
      </c>
      <c r="I11921" t="s">
        <v>102563</v>
      </c>
      <c r="J11921">
        <v>6.57</v>
      </c>
      <c r="K11921">
        <v>12170</v>
      </c>
      <c r="L11921">
        <v>14400</v>
      </c>
      <c r="M11921">
        <v>704</v>
      </c>
      <c r="N11921">
        <v>168</v>
      </c>
      <c r="O11921" t="s">
        <v>334</v>
      </c>
      <c r="P11921" t="s">
        <v>33889</v>
      </c>
      <c r="Q11921" t="s">
        <v>102564</v>
      </c>
      <c r="R11921" t="s">
        <v>2</v>
      </c>
      <c r="S11921" t="s">
        <v>33905</v>
      </c>
      <c r="T11921">
        <v>0</v>
      </c>
      <c r="U11921">
        <v>0</v>
      </c>
      <c r="V11921">
        <v>12170</v>
      </c>
      <c r="W11921" t="s">
        <v>23065</v>
      </c>
      <c r="X11921" t="s">
        <v>7972</v>
      </c>
    </row>
    <row r="11922" spans="1:25" x14ac:dyDescent="0.3">
      <c r="A11922">
        <v>128413</v>
      </c>
      <c r="B11922" t="s">
        <v>23066</v>
      </c>
      <c r="C11922" t="s">
        <v>102565</v>
      </c>
      <c r="D11922" t="s">
        <v>102566</v>
      </c>
      <c r="E11922" s="1">
        <v>43770</v>
      </c>
      <c r="F11922" t="s">
        <v>102567</v>
      </c>
      <c r="H11922" t="s">
        <v>102568</v>
      </c>
      <c r="I11922" t="s">
        <v>102569</v>
      </c>
      <c r="J11922">
        <v>6.57</v>
      </c>
      <c r="K11922">
        <v>12171</v>
      </c>
      <c r="L11922">
        <v>8889</v>
      </c>
      <c r="M11922">
        <v>1454</v>
      </c>
      <c r="N11922">
        <v>562</v>
      </c>
      <c r="O11922" t="s">
        <v>1</v>
      </c>
      <c r="P11922" t="s">
        <v>33889</v>
      </c>
      <c r="Q11922" t="s">
        <v>102570</v>
      </c>
      <c r="R11922" t="s">
        <v>2</v>
      </c>
      <c r="S11922" t="s">
        <v>33898</v>
      </c>
      <c r="T11922">
        <v>2</v>
      </c>
      <c r="U11922">
        <v>25</v>
      </c>
      <c r="V11922">
        <v>12171</v>
      </c>
      <c r="W11922" t="s">
        <v>23067</v>
      </c>
      <c r="X11922" t="s">
        <v>654</v>
      </c>
      <c r="Y11922" s="1">
        <v>44148</v>
      </c>
    </row>
    <row r="11923" spans="1:25" x14ac:dyDescent="0.3">
      <c r="A11923">
        <v>128511</v>
      </c>
      <c r="B11923" t="s">
        <v>23068</v>
      </c>
      <c r="C11923" t="s">
        <v>102571</v>
      </c>
      <c r="D11923" t="s">
        <v>102572</v>
      </c>
      <c r="E11923" s="1">
        <v>44039</v>
      </c>
      <c r="F11923" t="s">
        <v>102573</v>
      </c>
      <c r="H11923" t="s">
        <v>102574</v>
      </c>
      <c r="I11923" t="s">
        <v>102575</v>
      </c>
      <c r="J11923">
        <v>6.57</v>
      </c>
      <c r="K11923">
        <v>12172</v>
      </c>
      <c r="L11923">
        <v>4507</v>
      </c>
      <c r="M11923">
        <v>3318</v>
      </c>
      <c r="N11923">
        <v>968</v>
      </c>
      <c r="O11923" t="s">
        <v>1</v>
      </c>
      <c r="P11923" t="s">
        <v>33889</v>
      </c>
      <c r="Q11923" t="s">
        <v>102576</v>
      </c>
      <c r="R11923" t="s">
        <v>2</v>
      </c>
      <c r="S11923" t="s">
        <v>33905</v>
      </c>
      <c r="T11923">
        <v>0</v>
      </c>
      <c r="U11923">
        <v>0</v>
      </c>
      <c r="V11923">
        <v>12172</v>
      </c>
      <c r="W11923" t="s">
        <v>23069</v>
      </c>
      <c r="X11923" t="s">
        <v>1232</v>
      </c>
    </row>
    <row r="11924" spans="1:25" x14ac:dyDescent="0.3">
      <c r="A11924">
        <v>131022</v>
      </c>
      <c r="B11924" t="s">
        <v>23070</v>
      </c>
      <c r="C11924" t="s">
        <v>102577</v>
      </c>
      <c r="D11924" t="s">
        <v>102578</v>
      </c>
      <c r="E11924" s="1">
        <v>43840</v>
      </c>
      <c r="F11924" t="s">
        <v>33901</v>
      </c>
      <c r="H11924" t="s">
        <v>102579</v>
      </c>
      <c r="J11924">
        <v>6.57</v>
      </c>
      <c r="K11924">
        <v>12173</v>
      </c>
      <c r="L11924">
        <v>8993</v>
      </c>
      <c r="M11924">
        <v>1430</v>
      </c>
      <c r="N11924">
        <v>222</v>
      </c>
      <c r="O11924" t="s">
        <v>1</v>
      </c>
      <c r="P11924" t="s">
        <v>33889</v>
      </c>
      <c r="Q11924" t="s">
        <v>102580</v>
      </c>
      <c r="R11924" t="s">
        <v>2</v>
      </c>
      <c r="S11924" t="s">
        <v>33905</v>
      </c>
      <c r="T11924">
        <v>0</v>
      </c>
      <c r="U11924">
        <v>0</v>
      </c>
      <c r="V11924">
        <v>12173</v>
      </c>
      <c r="W11924" t="s">
        <v>20058</v>
      </c>
      <c r="X11924" t="s">
        <v>778</v>
      </c>
    </row>
    <row r="11925" spans="1:25" x14ac:dyDescent="0.3">
      <c r="A11925">
        <v>136760</v>
      </c>
      <c r="B11925" t="s">
        <v>23071</v>
      </c>
      <c r="C11925" t="s">
        <v>102581</v>
      </c>
      <c r="D11925" t="s">
        <v>102582</v>
      </c>
      <c r="E11925" s="1">
        <v>43714</v>
      </c>
      <c r="F11925" t="s">
        <v>102583</v>
      </c>
      <c r="H11925" t="s">
        <v>102584</v>
      </c>
      <c r="I11925" t="s">
        <v>102585</v>
      </c>
      <c r="J11925">
        <v>6.57</v>
      </c>
      <c r="K11925">
        <v>12174</v>
      </c>
      <c r="L11925">
        <v>12206</v>
      </c>
      <c r="M11925">
        <v>923</v>
      </c>
      <c r="N11925">
        <v>228</v>
      </c>
      <c r="O11925" t="s">
        <v>1</v>
      </c>
      <c r="P11925" t="s">
        <v>33889</v>
      </c>
      <c r="Q11925" t="s">
        <v>102586</v>
      </c>
      <c r="R11925" t="s">
        <v>2</v>
      </c>
      <c r="S11925" t="s">
        <v>33905</v>
      </c>
      <c r="T11925">
        <v>0</v>
      </c>
      <c r="U11925">
        <v>0</v>
      </c>
      <c r="V11925">
        <v>12174</v>
      </c>
      <c r="W11925" t="s">
        <v>23072</v>
      </c>
      <c r="X11925" t="s">
        <v>3945</v>
      </c>
    </row>
    <row r="11926" spans="1:25" x14ac:dyDescent="0.3">
      <c r="A11926">
        <v>760</v>
      </c>
      <c r="B11926" t="s">
        <v>23073</v>
      </c>
      <c r="C11926" t="s">
        <v>102587</v>
      </c>
      <c r="D11926" t="s">
        <v>102588</v>
      </c>
      <c r="E11926" s="1">
        <v>37856</v>
      </c>
      <c r="F11926" t="s">
        <v>102589</v>
      </c>
      <c r="G11926" t="s">
        <v>102590</v>
      </c>
      <c r="H11926" t="s">
        <v>102591</v>
      </c>
      <c r="I11926" t="s">
        <v>102592</v>
      </c>
      <c r="J11926">
        <v>6.57</v>
      </c>
      <c r="K11926">
        <v>12175</v>
      </c>
      <c r="L11926">
        <v>1739</v>
      </c>
      <c r="M11926">
        <v>8657</v>
      </c>
      <c r="N11926">
        <v>4184</v>
      </c>
      <c r="O11926" t="s">
        <v>1</v>
      </c>
      <c r="P11926" t="s">
        <v>33889</v>
      </c>
      <c r="Q11926" t="s">
        <v>102593</v>
      </c>
      <c r="R11926" t="s">
        <v>2</v>
      </c>
      <c r="S11926" t="s">
        <v>33898</v>
      </c>
      <c r="T11926">
        <v>6</v>
      </c>
      <c r="U11926">
        <v>27</v>
      </c>
      <c r="V11926">
        <v>12175</v>
      </c>
      <c r="W11926" t="s">
        <v>12888</v>
      </c>
      <c r="X11926" t="s">
        <v>1347</v>
      </c>
      <c r="Y11926" s="1">
        <v>38619</v>
      </c>
    </row>
    <row r="11927" spans="1:25" x14ac:dyDescent="0.3">
      <c r="A11927">
        <v>1030</v>
      </c>
      <c r="B11927" t="s">
        <v>23074</v>
      </c>
      <c r="C11927" t="s">
        <v>102594</v>
      </c>
      <c r="D11927" t="s">
        <v>102595</v>
      </c>
      <c r="E11927" s="1">
        <v>36872</v>
      </c>
      <c r="F11927" t="s">
        <v>33901</v>
      </c>
      <c r="G11927" t="s">
        <v>23074</v>
      </c>
      <c r="H11927" t="s">
        <v>102596</v>
      </c>
      <c r="I11927" t="s">
        <v>102597</v>
      </c>
      <c r="J11927">
        <v>6.57</v>
      </c>
      <c r="K11927">
        <v>12176</v>
      </c>
      <c r="L11927">
        <v>8292</v>
      </c>
      <c r="M11927">
        <v>1597</v>
      </c>
      <c r="N11927">
        <v>658</v>
      </c>
      <c r="O11927" t="s">
        <v>1</v>
      </c>
      <c r="P11927" t="s">
        <v>33889</v>
      </c>
      <c r="Q11927" t="s">
        <v>102598</v>
      </c>
      <c r="R11927" t="s">
        <v>2</v>
      </c>
      <c r="S11927" t="s">
        <v>33898</v>
      </c>
      <c r="T11927">
        <v>3</v>
      </c>
      <c r="U11927">
        <v>28</v>
      </c>
      <c r="V11927">
        <v>12176</v>
      </c>
      <c r="W11927" t="s">
        <v>240</v>
      </c>
      <c r="X11927" t="s">
        <v>4138</v>
      </c>
      <c r="Y11927" s="1">
        <v>37103</v>
      </c>
    </row>
    <row r="11928" spans="1:25" x14ac:dyDescent="0.3">
      <c r="A11928">
        <v>1228</v>
      </c>
      <c r="B11928" t="s">
        <v>23075</v>
      </c>
      <c r="C11928" t="s">
        <v>102599</v>
      </c>
      <c r="D11928" t="s">
        <v>102600</v>
      </c>
      <c r="E11928">
        <v>1994</v>
      </c>
      <c r="F11928" t="s">
        <v>102601</v>
      </c>
      <c r="G11928" t="s">
        <v>23075</v>
      </c>
      <c r="H11928" t="s">
        <v>102602</v>
      </c>
      <c r="I11928" t="s">
        <v>102603</v>
      </c>
      <c r="J11928">
        <v>6.57</v>
      </c>
      <c r="K11928">
        <v>12177</v>
      </c>
      <c r="L11928">
        <v>6772</v>
      </c>
      <c r="M11928">
        <v>2063</v>
      </c>
      <c r="N11928">
        <v>923</v>
      </c>
      <c r="O11928" t="s">
        <v>1</v>
      </c>
      <c r="P11928" t="s">
        <v>33889</v>
      </c>
      <c r="Q11928" t="s">
        <v>102604</v>
      </c>
      <c r="R11928" t="s">
        <v>2</v>
      </c>
      <c r="S11928" t="s">
        <v>33898</v>
      </c>
      <c r="T11928">
        <v>6</v>
      </c>
      <c r="U11928">
        <v>30</v>
      </c>
      <c r="V11928">
        <v>12177</v>
      </c>
      <c r="W11928" t="s">
        <v>23076</v>
      </c>
      <c r="X11928" t="s">
        <v>309</v>
      </c>
      <c r="Y11928">
        <v>1996</v>
      </c>
    </row>
    <row r="11929" spans="1:25" x14ac:dyDescent="0.3">
      <c r="A11929">
        <v>1842</v>
      </c>
      <c r="B11929" t="s">
        <v>23077</v>
      </c>
      <c r="C11929" t="s">
        <v>102605</v>
      </c>
      <c r="D11929" t="s">
        <v>102606</v>
      </c>
      <c r="E11929">
        <v>2004</v>
      </c>
      <c r="F11929" t="s">
        <v>33901</v>
      </c>
      <c r="G11929" t="s">
        <v>23077</v>
      </c>
      <c r="H11929" t="s">
        <v>102607</v>
      </c>
      <c r="I11929" t="s">
        <v>102608</v>
      </c>
      <c r="J11929">
        <v>6.57</v>
      </c>
      <c r="K11929">
        <v>12178</v>
      </c>
      <c r="L11929">
        <v>12341</v>
      </c>
      <c r="M11929">
        <v>906</v>
      </c>
      <c r="N11929">
        <v>327</v>
      </c>
      <c r="O11929" t="s">
        <v>1</v>
      </c>
      <c r="P11929" t="s">
        <v>33889</v>
      </c>
      <c r="Q11929" t="s">
        <v>102609</v>
      </c>
      <c r="R11929" t="s">
        <v>98</v>
      </c>
      <c r="S11929" t="s">
        <v>33898</v>
      </c>
      <c r="T11929">
        <v>6</v>
      </c>
      <c r="U11929">
        <v>0</v>
      </c>
      <c r="V11929">
        <v>12178</v>
      </c>
      <c r="W11929" t="s">
        <v>23078</v>
      </c>
      <c r="X11929" t="s">
        <v>14906</v>
      </c>
      <c r="Y11929">
        <v>2004</v>
      </c>
    </row>
    <row r="11930" spans="1:25" x14ac:dyDescent="0.3">
      <c r="A11930">
        <v>2965</v>
      </c>
      <c r="B11930" t="s">
        <v>20923</v>
      </c>
      <c r="C11930" t="s">
        <v>102610</v>
      </c>
      <c r="D11930" t="s">
        <v>102611</v>
      </c>
      <c r="E11930">
        <v>2003</v>
      </c>
      <c r="F11930" t="s">
        <v>33901</v>
      </c>
      <c r="G11930" t="s">
        <v>20923</v>
      </c>
      <c r="H11930" t="s">
        <v>102612</v>
      </c>
      <c r="I11930" t="s">
        <v>102613</v>
      </c>
      <c r="J11930">
        <v>6.57</v>
      </c>
      <c r="K11930">
        <v>12179</v>
      </c>
      <c r="L11930">
        <v>4495</v>
      </c>
      <c r="M11930">
        <v>3327</v>
      </c>
      <c r="N11930">
        <v>1690</v>
      </c>
      <c r="O11930" t="s">
        <v>1</v>
      </c>
      <c r="P11930" t="s">
        <v>33889</v>
      </c>
      <c r="Q11930" t="s">
        <v>102614</v>
      </c>
      <c r="R11930" t="s">
        <v>2</v>
      </c>
      <c r="S11930" t="s">
        <v>33898</v>
      </c>
      <c r="T11930">
        <v>1</v>
      </c>
      <c r="U11930">
        <v>4</v>
      </c>
      <c r="V11930">
        <v>12179</v>
      </c>
      <c r="W11930" t="s">
        <v>4481</v>
      </c>
      <c r="X11930" t="s">
        <v>23079</v>
      </c>
    </row>
    <row r="11931" spans="1:25" x14ac:dyDescent="0.3">
      <c r="A11931">
        <v>3735</v>
      </c>
      <c r="B11931" t="s">
        <v>23080</v>
      </c>
      <c r="C11931" t="s">
        <v>102615</v>
      </c>
      <c r="D11931" t="s">
        <v>102616</v>
      </c>
      <c r="E11931" s="1">
        <v>37230</v>
      </c>
      <c r="F11931" t="s">
        <v>102617</v>
      </c>
      <c r="H11931" t="s">
        <v>102618</v>
      </c>
      <c r="I11931" t="s">
        <v>102619</v>
      </c>
      <c r="J11931">
        <v>6.57</v>
      </c>
      <c r="K11931">
        <v>12180</v>
      </c>
      <c r="L11931">
        <v>13371</v>
      </c>
      <c r="M11931">
        <v>798</v>
      </c>
      <c r="N11931">
        <v>369</v>
      </c>
      <c r="O11931" t="s">
        <v>1</v>
      </c>
      <c r="P11931" t="s">
        <v>33889</v>
      </c>
      <c r="Q11931" t="s">
        <v>102620</v>
      </c>
      <c r="R11931" t="s">
        <v>2</v>
      </c>
      <c r="S11931" t="s">
        <v>33898</v>
      </c>
      <c r="T11931">
        <v>1</v>
      </c>
      <c r="U11931">
        <v>4</v>
      </c>
      <c r="V11931">
        <v>12180</v>
      </c>
      <c r="W11931" t="s">
        <v>2598</v>
      </c>
      <c r="X11931" t="s">
        <v>23081</v>
      </c>
      <c r="Y11931" s="1">
        <v>37230</v>
      </c>
    </row>
    <row r="11932" spans="1:25" x14ac:dyDescent="0.3">
      <c r="A11932">
        <v>6826</v>
      </c>
      <c r="B11932" t="s">
        <v>23082</v>
      </c>
      <c r="C11932" t="s">
        <v>102621</v>
      </c>
      <c r="D11932" t="s">
        <v>102622</v>
      </c>
      <c r="F11932" t="s">
        <v>33901</v>
      </c>
      <c r="G11932" t="s">
        <v>102623</v>
      </c>
      <c r="I11932" t="s">
        <v>102624</v>
      </c>
      <c r="J11932">
        <v>6.57</v>
      </c>
      <c r="K11932">
        <v>12181</v>
      </c>
      <c r="L11932">
        <v>18764</v>
      </c>
      <c r="M11932">
        <v>431</v>
      </c>
      <c r="N11932">
        <v>141</v>
      </c>
      <c r="O11932" t="s">
        <v>1</v>
      </c>
      <c r="P11932" t="s">
        <v>33889</v>
      </c>
      <c r="Q11932" t="s">
        <v>102625</v>
      </c>
      <c r="R11932" t="s">
        <v>2</v>
      </c>
      <c r="S11932" t="s">
        <v>33898</v>
      </c>
      <c r="T11932">
        <v>1</v>
      </c>
      <c r="U11932">
        <v>8</v>
      </c>
      <c r="V11932">
        <v>12181</v>
      </c>
      <c r="W11932" t="s">
        <v>23083</v>
      </c>
      <c r="X11932" t="s">
        <v>1653</v>
      </c>
    </row>
    <row r="11933" spans="1:25" x14ac:dyDescent="0.3">
      <c r="A11933">
        <v>9775</v>
      </c>
      <c r="B11933" t="s">
        <v>23084</v>
      </c>
      <c r="C11933" t="s">
        <v>102626</v>
      </c>
      <c r="D11933" t="s">
        <v>102627</v>
      </c>
      <c r="E11933">
        <v>2006</v>
      </c>
      <c r="F11933" t="s">
        <v>102628</v>
      </c>
      <c r="H11933" t="s">
        <v>102629</v>
      </c>
      <c r="I11933" t="s">
        <v>102630</v>
      </c>
      <c r="J11933">
        <v>6.57</v>
      </c>
      <c r="K11933">
        <v>12182</v>
      </c>
      <c r="L11933">
        <v>21591</v>
      </c>
      <c r="M11933">
        <v>321</v>
      </c>
      <c r="N11933">
        <v>175</v>
      </c>
      <c r="O11933" t="s">
        <v>1</v>
      </c>
      <c r="P11933" t="s">
        <v>33889</v>
      </c>
      <c r="Q11933" t="s">
        <v>102631</v>
      </c>
      <c r="R11933" t="s">
        <v>394</v>
      </c>
      <c r="S11933" t="s">
        <v>33898</v>
      </c>
      <c r="T11933">
        <v>0</v>
      </c>
      <c r="U11933">
        <v>1</v>
      </c>
      <c r="V11933">
        <v>12182</v>
      </c>
      <c r="W11933" t="s">
        <v>17400</v>
      </c>
      <c r="X11933" t="s">
        <v>4132</v>
      </c>
    </row>
    <row r="11934" spans="1:25" x14ac:dyDescent="0.3">
      <c r="A11934">
        <v>10086</v>
      </c>
      <c r="B11934" t="s">
        <v>23085</v>
      </c>
      <c r="C11934" t="s">
        <v>102632</v>
      </c>
      <c r="D11934" t="s">
        <v>102633</v>
      </c>
      <c r="F11934" t="s">
        <v>102634</v>
      </c>
      <c r="I11934" t="s">
        <v>102635</v>
      </c>
      <c r="J11934">
        <v>6.57</v>
      </c>
      <c r="K11934">
        <v>12183</v>
      </c>
      <c r="L11934">
        <v>7299</v>
      </c>
      <c r="M11934">
        <v>1881</v>
      </c>
      <c r="N11934">
        <v>1028</v>
      </c>
      <c r="O11934" t="s">
        <v>1</v>
      </c>
      <c r="P11934" t="s">
        <v>33889</v>
      </c>
      <c r="Q11934" t="s">
        <v>102636</v>
      </c>
      <c r="R11934" t="s">
        <v>2</v>
      </c>
      <c r="S11934" t="s">
        <v>33898</v>
      </c>
      <c r="T11934">
        <v>1</v>
      </c>
      <c r="U11934">
        <v>4</v>
      </c>
      <c r="V11934">
        <v>12183</v>
      </c>
      <c r="W11934" t="s">
        <v>4483</v>
      </c>
      <c r="X11934" t="s">
        <v>309</v>
      </c>
    </row>
    <row r="11935" spans="1:25" x14ac:dyDescent="0.3">
      <c r="A11935">
        <v>11393</v>
      </c>
      <c r="B11935" t="s">
        <v>23086</v>
      </c>
      <c r="C11935" t="s">
        <v>102637</v>
      </c>
      <c r="D11935" t="s">
        <v>102638</v>
      </c>
      <c r="E11935">
        <v>1998</v>
      </c>
      <c r="F11935" t="s">
        <v>102639</v>
      </c>
      <c r="G11935" t="s">
        <v>102640</v>
      </c>
      <c r="H11935" t="s">
        <v>102641</v>
      </c>
      <c r="I11935" t="s">
        <v>102642</v>
      </c>
      <c r="J11935">
        <v>6.57</v>
      </c>
      <c r="K11935">
        <v>12184</v>
      </c>
      <c r="L11935">
        <v>18596</v>
      </c>
      <c r="M11935">
        <v>439</v>
      </c>
      <c r="N11935">
        <v>171</v>
      </c>
      <c r="O11935" t="s">
        <v>1</v>
      </c>
      <c r="P11935" t="s">
        <v>33889</v>
      </c>
      <c r="Q11935" t="s">
        <v>102643</v>
      </c>
      <c r="R11935" t="s">
        <v>2</v>
      </c>
      <c r="S11935" t="s">
        <v>33898</v>
      </c>
      <c r="T11935">
        <v>1</v>
      </c>
      <c r="U11935">
        <v>5</v>
      </c>
      <c r="V11935">
        <v>12184</v>
      </c>
      <c r="W11935" t="s">
        <v>23087</v>
      </c>
      <c r="X11935" t="s">
        <v>23088</v>
      </c>
    </row>
    <row r="11936" spans="1:25" x14ac:dyDescent="0.3">
      <c r="A11936">
        <v>11694</v>
      </c>
      <c r="B11936" t="s">
        <v>23089</v>
      </c>
      <c r="C11936" t="s">
        <v>102644</v>
      </c>
      <c r="D11936" t="s">
        <v>102645</v>
      </c>
      <c r="E11936" t="s">
        <v>23090</v>
      </c>
      <c r="F11936" t="s">
        <v>33901</v>
      </c>
      <c r="G11936" t="s">
        <v>102646</v>
      </c>
      <c r="H11936" t="s">
        <v>102647</v>
      </c>
      <c r="I11936" t="s">
        <v>102648</v>
      </c>
      <c r="J11936">
        <v>6.57</v>
      </c>
      <c r="K11936">
        <v>12185</v>
      </c>
      <c r="L11936">
        <v>10159</v>
      </c>
      <c r="M11936">
        <v>1209</v>
      </c>
      <c r="N11936">
        <v>575</v>
      </c>
      <c r="O11936" t="s">
        <v>1</v>
      </c>
      <c r="P11936" t="s">
        <v>33889</v>
      </c>
      <c r="Q11936" t="s">
        <v>102649</v>
      </c>
      <c r="R11936" t="s">
        <v>2</v>
      </c>
      <c r="S11936" t="s">
        <v>33898</v>
      </c>
      <c r="T11936">
        <v>1</v>
      </c>
      <c r="U11936">
        <v>4</v>
      </c>
      <c r="V11936">
        <v>12185</v>
      </c>
      <c r="W11936" t="s">
        <v>13145</v>
      </c>
      <c r="X11936" t="s">
        <v>6853</v>
      </c>
      <c r="Y11936" t="s">
        <v>23090</v>
      </c>
    </row>
    <row r="11937" spans="1:25" x14ac:dyDescent="0.3">
      <c r="A11937">
        <v>12767</v>
      </c>
      <c r="B11937" t="s">
        <v>23091</v>
      </c>
      <c r="C11937" t="s">
        <v>102650</v>
      </c>
      <c r="D11937" t="s">
        <v>102651</v>
      </c>
      <c r="E11937" s="1">
        <v>38310</v>
      </c>
      <c r="F11937" t="s">
        <v>102652</v>
      </c>
      <c r="G11937" t="s">
        <v>102653</v>
      </c>
      <c r="H11937" t="s">
        <v>102654</v>
      </c>
      <c r="I11937" t="s">
        <v>102655</v>
      </c>
      <c r="J11937">
        <v>6.57</v>
      </c>
      <c r="K11937">
        <v>12186</v>
      </c>
      <c r="L11937">
        <v>11657</v>
      </c>
      <c r="M11937">
        <v>988</v>
      </c>
      <c r="N11937">
        <v>274</v>
      </c>
      <c r="O11937" t="s">
        <v>1</v>
      </c>
      <c r="P11937" t="s">
        <v>33889</v>
      </c>
      <c r="Q11937" t="s">
        <v>102656</v>
      </c>
      <c r="R11937" t="s">
        <v>2</v>
      </c>
      <c r="S11937" t="s">
        <v>33898</v>
      </c>
      <c r="T11937">
        <v>4</v>
      </c>
      <c r="U11937">
        <v>37</v>
      </c>
      <c r="V11937">
        <v>12186</v>
      </c>
      <c r="W11937" t="s">
        <v>23092</v>
      </c>
      <c r="X11937" t="s">
        <v>23093</v>
      </c>
      <c r="Y11937" s="1">
        <v>39374</v>
      </c>
    </row>
    <row r="11938" spans="1:25" x14ac:dyDescent="0.3">
      <c r="A11938">
        <v>12823</v>
      </c>
      <c r="B11938" t="s">
        <v>23094</v>
      </c>
      <c r="C11938" t="s">
        <v>102657</v>
      </c>
      <c r="D11938" t="s">
        <v>102658</v>
      </c>
      <c r="F11938" t="s">
        <v>33901</v>
      </c>
      <c r="G11938" t="s">
        <v>102659</v>
      </c>
      <c r="H11938" t="s">
        <v>102660</v>
      </c>
      <c r="I11938" t="s">
        <v>102661</v>
      </c>
      <c r="J11938">
        <v>6.57</v>
      </c>
      <c r="K11938">
        <v>12187</v>
      </c>
      <c r="L11938">
        <v>8410</v>
      </c>
      <c r="M11938">
        <v>1570</v>
      </c>
      <c r="N11938">
        <v>836</v>
      </c>
      <c r="O11938" t="s">
        <v>1</v>
      </c>
      <c r="P11938" t="s">
        <v>33889</v>
      </c>
      <c r="Q11938" t="s">
        <v>102662</v>
      </c>
      <c r="R11938" t="s">
        <v>2</v>
      </c>
      <c r="S11938" t="s">
        <v>33898</v>
      </c>
      <c r="T11938">
        <v>1</v>
      </c>
      <c r="U11938">
        <v>4</v>
      </c>
      <c r="V11938">
        <v>12187</v>
      </c>
      <c r="W11938" t="s">
        <v>7187</v>
      </c>
      <c r="X11938" t="s">
        <v>2612</v>
      </c>
    </row>
    <row r="11939" spans="1:25" x14ac:dyDescent="0.3">
      <c r="A11939">
        <v>13250</v>
      </c>
      <c r="B11939" t="s">
        <v>23095</v>
      </c>
      <c r="C11939" t="s">
        <v>102663</v>
      </c>
      <c r="D11939" t="s">
        <v>102664</v>
      </c>
      <c r="E11939">
        <v>2006</v>
      </c>
      <c r="F11939" t="s">
        <v>102665</v>
      </c>
      <c r="H11939" t="s">
        <v>102666</v>
      </c>
      <c r="I11939" t="s">
        <v>102667</v>
      </c>
      <c r="J11939">
        <v>6.57</v>
      </c>
      <c r="K11939">
        <v>12188</v>
      </c>
      <c r="L11939">
        <v>11917</v>
      </c>
      <c r="M11939">
        <v>956</v>
      </c>
      <c r="N11939">
        <v>271</v>
      </c>
      <c r="O11939" t="s">
        <v>1</v>
      </c>
      <c r="P11939" t="s">
        <v>33889</v>
      </c>
      <c r="Q11939" t="s">
        <v>102668</v>
      </c>
      <c r="R11939" t="s">
        <v>2</v>
      </c>
      <c r="S11939" t="s">
        <v>33898</v>
      </c>
      <c r="T11939">
        <v>2</v>
      </c>
      <c r="U11939">
        <v>33</v>
      </c>
      <c r="V11939">
        <v>12188</v>
      </c>
      <c r="W11939" t="s">
        <v>23096</v>
      </c>
      <c r="X11939" t="s">
        <v>23097</v>
      </c>
      <c r="Y11939">
        <v>2007</v>
      </c>
    </row>
    <row r="11940" spans="1:25" x14ac:dyDescent="0.3">
      <c r="A11940">
        <v>13259</v>
      </c>
      <c r="B11940" t="s">
        <v>23098</v>
      </c>
      <c r="C11940" t="s">
        <v>102669</v>
      </c>
      <c r="D11940" t="s">
        <v>102670</v>
      </c>
      <c r="E11940">
        <v>1987</v>
      </c>
      <c r="F11940" t="s">
        <v>102671</v>
      </c>
      <c r="H11940" t="s">
        <v>102672</v>
      </c>
      <c r="I11940" t="s">
        <v>102673</v>
      </c>
      <c r="J11940">
        <v>6.57</v>
      </c>
      <c r="K11940">
        <v>12189</v>
      </c>
      <c r="L11940">
        <v>8663</v>
      </c>
      <c r="M11940">
        <v>1508</v>
      </c>
      <c r="N11940">
        <v>438</v>
      </c>
      <c r="O11940" t="s">
        <v>1</v>
      </c>
      <c r="P11940" t="s">
        <v>33889</v>
      </c>
      <c r="Q11940" t="s">
        <v>102674</v>
      </c>
      <c r="R11940" t="s">
        <v>2</v>
      </c>
      <c r="S11940" t="s">
        <v>33898</v>
      </c>
      <c r="T11940">
        <v>10</v>
      </c>
      <c r="U11940">
        <v>45</v>
      </c>
      <c r="V11940">
        <v>12189</v>
      </c>
      <c r="W11940" t="s">
        <v>23099</v>
      </c>
      <c r="X11940" t="s">
        <v>2312</v>
      </c>
      <c r="Y11940">
        <v>1993</v>
      </c>
    </row>
    <row r="11941" spans="1:25" x14ac:dyDescent="0.3">
      <c r="A11941">
        <v>14752</v>
      </c>
      <c r="B11941" t="s">
        <v>23100</v>
      </c>
      <c r="C11941" t="s">
        <v>102675</v>
      </c>
      <c r="D11941" t="s">
        <v>102676</v>
      </c>
      <c r="E11941" s="1">
        <v>39819</v>
      </c>
      <c r="F11941" t="s">
        <v>102677</v>
      </c>
      <c r="H11941" t="s">
        <v>102678</v>
      </c>
      <c r="I11941" t="s">
        <v>102679</v>
      </c>
      <c r="J11941">
        <v>6.57</v>
      </c>
      <c r="K11941">
        <v>12190</v>
      </c>
      <c r="L11941">
        <v>18818</v>
      </c>
      <c r="M11941">
        <v>429</v>
      </c>
      <c r="N11941">
        <v>225</v>
      </c>
      <c r="O11941" t="s">
        <v>1</v>
      </c>
      <c r="P11941" t="s">
        <v>33889</v>
      </c>
      <c r="Q11941" t="s">
        <v>102680</v>
      </c>
      <c r="R11941" t="s">
        <v>394</v>
      </c>
      <c r="S11941" t="s">
        <v>33898</v>
      </c>
      <c r="T11941">
        <v>0</v>
      </c>
      <c r="U11941">
        <v>1</v>
      </c>
      <c r="V11941">
        <v>12190</v>
      </c>
      <c r="W11941" t="s">
        <v>2248</v>
      </c>
      <c r="X11941" t="s">
        <v>5847</v>
      </c>
      <c r="Y11941" s="1">
        <v>39819</v>
      </c>
    </row>
    <row r="11942" spans="1:25" x14ac:dyDescent="0.3">
      <c r="A11942">
        <v>15689</v>
      </c>
      <c r="B11942" t="s">
        <v>23101</v>
      </c>
      <c r="C11942" t="s">
        <v>102681</v>
      </c>
      <c r="D11942" t="s">
        <v>102682</v>
      </c>
      <c r="E11942" s="1">
        <v>36516</v>
      </c>
      <c r="F11942" t="s">
        <v>33901</v>
      </c>
      <c r="G11942" t="s">
        <v>102683</v>
      </c>
      <c r="H11942" t="s">
        <v>102684</v>
      </c>
      <c r="I11942" t="s">
        <v>102685</v>
      </c>
      <c r="J11942">
        <v>6.57</v>
      </c>
      <c r="K11942">
        <v>12191</v>
      </c>
      <c r="L11942">
        <v>15197</v>
      </c>
      <c r="M11942">
        <v>640</v>
      </c>
      <c r="N11942">
        <v>245</v>
      </c>
      <c r="O11942" t="s">
        <v>1</v>
      </c>
      <c r="P11942" t="s">
        <v>33889</v>
      </c>
      <c r="Q11942" t="s">
        <v>102686</v>
      </c>
      <c r="R11942" t="s">
        <v>2</v>
      </c>
      <c r="S11942" t="s">
        <v>33898</v>
      </c>
      <c r="T11942">
        <v>2</v>
      </c>
      <c r="U11942">
        <v>0</v>
      </c>
      <c r="V11942">
        <v>12191</v>
      </c>
      <c r="W11942" t="s">
        <v>23102</v>
      </c>
      <c r="X11942" t="s">
        <v>22164</v>
      </c>
      <c r="Y11942" s="1">
        <v>36544</v>
      </c>
    </row>
    <row r="11943" spans="1:25" x14ac:dyDescent="0.3">
      <c r="A11943">
        <v>17743</v>
      </c>
      <c r="B11943" t="s">
        <v>23103</v>
      </c>
      <c r="C11943" t="s">
        <v>102687</v>
      </c>
      <c r="D11943" t="s">
        <v>102688</v>
      </c>
      <c r="E11943" s="1">
        <v>40018</v>
      </c>
      <c r="F11943" t="s">
        <v>102689</v>
      </c>
      <c r="G11943" t="s">
        <v>102690</v>
      </c>
      <c r="H11943" t="s">
        <v>102691</v>
      </c>
      <c r="I11943" t="s">
        <v>102692</v>
      </c>
      <c r="J11943">
        <v>6.57</v>
      </c>
      <c r="K11943">
        <v>12192</v>
      </c>
      <c r="L11943">
        <v>4962</v>
      </c>
      <c r="M11943">
        <v>2989</v>
      </c>
      <c r="N11943">
        <v>802</v>
      </c>
      <c r="O11943" t="s">
        <v>1</v>
      </c>
      <c r="P11943" t="s">
        <v>33889</v>
      </c>
      <c r="Q11943" t="s">
        <v>102693</v>
      </c>
      <c r="R11943" t="s">
        <v>2</v>
      </c>
      <c r="S11943" t="s">
        <v>33898</v>
      </c>
      <c r="T11943">
        <v>16</v>
      </c>
      <c r="U11943">
        <v>106</v>
      </c>
      <c r="V11943">
        <v>12192</v>
      </c>
      <c r="W11943" t="s">
        <v>10563</v>
      </c>
      <c r="X11943" t="s">
        <v>842</v>
      </c>
      <c r="Y11943" s="1">
        <v>43914</v>
      </c>
    </row>
    <row r="11944" spans="1:25" x14ac:dyDescent="0.3">
      <c r="A11944">
        <v>18342</v>
      </c>
      <c r="B11944" t="s">
        <v>23104</v>
      </c>
      <c r="C11944" t="s">
        <v>102694</v>
      </c>
      <c r="D11944" t="s">
        <v>102695</v>
      </c>
      <c r="E11944" s="1">
        <v>39521</v>
      </c>
      <c r="F11944" t="s">
        <v>102696</v>
      </c>
      <c r="H11944" t="s">
        <v>102697</v>
      </c>
      <c r="I11944" t="s">
        <v>102698</v>
      </c>
      <c r="J11944">
        <v>6.57</v>
      </c>
      <c r="K11944">
        <v>12193</v>
      </c>
      <c r="L11944">
        <v>21184</v>
      </c>
      <c r="M11944">
        <v>334</v>
      </c>
      <c r="N11944">
        <v>102</v>
      </c>
      <c r="O11944" t="s">
        <v>1</v>
      </c>
      <c r="P11944" t="s">
        <v>33889</v>
      </c>
      <c r="Q11944" t="s">
        <v>102699</v>
      </c>
      <c r="R11944" t="s">
        <v>2</v>
      </c>
      <c r="S11944" t="s">
        <v>33898</v>
      </c>
      <c r="T11944">
        <v>1</v>
      </c>
      <c r="U11944">
        <v>6</v>
      </c>
      <c r="V11944">
        <v>12193</v>
      </c>
      <c r="W11944" t="s">
        <v>21016</v>
      </c>
      <c r="X11944" t="s">
        <v>2201</v>
      </c>
      <c r="Y11944" s="1">
        <v>39521</v>
      </c>
    </row>
    <row r="11945" spans="1:25" x14ac:dyDescent="0.3">
      <c r="A11945">
        <v>20526</v>
      </c>
      <c r="B11945" t="s">
        <v>23105</v>
      </c>
      <c r="C11945" t="s">
        <v>102700</v>
      </c>
      <c r="D11945" t="s">
        <v>102701</v>
      </c>
      <c r="E11945" s="1">
        <v>39913</v>
      </c>
      <c r="F11945" t="s">
        <v>33901</v>
      </c>
      <c r="H11945" t="s">
        <v>102702</v>
      </c>
      <c r="I11945" t="s">
        <v>102703</v>
      </c>
      <c r="J11945">
        <v>6.57</v>
      </c>
      <c r="K11945">
        <v>12194</v>
      </c>
      <c r="L11945">
        <v>17069</v>
      </c>
      <c r="M11945">
        <v>520</v>
      </c>
      <c r="N11945">
        <v>115</v>
      </c>
      <c r="O11945" t="s">
        <v>1</v>
      </c>
      <c r="P11945" t="s">
        <v>33889</v>
      </c>
      <c r="Q11945" t="s">
        <v>102704</v>
      </c>
      <c r="R11945" t="s">
        <v>2</v>
      </c>
      <c r="S11945" t="s">
        <v>33898</v>
      </c>
      <c r="T11945">
        <v>4</v>
      </c>
      <c r="U11945">
        <v>38</v>
      </c>
      <c r="V11945">
        <v>12194</v>
      </c>
      <c r="W11945" t="s">
        <v>23106</v>
      </c>
      <c r="X11945" t="s">
        <v>9941</v>
      </c>
      <c r="Y11945" s="1">
        <v>40277</v>
      </c>
    </row>
    <row r="11946" spans="1:25" x14ac:dyDescent="0.3">
      <c r="A11946">
        <v>20541</v>
      </c>
      <c r="B11946" t="s">
        <v>23107</v>
      </c>
      <c r="C11946" t="s">
        <v>102705</v>
      </c>
      <c r="D11946" t="s">
        <v>102706</v>
      </c>
      <c r="E11946" t="s">
        <v>3866</v>
      </c>
      <c r="F11946" t="s">
        <v>102707</v>
      </c>
      <c r="H11946" t="s">
        <v>102708</v>
      </c>
      <c r="I11946" t="s">
        <v>102709</v>
      </c>
      <c r="J11946">
        <v>6.57</v>
      </c>
      <c r="K11946">
        <v>12195</v>
      </c>
      <c r="L11946">
        <v>12668</v>
      </c>
      <c r="M11946">
        <v>870</v>
      </c>
      <c r="N11946">
        <v>306</v>
      </c>
      <c r="O11946" t="s">
        <v>1</v>
      </c>
      <c r="P11946" t="s">
        <v>33889</v>
      </c>
      <c r="Q11946" t="s">
        <v>102710</v>
      </c>
      <c r="R11946" t="s">
        <v>2</v>
      </c>
      <c r="S11946" t="s">
        <v>33898</v>
      </c>
      <c r="T11946">
        <v>1</v>
      </c>
      <c r="U11946">
        <v>5</v>
      </c>
      <c r="V11946">
        <v>12195</v>
      </c>
      <c r="W11946" t="s">
        <v>16614</v>
      </c>
      <c r="X11946" t="s">
        <v>23108</v>
      </c>
      <c r="Y11946" t="s">
        <v>1848</v>
      </c>
    </row>
    <row r="11947" spans="1:25" x14ac:dyDescent="0.3">
      <c r="A11947">
        <v>21376</v>
      </c>
      <c r="B11947" t="s">
        <v>23109</v>
      </c>
      <c r="C11947" t="s">
        <v>102711</v>
      </c>
      <c r="D11947" t="s">
        <v>102712</v>
      </c>
      <c r="E11947" s="1">
        <v>39709</v>
      </c>
      <c r="F11947" t="s">
        <v>33901</v>
      </c>
      <c r="H11947" t="s">
        <v>102713</v>
      </c>
      <c r="I11947" t="s">
        <v>102714</v>
      </c>
      <c r="J11947">
        <v>6.57</v>
      </c>
      <c r="K11947">
        <v>12196</v>
      </c>
      <c r="L11947">
        <v>18255</v>
      </c>
      <c r="M11947">
        <v>455</v>
      </c>
      <c r="N11947">
        <v>159</v>
      </c>
      <c r="O11947" t="s">
        <v>334</v>
      </c>
      <c r="P11947" t="s">
        <v>33889</v>
      </c>
      <c r="Q11947" t="s">
        <v>102715</v>
      </c>
      <c r="R11947" t="s">
        <v>394</v>
      </c>
      <c r="S11947" t="s">
        <v>33898</v>
      </c>
      <c r="T11947">
        <v>0</v>
      </c>
      <c r="U11947">
        <v>1</v>
      </c>
      <c r="V11947">
        <v>12196</v>
      </c>
      <c r="W11947" t="s">
        <v>23110</v>
      </c>
      <c r="X11947" t="s">
        <v>23111</v>
      </c>
      <c r="Y11947" s="1">
        <v>39709</v>
      </c>
    </row>
    <row r="11948" spans="1:25" x14ac:dyDescent="0.3">
      <c r="A11948">
        <v>23971</v>
      </c>
      <c r="B11948" t="s">
        <v>23112</v>
      </c>
      <c r="C11948" t="s">
        <v>102716</v>
      </c>
      <c r="D11948" t="s">
        <v>102717</v>
      </c>
      <c r="E11948">
        <v>2009</v>
      </c>
      <c r="F11948" t="s">
        <v>102718</v>
      </c>
      <c r="H11948" t="s">
        <v>102719</v>
      </c>
      <c r="I11948" t="s">
        <v>102720</v>
      </c>
      <c r="J11948">
        <v>6.57</v>
      </c>
      <c r="K11948">
        <v>12197</v>
      </c>
      <c r="L11948">
        <v>8446</v>
      </c>
      <c r="M11948">
        <v>1562</v>
      </c>
      <c r="N11948">
        <v>674</v>
      </c>
      <c r="O11948" t="s">
        <v>1</v>
      </c>
      <c r="P11948" t="s">
        <v>33889</v>
      </c>
      <c r="Q11948" t="s">
        <v>102721</v>
      </c>
      <c r="R11948" t="s">
        <v>2</v>
      </c>
      <c r="S11948" t="s">
        <v>33898</v>
      </c>
      <c r="T11948">
        <v>1</v>
      </c>
      <c r="U11948">
        <v>5</v>
      </c>
      <c r="V11948">
        <v>12197</v>
      </c>
      <c r="W11948" t="s">
        <v>23113</v>
      </c>
      <c r="X11948" t="s">
        <v>2201</v>
      </c>
    </row>
    <row r="11949" spans="1:25" x14ac:dyDescent="0.3">
      <c r="A11949">
        <v>24238</v>
      </c>
      <c r="B11949" t="s">
        <v>481</v>
      </c>
      <c r="C11949" t="s">
        <v>102722</v>
      </c>
      <c r="D11949" t="s">
        <v>102723</v>
      </c>
      <c r="E11949" s="1">
        <v>35034</v>
      </c>
      <c r="F11949" t="s">
        <v>33901</v>
      </c>
      <c r="H11949" t="s">
        <v>34858</v>
      </c>
      <c r="I11949" t="s">
        <v>102724</v>
      </c>
      <c r="J11949">
        <v>6.57</v>
      </c>
      <c r="K11949">
        <v>12198</v>
      </c>
      <c r="L11949">
        <v>9248</v>
      </c>
      <c r="M11949">
        <v>1373</v>
      </c>
      <c r="N11949">
        <v>719</v>
      </c>
      <c r="O11949" t="s">
        <v>1</v>
      </c>
      <c r="P11949" t="s">
        <v>33889</v>
      </c>
      <c r="Q11949" t="s">
        <v>102725</v>
      </c>
      <c r="R11949" t="s">
        <v>394</v>
      </c>
      <c r="S11949" t="s">
        <v>33898</v>
      </c>
      <c r="T11949">
        <v>0</v>
      </c>
      <c r="U11949">
        <v>1</v>
      </c>
      <c r="V11949">
        <v>12198</v>
      </c>
      <c r="W11949" t="s">
        <v>441</v>
      </c>
      <c r="X11949" t="s">
        <v>895</v>
      </c>
      <c r="Y11949" s="1">
        <v>35034</v>
      </c>
    </row>
    <row r="11950" spans="1:25" x14ac:dyDescent="0.3">
      <c r="A11950">
        <v>27159</v>
      </c>
      <c r="B11950" t="s">
        <v>23114</v>
      </c>
      <c r="C11950" t="s">
        <v>102726</v>
      </c>
      <c r="D11950" t="s">
        <v>102727</v>
      </c>
      <c r="E11950">
        <v>2011</v>
      </c>
      <c r="F11950" t="s">
        <v>33901</v>
      </c>
      <c r="H11950" t="s">
        <v>102728</v>
      </c>
      <c r="I11950" t="s">
        <v>102729</v>
      </c>
      <c r="J11950">
        <v>6.57</v>
      </c>
      <c r="K11950">
        <v>12199</v>
      </c>
      <c r="L11950">
        <v>9294</v>
      </c>
      <c r="M11950">
        <v>1365</v>
      </c>
      <c r="N11950">
        <v>681</v>
      </c>
      <c r="O11950" t="s">
        <v>1</v>
      </c>
      <c r="P11950" t="s">
        <v>33889</v>
      </c>
      <c r="Q11950" t="s">
        <v>102730</v>
      </c>
      <c r="R11950" t="s">
        <v>2</v>
      </c>
      <c r="S11950" t="s">
        <v>33898</v>
      </c>
      <c r="T11950">
        <v>1</v>
      </c>
      <c r="U11950">
        <v>6</v>
      </c>
      <c r="V11950">
        <v>12199</v>
      </c>
      <c r="W11950" t="s">
        <v>23115</v>
      </c>
      <c r="X11950" t="s">
        <v>14066</v>
      </c>
      <c r="Y11950">
        <v>2011</v>
      </c>
    </row>
    <row r="11951" spans="1:25" x14ac:dyDescent="0.3">
      <c r="A11951">
        <v>31393</v>
      </c>
      <c r="B11951" t="s">
        <v>23116</v>
      </c>
      <c r="C11951" t="s">
        <v>102731</v>
      </c>
      <c r="D11951" t="s">
        <v>102732</v>
      </c>
      <c r="E11951" s="1">
        <v>39701</v>
      </c>
      <c r="F11951" t="s">
        <v>33901</v>
      </c>
      <c r="H11951" t="s">
        <v>102733</v>
      </c>
      <c r="I11951" t="s">
        <v>102734</v>
      </c>
      <c r="J11951">
        <v>6.57</v>
      </c>
      <c r="K11951">
        <v>12200</v>
      </c>
      <c r="L11951">
        <v>17448</v>
      </c>
      <c r="M11951">
        <v>497</v>
      </c>
      <c r="N11951">
        <v>268</v>
      </c>
      <c r="O11951" t="s">
        <v>1</v>
      </c>
      <c r="P11951" t="s">
        <v>33889</v>
      </c>
      <c r="Q11951" t="s">
        <v>102735</v>
      </c>
      <c r="R11951" t="s">
        <v>394</v>
      </c>
      <c r="S11951" t="s">
        <v>33898</v>
      </c>
      <c r="T11951">
        <v>0</v>
      </c>
      <c r="U11951">
        <v>1</v>
      </c>
      <c r="V11951">
        <v>12200</v>
      </c>
      <c r="W11951" t="s">
        <v>6092</v>
      </c>
      <c r="X11951" t="s">
        <v>23117</v>
      </c>
      <c r="Y11951" s="1">
        <v>39701</v>
      </c>
    </row>
    <row r="11952" spans="1:25" x14ac:dyDescent="0.3">
      <c r="A11952">
        <v>32773</v>
      </c>
      <c r="B11952" t="s">
        <v>23118</v>
      </c>
      <c r="C11952" t="s">
        <v>102736</v>
      </c>
      <c r="D11952" t="s">
        <v>102737</v>
      </c>
      <c r="E11952">
        <v>2011</v>
      </c>
      <c r="F11952" t="s">
        <v>102738</v>
      </c>
      <c r="H11952" t="s">
        <v>102739</v>
      </c>
      <c r="I11952" t="s">
        <v>102740</v>
      </c>
      <c r="J11952">
        <v>6.57</v>
      </c>
      <c r="K11952">
        <v>12201</v>
      </c>
      <c r="L11952">
        <v>7766</v>
      </c>
      <c r="M11952">
        <v>1744</v>
      </c>
      <c r="N11952">
        <v>836</v>
      </c>
      <c r="O11952" t="s">
        <v>1</v>
      </c>
      <c r="P11952" t="s">
        <v>33889</v>
      </c>
      <c r="Q11952" t="s">
        <v>102741</v>
      </c>
      <c r="R11952" t="s">
        <v>98</v>
      </c>
      <c r="S11952" t="s">
        <v>33898</v>
      </c>
      <c r="T11952">
        <v>3</v>
      </c>
      <c r="U11952">
        <v>23</v>
      </c>
      <c r="V11952">
        <v>12201</v>
      </c>
      <c r="W11952" t="s">
        <v>23119</v>
      </c>
      <c r="X11952" t="s">
        <v>23120</v>
      </c>
    </row>
    <row r="11953" spans="1:25" x14ac:dyDescent="0.3">
      <c r="A11953">
        <v>33113</v>
      </c>
      <c r="B11953" t="s">
        <v>23121</v>
      </c>
      <c r="C11953" t="s">
        <v>102742</v>
      </c>
      <c r="D11953" t="s">
        <v>102743</v>
      </c>
      <c r="E11953" s="1">
        <v>40834</v>
      </c>
      <c r="F11953" t="s">
        <v>102744</v>
      </c>
      <c r="H11953" t="s">
        <v>23121</v>
      </c>
      <c r="I11953" t="s">
        <v>102745</v>
      </c>
      <c r="J11953">
        <v>6.57</v>
      </c>
      <c r="K11953">
        <v>12202</v>
      </c>
      <c r="L11953">
        <v>8056</v>
      </c>
      <c r="M11953">
        <v>1657</v>
      </c>
      <c r="N11953">
        <v>531</v>
      </c>
      <c r="O11953" t="s">
        <v>1</v>
      </c>
      <c r="P11953" t="s">
        <v>33889</v>
      </c>
      <c r="Q11953" t="s">
        <v>102746</v>
      </c>
      <c r="R11953" t="s">
        <v>2</v>
      </c>
      <c r="S11953" t="s">
        <v>33898</v>
      </c>
      <c r="T11953">
        <v>2</v>
      </c>
      <c r="U11953">
        <v>8</v>
      </c>
      <c r="V11953">
        <v>12202</v>
      </c>
      <c r="W11953" t="s">
        <v>23122</v>
      </c>
      <c r="X11953" t="s">
        <v>13602</v>
      </c>
      <c r="Y11953" s="1">
        <v>41200</v>
      </c>
    </row>
    <row r="11954" spans="1:25" x14ac:dyDescent="0.3">
      <c r="A11954">
        <v>38135</v>
      </c>
      <c r="B11954" t="s">
        <v>23123</v>
      </c>
      <c r="C11954" t="s">
        <v>102747</v>
      </c>
      <c r="D11954" t="s">
        <v>102748</v>
      </c>
      <c r="E11954" s="1">
        <v>40918</v>
      </c>
      <c r="F11954" t="s">
        <v>102749</v>
      </c>
      <c r="H11954" t="s">
        <v>102750</v>
      </c>
      <c r="I11954" t="s">
        <v>102751</v>
      </c>
      <c r="J11954">
        <v>6.57</v>
      </c>
      <c r="K11954">
        <v>12203</v>
      </c>
      <c r="L11954">
        <v>4462</v>
      </c>
      <c r="M11954">
        <v>3352</v>
      </c>
      <c r="N11954">
        <v>797</v>
      </c>
      <c r="O11954" t="s">
        <v>334</v>
      </c>
      <c r="P11954" t="s">
        <v>33889</v>
      </c>
      <c r="Q11954" t="s">
        <v>102752</v>
      </c>
      <c r="R11954" t="s">
        <v>2</v>
      </c>
      <c r="S11954" t="s">
        <v>33898</v>
      </c>
      <c r="T11954">
        <v>10</v>
      </c>
      <c r="U11954">
        <v>102</v>
      </c>
      <c r="V11954">
        <v>12203</v>
      </c>
      <c r="W11954" t="s">
        <v>1872</v>
      </c>
      <c r="X11954" t="s">
        <v>3346</v>
      </c>
      <c r="Y11954" s="1">
        <v>42625</v>
      </c>
    </row>
    <row r="11955" spans="1:25" x14ac:dyDescent="0.3">
      <c r="A11955">
        <v>38179</v>
      </c>
      <c r="B11955" t="s">
        <v>23124</v>
      </c>
      <c r="C11955" t="s">
        <v>102753</v>
      </c>
      <c r="D11955" t="s">
        <v>102754</v>
      </c>
      <c r="E11955" s="1">
        <v>40719</v>
      </c>
      <c r="F11955" t="s">
        <v>33901</v>
      </c>
      <c r="H11955" t="s">
        <v>102755</v>
      </c>
      <c r="I11955" t="s">
        <v>102756</v>
      </c>
      <c r="J11955">
        <v>6.57</v>
      </c>
      <c r="K11955">
        <v>12204</v>
      </c>
      <c r="L11955">
        <v>17159</v>
      </c>
      <c r="M11955">
        <v>514</v>
      </c>
      <c r="N11955">
        <v>102</v>
      </c>
      <c r="O11955" t="s">
        <v>1</v>
      </c>
      <c r="P11955" t="s">
        <v>33889</v>
      </c>
      <c r="Q11955" t="s">
        <v>102757</v>
      </c>
      <c r="R11955" t="s">
        <v>2</v>
      </c>
      <c r="S11955" t="s">
        <v>33898</v>
      </c>
      <c r="T11955">
        <v>2</v>
      </c>
      <c r="U11955">
        <v>16</v>
      </c>
      <c r="V11955">
        <v>12204</v>
      </c>
      <c r="W11955" t="s">
        <v>23125</v>
      </c>
      <c r="X11955" t="s">
        <v>13579</v>
      </c>
      <c r="Y11955" s="1">
        <v>41299</v>
      </c>
    </row>
    <row r="11956" spans="1:25" x14ac:dyDescent="0.3">
      <c r="A11956">
        <v>40317</v>
      </c>
      <c r="B11956" t="s">
        <v>23126</v>
      </c>
      <c r="C11956" t="s">
        <v>102758</v>
      </c>
      <c r="D11956" t="s">
        <v>102759</v>
      </c>
      <c r="E11956">
        <v>2009</v>
      </c>
      <c r="F11956" t="s">
        <v>102760</v>
      </c>
      <c r="H11956" t="s">
        <v>102761</v>
      </c>
      <c r="I11956" t="s">
        <v>102762</v>
      </c>
      <c r="J11956">
        <v>6.57</v>
      </c>
      <c r="K11956">
        <v>12205</v>
      </c>
      <c r="L11956">
        <v>21056</v>
      </c>
      <c r="M11956">
        <v>338</v>
      </c>
      <c r="N11956">
        <v>180</v>
      </c>
      <c r="O11956" t="s">
        <v>1</v>
      </c>
      <c r="P11956" t="s">
        <v>33889</v>
      </c>
      <c r="Q11956" t="s">
        <v>102763</v>
      </c>
      <c r="R11956" t="s">
        <v>2</v>
      </c>
      <c r="S11956" t="s">
        <v>33898</v>
      </c>
      <c r="T11956">
        <v>0</v>
      </c>
      <c r="U11956">
        <v>1</v>
      </c>
      <c r="V11956">
        <v>12205</v>
      </c>
      <c r="W11956" t="s">
        <v>20263</v>
      </c>
      <c r="X11956" t="s">
        <v>2201</v>
      </c>
      <c r="Y11956">
        <v>2009</v>
      </c>
    </row>
    <row r="11957" spans="1:25" x14ac:dyDescent="0.3">
      <c r="A11957">
        <v>41313</v>
      </c>
      <c r="B11957" t="s">
        <v>23127</v>
      </c>
      <c r="C11957" t="s">
        <v>102764</v>
      </c>
      <c r="D11957" t="s">
        <v>102765</v>
      </c>
      <c r="E11957" s="1">
        <v>41113</v>
      </c>
      <c r="F11957" t="s">
        <v>33901</v>
      </c>
      <c r="H11957" t="s">
        <v>102766</v>
      </c>
      <c r="I11957" t="s">
        <v>102767</v>
      </c>
      <c r="J11957">
        <v>6.57</v>
      </c>
      <c r="K11957">
        <v>12206</v>
      </c>
      <c r="L11957">
        <v>1169</v>
      </c>
      <c r="M11957">
        <v>12662</v>
      </c>
      <c r="N11957">
        <v>3793</v>
      </c>
      <c r="O11957" t="s">
        <v>334</v>
      </c>
      <c r="P11957" t="s">
        <v>33889</v>
      </c>
      <c r="Q11957" t="s">
        <v>102768</v>
      </c>
      <c r="R11957" t="s">
        <v>2</v>
      </c>
      <c r="S11957" t="s">
        <v>33898</v>
      </c>
      <c r="T11957">
        <v>18</v>
      </c>
      <c r="U11957">
        <v>199</v>
      </c>
      <c r="V11957">
        <v>12206</v>
      </c>
      <c r="W11957" t="s">
        <v>23128</v>
      </c>
      <c r="X11957" t="s">
        <v>18569</v>
      </c>
      <c r="Y11957" s="1">
        <v>43836</v>
      </c>
    </row>
    <row r="11958" spans="1:25" x14ac:dyDescent="0.3">
      <c r="A11958">
        <v>41573</v>
      </c>
      <c r="B11958" t="s">
        <v>23129</v>
      </c>
      <c r="C11958" t="s">
        <v>102769</v>
      </c>
      <c r="D11958" t="s">
        <v>102770</v>
      </c>
      <c r="E11958" s="1">
        <v>40375</v>
      </c>
      <c r="F11958" t="s">
        <v>102771</v>
      </c>
      <c r="H11958" t="s">
        <v>102772</v>
      </c>
      <c r="I11958" t="s">
        <v>102773</v>
      </c>
      <c r="J11958">
        <v>6.57</v>
      </c>
      <c r="K11958">
        <v>12207</v>
      </c>
      <c r="L11958">
        <v>2900</v>
      </c>
      <c r="M11958">
        <v>5382</v>
      </c>
      <c r="N11958">
        <v>3230</v>
      </c>
      <c r="O11958" t="s">
        <v>334</v>
      </c>
      <c r="P11958" t="s">
        <v>33889</v>
      </c>
      <c r="Q11958" t="s">
        <v>102774</v>
      </c>
      <c r="R11958" t="s">
        <v>2</v>
      </c>
      <c r="S11958" t="s">
        <v>33898</v>
      </c>
      <c r="T11958">
        <v>1</v>
      </c>
      <c r="U11958">
        <v>13</v>
      </c>
      <c r="V11958">
        <v>12207</v>
      </c>
      <c r="W11958" t="s">
        <v>23130</v>
      </c>
      <c r="X11958" t="s">
        <v>23131</v>
      </c>
      <c r="Y11958" s="1">
        <v>40375</v>
      </c>
    </row>
    <row r="11959" spans="1:25" x14ac:dyDescent="0.3">
      <c r="A11959">
        <v>43603</v>
      </c>
      <c r="B11959" t="s">
        <v>23132</v>
      </c>
      <c r="C11959" t="s">
        <v>102775</v>
      </c>
      <c r="D11959" t="s">
        <v>102776</v>
      </c>
      <c r="E11959" s="1">
        <v>41096</v>
      </c>
      <c r="F11959" t="s">
        <v>33901</v>
      </c>
      <c r="H11959" t="s">
        <v>102777</v>
      </c>
      <c r="I11959" t="s">
        <v>102778</v>
      </c>
      <c r="J11959">
        <v>6.57</v>
      </c>
      <c r="K11959">
        <v>12208</v>
      </c>
      <c r="L11959">
        <v>23237</v>
      </c>
      <c r="M11959">
        <v>270</v>
      </c>
      <c r="N11959">
        <v>160</v>
      </c>
      <c r="O11959" t="s">
        <v>1</v>
      </c>
      <c r="P11959" t="s">
        <v>33889</v>
      </c>
      <c r="Q11959" t="s">
        <v>102779</v>
      </c>
      <c r="R11959" t="s">
        <v>394</v>
      </c>
      <c r="S11959" t="s">
        <v>33898</v>
      </c>
      <c r="T11959">
        <v>0</v>
      </c>
      <c r="U11959">
        <v>1</v>
      </c>
      <c r="V11959">
        <v>12208</v>
      </c>
      <c r="W11959" t="s">
        <v>16341</v>
      </c>
      <c r="X11959" t="s">
        <v>2885</v>
      </c>
      <c r="Y11959" s="1">
        <v>41096</v>
      </c>
    </row>
    <row r="11960" spans="1:25" x14ac:dyDescent="0.3">
      <c r="A11960">
        <v>45743</v>
      </c>
      <c r="B11960" t="s">
        <v>23133</v>
      </c>
      <c r="C11960" t="s">
        <v>102780</v>
      </c>
      <c r="D11960" t="s">
        <v>102781</v>
      </c>
      <c r="E11960" s="1">
        <v>40869</v>
      </c>
      <c r="F11960" t="s">
        <v>102782</v>
      </c>
      <c r="H11960" t="s">
        <v>102783</v>
      </c>
      <c r="I11960" t="s">
        <v>102784</v>
      </c>
      <c r="J11960">
        <v>6.57</v>
      </c>
      <c r="K11960">
        <v>12209</v>
      </c>
      <c r="L11960">
        <v>22158</v>
      </c>
      <c r="M11960">
        <v>303</v>
      </c>
      <c r="N11960">
        <v>175</v>
      </c>
      <c r="O11960" t="s">
        <v>1</v>
      </c>
      <c r="P11960" t="s">
        <v>33889</v>
      </c>
      <c r="Q11960" t="s">
        <v>102785</v>
      </c>
      <c r="R11960" t="s">
        <v>394</v>
      </c>
      <c r="S11960" t="s">
        <v>33898</v>
      </c>
      <c r="T11960">
        <v>0</v>
      </c>
      <c r="U11960">
        <v>1</v>
      </c>
      <c r="V11960">
        <v>12209</v>
      </c>
      <c r="W11960" t="s">
        <v>23134</v>
      </c>
      <c r="X11960" t="s">
        <v>2589</v>
      </c>
      <c r="Y11960" s="1">
        <v>40869</v>
      </c>
    </row>
    <row r="11961" spans="1:25" x14ac:dyDescent="0.3">
      <c r="A11961">
        <v>48871</v>
      </c>
      <c r="B11961" t="s">
        <v>23135</v>
      </c>
      <c r="C11961" t="s">
        <v>102786</v>
      </c>
      <c r="D11961" t="s">
        <v>102787</v>
      </c>
      <c r="E11961" s="1">
        <v>41099</v>
      </c>
      <c r="F11961" t="s">
        <v>33901</v>
      </c>
      <c r="H11961" t="s">
        <v>102788</v>
      </c>
      <c r="I11961" t="s">
        <v>102789</v>
      </c>
      <c r="J11961">
        <v>6.57</v>
      </c>
      <c r="K11961">
        <v>12210</v>
      </c>
      <c r="L11961">
        <v>18658</v>
      </c>
      <c r="M11961">
        <v>436</v>
      </c>
      <c r="N11961">
        <v>109</v>
      </c>
      <c r="O11961" t="s">
        <v>1</v>
      </c>
      <c r="P11961" t="s">
        <v>33889</v>
      </c>
      <c r="Q11961" t="s">
        <v>102790</v>
      </c>
      <c r="R11961" t="s">
        <v>2</v>
      </c>
      <c r="S11961" t="s">
        <v>33898</v>
      </c>
      <c r="T11961">
        <v>1</v>
      </c>
      <c r="U11961">
        <v>13</v>
      </c>
      <c r="V11961">
        <v>12210</v>
      </c>
      <c r="W11961" t="s">
        <v>1432</v>
      </c>
      <c r="X11961" t="s">
        <v>1280</v>
      </c>
      <c r="Y11961" s="1">
        <v>41283</v>
      </c>
    </row>
    <row r="11962" spans="1:25" x14ac:dyDescent="0.3">
      <c r="A11962">
        <v>50387</v>
      </c>
      <c r="B11962" t="s">
        <v>23136</v>
      </c>
      <c r="C11962" t="s">
        <v>102791</v>
      </c>
      <c r="D11962" t="s">
        <v>102792</v>
      </c>
      <c r="E11962" s="1">
        <v>41324</v>
      </c>
      <c r="F11962" t="s">
        <v>102793</v>
      </c>
      <c r="H11962" t="s">
        <v>102794</v>
      </c>
      <c r="I11962" t="s">
        <v>102795</v>
      </c>
      <c r="J11962">
        <v>6.57</v>
      </c>
      <c r="K11962">
        <v>12211</v>
      </c>
      <c r="L11962">
        <v>13555</v>
      </c>
      <c r="M11962">
        <v>781</v>
      </c>
      <c r="N11962">
        <v>442</v>
      </c>
      <c r="O11962" t="s">
        <v>1</v>
      </c>
      <c r="P11962" t="s">
        <v>33889</v>
      </c>
      <c r="Q11962" t="s">
        <v>102796</v>
      </c>
      <c r="R11962" t="s">
        <v>394</v>
      </c>
      <c r="S11962" t="s">
        <v>33898</v>
      </c>
      <c r="T11962">
        <v>0</v>
      </c>
      <c r="U11962">
        <v>1</v>
      </c>
      <c r="V11962">
        <v>12211</v>
      </c>
      <c r="W11962" t="s">
        <v>2581</v>
      </c>
      <c r="X11962" t="s">
        <v>23137</v>
      </c>
      <c r="Y11962" s="1">
        <v>41324</v>
      </c>
    </row>
    <row r="11963" spans="1:25" x14ac:dyDescent="0.3">
      <c r="A11963">
        <v>63209</v>
      </c>
      <c r="B11963" t="s">
        <v>23138</v>
      </c>
      <c r="C11963" t="s">
        <v>102797</v>
      </c>
      <c r="D11963" t="s">
        <v>102798</v>
      </c>
      <c r="E11963" s="1">
        <v>40512</v>
      </c>
      <c r="F11963" t="s">
        <v>102799</v>
      </c>
      <c r="H11963" t="s">
        <v>102800</v>
      </c>
      <c r="I11963" t="s">
        <v>102801</v>
      </c>
      <c r="J11963">
        <v>6.57</v>
      </c>
      <c r="K11963">
        <v>12212</v>
      </c>
      <c r="L11963">
        <v>19262</v>
      </c>
      <c r="M11963">
        <v>408</v>
      </c>
      <c r="N11963">
        <v>126</v>
      </c>
      <c r="O11963" t="s">
        <v>334</v>
      </c>
      <c r="P11963" t="s">
        <v>33889</v>
      </c>
      <c r="Q11963" t="s">
        <v>102802</v>
      </c>
      <c r="R11963" t="s">
        <v>2</v>
      </c>
      <c r="S11963" t="s">
        <v>33898</v>
      </c>
      <c r="T11963">
        <v>1</v>
      </c>
      <c r="U11963">
        <v>7</v>
      </c>
      <c r="V11963">
        <v>12212</v>
      </c>
      <c r="W11963" t="s">
        <v>4565</v>
      </c>
      <c r="X11963" t="s">
        <v>5266</v>
      </c>
      <c r="Y11963" s="1">
        <v>41306</v>
      </c>
    </row>
    <row r="11964" spans="1:25" x14ac:dyDescent="0.3">
      <c r="A11964">
        <v>64565</v>
      </c>
      <c r="B11964" t="s">
        <v>23139</v>
      </c>
      <c r="C11964" t="s">
        <v>102803</v>
      </c>
      <c r="D11964" t="s">
        <v>102804</v>
      </c>
      <c r="E11964" s="1">
        <v>41633</v>
      </c>
      <c r="F11964" t="s">
        <v>102805</v>
      </c>
      <c r="H11964" t="s">
        <v>102806</v>
      </c>
      <c r="I11964" t="s">
        <v>102807</v>
      </c>
      <c r="J11964">
        <v>6.57</v>
      </c>
      <c r="K11964">
        <v>12213</v>
      </c>
      <c r="L11964">
        <v>1546</v>
      </c>
      <c r="M11964">
        <v>9651</v>
      </c>
      <c r="N11964">
        <v>4983</v>
      </c>
      <c r="O11964" t="s">
        <v>1</v>
      </c>
      <c r="P11964" t="s">
        <v>33889</v>
      </c>
      <c r="Q11964" t="s">
        <v>102808</v>
      </c>
      <c r="R11964" t="s">
        <v>394</v>
      </c>
      <c r="S11964" t="s">
        <v>33898</v>
      </c>
      <c r="T11964">
        <v>0</v>
      </c>
      <c r="U11964">
        <v>1</v>
      </c>
      <c r="V11964">
        <v>12213</v>
      </c>
      <c r="W11964" t="s">
        <v>23140</v>
      </c>
      <c r="X11964" t="s">
        <v>23141</v>
      </c>
      <c r="Y11964" s="1">
        <v>41633</v>
      </c>
    </row>
    <row r="11965" spans="1:25" x14ac:dyDescent="0.3">
      <c r="A11965">
        <v>67699</v>
      </c>
      <c r="B11965" t="s">
        <v>23142</v>
      </c>
      <c r="C11965" t="s">
        <v>102809</v>
      </c>
      <c r="D11965" t="s">
        <v>102810</v>
      </c>
      <c r="E11965" s="1">
        <v>41614</v>
      </c>
      <c r="F11965" t="s">
        <v>102811</v>
      </c>
      <c r="H11965" t="s">
        <v>102812</v>
      </c>
      <c r="I11965" t="s">
        <v>102813</v>
      </c>
      <c r="J11965">
        <v>6.57</v>
      </c>
      <c r="K11965">
        <v>12214</v>
      </c>
      <c r="L11965">
        <v>12425</v>
      </c>
      <c r="M11965">
        <v>898</v>
      </c>
      <c r="N11965">
        <v>494</v>
      </c>
      <c r="O11965" t="s">
        <v>1</v>
      </c>
      <c r="P11965" t="s">
        <v>33889</v>
      </c>
      <c r="Q11965" t="s">
        <v>102814</v>
      </c>
      <c r="R11965" t="s">
        <v>394</v>
      </c>
      <c r="S11965" t="s">
        <v>33898</v>
      </c>
      <c r="T11965">
        <v>0</v>
      </c>
      <c r="U11965">
        <v>1</v>
      </c>
      <c r="V11965">
        <v>12214</v>
      </c>
      <c r="W11965" t="s">
        <v>9465</v>
      </c>
      <c r="X11965" t="s">
        <v>309</v>
      </c>
      <c r="Y11965" s="1">
        <v>41614</v>
      </c>
    </row>
    <row r="11966" spans="1:25" x14ac:dyDescent="0.3">
      <c r="A11966">
        <v>75075</v>
      </c>
      <c r="B11966" t="s">
        <v>23143</v>
      </c>
      <c r="C11966" t="s">
        <v>102815</v>
      </c>
      <c r="D11966" t="s">
        <v>102816</v>
      </c>
      <c r="E11966" s="1">
        <v>41807</v>
      </c>
      <c r="F11966" t="s">
        <v>33901</v>
      </c>
      <c r="H11966" t="s">
        <v>102817</v>
      </c>
      <c r="I11966" t="s">
        <v>102818</v>
      </c>
      <c r="J11966">
        <v>6.57</v>
      </c>
      <c r="K11966">
        <v>12215</v>
      </c>
      <c r="L11966">
        <v>11903</v>
      </c>
      <c r="M11966">
        <v>958</v>
      </c>
      <c r="N11966">
        <v>161</v>
      </c>
      <c r="O11966" t="s">
        <v>1</v>
      </c>
      <c r="P11966" t="s">
        <v>33889</v>
      </c>
      <c r="Q11966" t="s">
        <v>102819</v>
      </c>
      <c r="R11966" t="s">
        <v>36</v>
      </c>
      <c r="S11966" t="s">
        <v>33898</v>
      </c>
      <c r="T11966">
        <v>10</v>
      </c>
      <c r="U11966">
        <v>74</v>
      </c>
      <c r="V11966">
        <v>12215</v>
      </c>
      <c r="W11966" t="s">
        <v>23144</v>
      </c>
      <c r="X11966" t="s">
        <v>100</v>
      </c>
      <c r="Y11966" s="1">
        <v>43322</v>
      </c>
    </row>
    <row r="11967" spans="1:25" x14ac:dyDescent="0.3">
      <c r="A11967">
        <v>83365</v>
      </c>
      <c r="B11967" t="s">
        <v>23145</v>
      </c>
      <c r="C11967" t="s">
        <v>102820</v>
      </c>
      <c r="D11967" t="s">
        <v>102821</v>
      </c>
      <c r="E11967" s="1">
        <v>36561</v>
      </c>
      <c r="F11967" t="s">
        <v>102822</v>
      </c>
      <c r="G11967" t="s">
        <v>102823</v>
      </c>
      <c r="H11967" t="s">
        <v>102824</v>
      </c>
      <c r="I11967" t="s">
        <v>102825</v>
      </c>
      <c r="J11967">
        <v>6.57</v>
      </c>
      <c r="K11967">
        <v>12216</v>
      </c>
      <c r="L11967">
        <v>24255</v>
      </c>
      <c r="M11967">
        <v>244</v>
      </c>
      <c r="N11967">
        <v>112</v>
      </c>
      <c r="O11967" t="s">
        <v>1</v>
      </c>
      <c r="P11967" t="s">
        <v>33889</v>
      </c>
      <c r="Q11967" t="s">
        <v>102826</v>
      </c>
      <c r="R11967" t="s">
        <v>2</v>
      </c>
      <c r="S11967" t="s">
        <v>33898</v>
      </c>
      <c r="T11967">
        <v>1</v>
      </c>
      <c r="U11967">
        <v>11</v>
      </c>
      <c r="V11967">
        <v>12216</v>
      </c>
      <c r="W11967" t="s">
        <v>17129</v>
      </c>
      <c r="X11967" t="s">
        <v>17130</v>
      </c>
      <c r="Y11967" s="1">
        <v>37807</v>
      </c>
    </row>
    <row r="11968" spans="1:25" x14ac:dyDescent="0.3">
      <c r="A11968">
        <v>84519</v>
      </c>
      <c r="B11968" t="s">
        <v>23146</v>
      </c>
      <c r="C11968" t="s">
        <v>102827</v>
      </c>
      <c r="D11968" t="s">
        <v>102828</v>
      </c>
      <c r="E11968" s="1">
        <v>41799</v>
      </c>
      <c r="F11968" t="s">
        <v>33901</v>
      </c>
      <c r="H11968" t="s">
        <v>102829</v>
      </c>
      <c r="I11968" t="s">
        <v>102830</v>
      </c>
      <c r="J11968">
        <v>6.57</v>
      </c>
      <c r="K11968">
        <v>12217</v>
      </c>
      <c r="L11968">
        <v>15157</v>
      </c>
      <c r="M11968">
        <v>644</v>
      </c>
      <c r="N11968">
        <v>355</v>
      </c>
      <c r="O11968" t="s">
        <v>334</v>
      </c>
      <c r="P11968" t="s">
        <v>33889</v>
      </c>
      <c r="Q11968" t="s">
        <v>102831</v>
      </c>
      <c r="R11968" t="s">
        <v>394</v>
      </c>
      <c r="S11968" t="s">
        <v>33898</v>
      </c>
      <c r="T11968">
        <v>0</v>
      </c>
      <c r="U11968">
        <v>1</v>
      </c>
      <c r="V11968">
        <v>12217</v>
      </c>
      <c r="W11968" t="s">
        <v>5141</v>
      </c>
      <c r="X11968" t="s">
        <v>6026</v>
      </c>
      <c r="Y11968" s="1">
        <v>41799</v>
      </c>
    </row>
    <row r="11969" spans="1:25" x14ac:dyDescent="0.3">
      <c r="A11969">
        <v>87124</v>
      </c>
      <c r="B11969" t="s">
        <v>23147</v>
      </c>
      <c r="C11969" t="s">
        <v>102832</v>
      </c>
      <c r="D11969" t="s">
        <v>102833</v>
      </c>
      <c r="E11969" s="1">
        <v>42104</v>
      </c>
      <c r="F11969" t="s">
        <v>33901</v>
      </c>
      <c r="G11969" t="s">
        <v>102834</v>
      </c>
      <c r="H11969" t="s">
        <v>102835</v>
      </c>
      <c r="I11969" t="s">
        <v>102836</v>
      </c>
      <c r="J11969">
        <v>6.57</v>
      </c>
      <c r="K11969">
        <v>12218</v>
      </c>
      <c r="L11969">
        <v>10731</v>
      </c>
      <c r="M11969">
        <v>1119</v>
      </c>
      <c r="N11969">
        <v>173</v>
      </c>
      <c r="O11969" t="s">
        <v>1</v>
      </c>
      <c r="P11969" t="s">
        <v>33889</v>
      </c>
      <c r="Q11969" t="s">
        <v>102837</v>
      </c>
      <c r="R11969" t="s">
        <v>2</v>
      </c>
      <c r="S11969" t="s">
        <v>33898</v>
      </c>
      <c r="T11969">
        <v>3</v>
      </c>
      <c r="U11969">
        <v>28</v>
      </c>
      <c r="V11969">
        <v>12218</v>
      </c>
      <c r="W11969" t="s">
        <v>23148</v>
      </c>
      <c r="X11969" t="s">
        <v>18784</v>
      </c>
      <c r="Y11969" s="1">
        <v>43000</v>
      </c>
    </row>
    <row r="11970" spans="1:25" x14ac:dyDescent="0.3">
      <c r="A11970">
        <v>87473</v>
      </c>
      <c r="B11970" t="s">
        <v>23149</v>
      </c>
      <c r="C11970" t="s">
        <v>102838</v>
      </c>
      <c r="D11970" t="s">
        <v>102839</v>
      </c>
      <c r="E11970" s="1">
        <v>41200</v>
      </c>
      <c r="F11970" t="s">
        <v>102840</v>
      </c>
      <c r="H11970" t="s">
        <v>102841</v>
      </c>
      <c r="I11970" t="s">
        <v>102842</v>
      </c>
      <c r="J11970">
        <v>6.57</v>
      </c>
      <c r="K11970">
        <v>12219</v>
      </c>
      <c r="L11970">
        <v>16344</v>
      </c>
      <c r="M11970">
        <v>565</v>
      </c>
      <c r="N11970">
        <v>290</v>
      </c>
      <c r="O11970" t="s">
        <v>1</v>
      </c>
      <c r="P11970" t="s">
        <v>33889</v>
      </c>
      <c r="Q11970" t="s">
        <v>102843</v>
      </c>
      <c r="R11970" t="s">
        <v>394</v>
      </c>
      <c r="S11970" t="s">
        <v>33898</v>
      </c>
      <c r="T11970">
        <v>0</v>
      </c>
      <c r="U11970">
        <v>1</v>
      </c>
      <c r="V11970">
        <v>12219</v>
      </c>
      <c r="W11970" t="s">
        <v>23150</v>
      </c>
      <c r="X11970" t="s">
        <v>1454</v>
      </c>
      <c r="Y11970" s="1">
        <v>41200</v>
      </c>
    </row>
    <row r="11971" spans="1:25" x14ac:dyDescent="0.3">
      <c r="A11971">
        <v>93439</v>
      </c>
      <c r="B11971" t="s">
        <v>23151</v>
      </c>
      <c r="C11971" t="s">
        <v>102844</v>
      </c>
      <c r="D11971" t="s">
        <v>102845</v>
      </c>
      <c r="E11971" s="1">
        <v>41728</v>
      </c>
      <c r="F11971" t="s">
        <v>33901</v>
      </c>
      <c r="H11971" t="s">
        <v>102846</v>
      </c>
      <c r="I11971" t="s">
        <v>102847</v>
      </c>
      <c r="J11971">
        <v>6.57</v>
      </c>
      <c r="K11971">
        <v>12220</v>
      </c>
      <c r="L11971">
        <v>11914</v>
      </c>
      <c r="M11971">
        <v>957</v>
      </c>
      <c r="N11971">
        <v>351</v>
      </c>
      <c r="O11971" t="s">
        <v>1</v>
      </c>
      <c r="P11971" t="s">
        <v>33889</v>
      </c>
      <c r="Q11971" t="s">
        <v>102848</v>
      </c>
      <c r="R11971" t="s">
        <v>2</v>
      </c>
      <c r="S11971" t="s">
        <v>33898</v>
      </c>
      <c r="T11971">
        <v>3</v>
      </c>
      <c r="U11971">
        <v>19</v>
      </c>
      <c r="V11971">
        <v>12220</v>
      </c>
      <c r="W11971" t="s">
        <v>19764</v>
      </c>
      <c r="X11971" t="s">
        <v>6772</v>
      </c>
      <c r="Y11971" s="1">
        <v>42491</v>
      </c>
    </row>
    <row r="11972" spans="1:25" x14ac:dyDescent="0.3">
      <c r="A11972">
        <v>93549</v>
      </c>
      <c r="B11972" t="s">
        <v>23152</v>
      </c>
      <c r="C11972" t="s">
        <v>102849</v>
      </c>
      <c r="D11972" t="s">
        <v>102850</v>
      </c>
      <c r="E11972" s="1">
        <v>42109</v>
      </c>
      <c r="F11972" t="s">
        <v>102851</v>
      </c>
      <c r="H11972" t="s">
        <v>102852</v>
      </c>
      <c r="J11972">
        <v>6.57</v>
      </c>
      <c r="K11972">
        <v>12221</v>
      </c>
      <c r="L11972">
        <v>22980</v>
      </c>
      <c r="M11972">
        <v>278</v>
      </c>
      <c r="N11972">
        <v>110</v>
      </c>
      <c r="O11972" t="s">
        <v>1</v>
      </c>
      <c r="P11972" t="s">
        <v>33889</v>
      </c>
      <c r="Q11972" t="s">
        <v>102853</v>
      </c>
      <c r="R11972" t="s">
        <v>2</v>
      </c>
      <c r="S11972" t="s">
        <v>33898</v>
      </c>
      <c r="T11972">
        <v>1</v>
      </c>
      <c r="U11972">
        <v>3</v>
      </c>
      <c r="V11972">
        <v>12221</v>
      </c>
      <c r="W11972" t="s">
        <v>23153</v>
      </c>
      <c r="X11972" t="s">
        <v>15229</v>
      </c>
      <c r="Y11972" s="1">
        <v>42170</v>
      </c>
    </row>
    <row r="11973" spans="1:25" x14ac:dyDescent="0.3">
      <c r="A11973">
        <v>93608</v>
      </c>
      <c r="B11973" t="s">
        <v>23154</v>
      </c>
      <c r="C11973" t="s">
        <v>102854</v>
      </c>
      <c r="D11973" t="s">
        <v>102855</v>
      </c>
      <c r="E11973" s="1">
        <v>41190</v>
      </c>
      <c r="F11973" t="s">
        <v>102856</v>
      </c>
      <c r="H11973" t="s">
        <v>102857</v>
      </c>
      <c r="I11973" t="s">
        <v>102858</v>
      </c>
      <c r="J11973">
        <v>6.57</v>
      </c>
      <c r="K11973">
        <v>12222</v>
      </c>
      <c r="L11973">
        <v>19050</v>
      </c>
      <c r="M11973">
        <v>418</v>
      </c>
      <c r="N11973">
        <v>206</v>
      </c>
      <c r="O11973" t="s">
        <v>1</v>
      </c>
      <c r="P11973" t="s">
        <v>33889</v>
      </c>
      <c r="Q11973" t="s">
        <v>102859</v>
      </c>
      <c r="R11973" t="s">
        <v>2</v>
      </c>
      <c r="S11973" t="s">
        <v>33898</v>
      </c>
      <c r="T11973">
        <v>1</v>
      </c>
      <c r="U11973">
        <v>4</v>
      </c>
      <c r="V11973">
        <v>12222</v>
      </c>
      <c r="W11973" t="s">
        <v>23155</v>
      </c>
      <c r="X11973" t="s">
        <v>3442</v>
      </c>
      <c r="Y11973" s="1">
        <v>41190</v>
      </c>
    </row>
    <row r="11974" spans="1:25" x14ac:dyDescent="0.3">
      <c r="A11974">
        <v>96414</v>
      </c>
      <c r="B11974" t="s">
        <v>23156</v>
      </c>
      <c r="C11974" t="s">
        <v>102860</v>
      </c>
      <c r="D11974" t="s">
        <v>102861</v>
      </c>
      <c r="E11974" s="1">
        <v>42396</v>
      </c>
      <c r="F11974" t="s">
        <v>33901</v>
      </c>
      <c r="H11974" t="s">
        <v>102862</v>
      </c>
      <c r="I11974" t="s">
        <v>102863</v>
      </c>
      <c r="J11974">
        <v>6.57</v>
      </c>
      <c r="K11974">
        <v>12223</v>
      </c>
      <c r="L11974">
        <v>8402</v>
      </c>
      <c r="M11974">
        <v>1571</v>
      </c>
      <c r="N11974">
        <v>227</v>
      </c>
      <c r="O11974" t="s">
        <v>1</v>
      </c>
      <c r="P11974" t="s">
        <v>33889</v>
      </c>
      <c r="Q11974" t="s">
        <v>102864</v>
      </c>
      <c r="R11974" t="s">
        <v>2</v>
      </c>
      <c r="S11974" t="s">
        <v>33905</v>
      </c>
      <c r="T11974">
        <v>0</v>
      </c>
      <c r="U11974">
        <v>0</v>
      </c>
      <c r="V11974">
        <v>12223</v>
      </c>
      <c r="W11974" t="s">
        <v>23157</v>
      </c>
      <c r="X11974" t="s">
        <v>23158</v>
      </c>
    </row>
    <row r="11975" spans="1:25" x14ac:dyDescent="0.3">
      <c r="A11975">
        <v>98468</v>
      </c>
      <c r="B11975" t="s">
        <v>23159</v>
      </c>
      <c r="C11975" t="s">
        <v>102865</v>
      </c>
      <c r="D11975" t="s">
        <v>102866</v>
      </c>
      <c r="E11975" s="1">
        <v>41811</v>
      </c>
      <c r="F11975" t="s">
        <v>102867</v>
      </c>
      <c r="G11975" t="s">
        <v>70728</v>
      </c>
      <c r="H11975" t="s">
        <v>102868</v>
      </c>
      <c r="I11975" t="s">
        <v>102869</v>
      </c>
      <c r="J11975">
        <v>6.57</v>
      </c>
      <c r="K11975">
        <v>12224</v>
      </c>
      <c r="L11975">
        <v>14664</v>
      </c>
      <c r="M11975">
        <v>684</v>
      </c>
      <c r="N11975">
        <v>315</v>
      </c>
      <c r="O11975" t="s">
        <v>1</v>
      </c>
      <c r="P11975" t="s">
        <v>33889</v>
      </c>
      <c r="Q11975" t="s">
        <v>102870</v>
      </c>
      <c r="R11975" t="s">
        <v>394</v>
      </c>
      <c r="S11975" t="s">
        <v>33898</v>
      </c>
      <c r="T11975">
        <v>0</v>
      </c>
      <c r="U11975">
        <v>1</v>
      </c>
      <c r="V11975">
        <v>12224</v>
      </c>
      <c r="W11975" t="s">
        <v>13347</v>
      </c>
      <c r="X11975" t="s">
        <v>13348</v>
      </c>
      <c r="Y11975" s="1">
        <v>41811</v>
      </c>
    </row>
    <row r="11976" spans="1:25" x14ac:dyDescent="0.3">
      <c r="A11976">
        <v>100783</v>
      </c>
      <c r="B11976" t="s">
        <v>23160</v>
      </c>
      <c r="C11976" t="s">
        <v>102871</v>
      </c>
      <c r="D11976" t="s">
        <v>102872</v>
      </c>
      <c r="E11976" s="1">
        <v>42350</v>
      </c>
      <c r="F11976" t="s">
        <v>102873</v>
      </c>
      <c r="G11976" t="s">
        <v>23160</v>
      </c>
      <c r="H11976" t="s">
        <v>102874</v>
      </c>
      <c r="I11976" t="s">
        <v>102875</v>
      </c>
      <c r="J11976">
        <v>6.57</v>
      </c>
      <c r="K11976">
        <v>12225</v>
      </c>
      <c r="L11976">
        <v>3210</v>
      </c>
      <c r="M11976">
        <v>4811</v>
      </c>
      <c r="N11976">
        <v>916</v>
      </c>
      <c r="O11976" t="s">
        <v>334</v>
      </c>
      <c r="P11976" t="s">
        <v>33889</v>
      </c>
      <c r="Q11976" t="s">
        <v>102876</v>
      </c>
      <c r="R11976" t="s">
        <v>2</v>
      </c>
      <c r="S11976" t="s">
        <v>33905</v>
      </c>
      <c r="T11976">
        <v>0</v>
      </c>
      <c r="U11976">
        <v>0</v>
      </c>
      <c r="V11976">
        <v>12225</v>
      </c>
      <c r="W11976" t="s">
        <v>23161</v>
      </c>
      <c r="X11976" t="s">
        <v>18584</v>
      </c>
    </row>
    <row r="11977" spans="1:25" x14ac:dyDescent="0.3">
      <c r="A11977">
        <v>102469</v>
      </c>
      <c r="B11977" t="s">
        <v>23162</v>
      </c>
      <c r="C11977" t="s">
        <v>102877</v>
      </c>
      <c r="D11977" t="s">
        <v>102878</v>
      </c>
      <c r="E11977" s="1">
        <v>40409</v>
      </c>
      <c r="F11977" t="s">
        <v>33901</v>
      </c>
      <c r="H11977" t="s">
        <v>102879</v>
      </c>
      <c r="I11977" t="s">
        <v>102880</v>
      </c>
      <c r="J11977">
        <v>6.57</v>
      </c>
      <c r="K11977">
        <v>12226</v>
      </c>
      <c r="L11977">
        <v>15328</v>
      </c>
      <c r="M11977">
        <v>631</v>
      </c>
      <c r="N11977">
        <v>352</v>
      </c>
      <c r="O11977" t="s">
        <v>1</v>
      </c>
      <c r="P11977" t="s">
        <v>33889</v>
      </c>
      <c r="Q11977" t="s">
        <v>102881</v>
      </c>
      <c r="R11977" t="s">
        <v>394</v>
      </c>
      <c r="S11977" t="s">
        <v>33898</v>
      </c>
      <c r="T11977">
        <v>0</v>
      </c>
      <c r="U11977">
        <v>1</v>
      </c>
      <c r="V11977">
        <v>12226</v>
      </c>
      <c r="W11977" t="s">
        <v>743</v>
      </c>
      <c r="X11977" t="s">
        <v>1371</v>
      </c>
      <c r="Y11977" s="1">
        <v>40409</v>
      </c>
    </row>
    <row r="11978" spans="1:25" x14ac:dyDescent="0.3">
      <c r="A11978">
        <v>103526</v>
      </c>
      <c r="B11978" t="s">
        <v>23163</v>
      </c>
      <c r="C11978" t="s">
        <v>102882</v>
      </c>
      <c r="D11978" t="s">
        <v>102883</v>
      </c>
      <c r="E11978" s="1">
        <v>41090</v>
      </c>
      <c r="F11978" t="s">
        <v>102884</v>
      </c>
      <c r="H11978" t="s">
        <v>102885</v>
      </c>
      <c r="I11978" t="s">
        <v>102886</v>
      </c>
      <c r="J11978">
        <v>6.57</v>
      </c>
      <c r="K11978">
        <v>12227</v>
      </c>
      <c r="L11978">
        <v>18950</v>
      </c>
      <c r="M11978">
        <v>423</v>
      </c>
      <c r="N11978">
        <v>180</v>
      </c>
      <c r="O11978" t="s">
        <v>1</v>
      </c>
      <c r="P11978" t="s">
        <v>33889</v>
      </c>
      <c r="Q11978" t="s">
        <v>102887</v>
      </c>
      <c r="R11978" t="s">
        <v>2</v>
      </c>
      <c r="S11978" t="s">
        <v>33898</v>
      </c>
      <c r="T11978">
        <v>1</v>
      </c>
      <c r="U11978">
        <v>5</v>
      </c>
      <c r="V11978">
        <v>12227</v>
      </c>
      <c r="W11978" t="s">
        <v>23164</v>
      </c>
      <c r="X11978" t="s">
        <v>6342</v>
      </c>
      <c r="Y11978" s="1">
        <v>41456</v>
      </c>
    </row>
    <row r="11979" spans="1:25" x14ac:dyDescent="0.3">
      <c r="A11979">
        <v>105454</v>
      </c>
      <c r="B11979" t="s">
        <v>23165</v>
      </c>
      <c r="C11979" t="s">
        <v>102888</v>
      </c>
      <c r="D11979" t="s">
        <v>102889</v>
      </c>
      <c r="E11979" s="1">
        <v>42706</v>
      </c>
      <c r="F11979" t="s">
        <v>102890</v>
      </c>
      <c r="H11979" t="s">
        <v>102891</v>
      </c>
      <c r="I11979" t="s">
        <v>102892</v>
      </c>
      <c r="J11979">
        <v>6.57</v>
      </c>
      <c r="K11979">
        <v>12228</v>
      </c>
      <c r="L11979">
        <v>936</v>
      </c>
      <c r="M11979">
        <v>15191</v>
      </c>
      <c r="N11979">
        <v>4675</v>
      </c>
      <c r="O11979" t="s">
        <v>1</v>
      </c>
      <c r="P11979" t="s">
        <v>33889</v>
      </c>
      <c r="Q11979" t="s">
        <v>102893</v>
      </c>
      <c r="R11979" t="s">
        <v>2</v>
      </c>
      <c r="S11979" t="s">
        <v>33905</v>
      </c>
      <c r="T11979">
        <v>0</v>
      </c>
      <c r="U11979">
        <v>0</v>
      </c>
      <c r="V11979">
        <v>12228</v>
      </c>
      <c r="W11979" t="s">
        <v>23166</v>
      </c>
      <c r="X11979" t="s">
        <v>49</v>
      </c>
    </row>
    <row r="11980" spans="1:25" x14ac:dyDescent="0.3">
      <c r="A11980">
        <v>106186</v>
      </c>
      <c r="B11980" t="s">
        <v>23167</v>
      </c>
      <c r="C11980" t="s">
        <v>102894</v>
      </c>
      <c r="D11980" t="s">
        <v>102895</v>
      </c>
      <c r="E11980" s="1">
        <v>42830</v>
      </c>
      <c r="F11980" t="s">
        <v>33901</v>
      </c>
      <c r="H11980" t="s">
        <v>102896</v>
      </c>
      <c r="I11980" t="s">
        <v>102897</v>
      </c>
      <c r="J11980">
        <v>6.57</v>
      </c>
      <c r="K11980">
        <v>12229</v>
      </c>
      <c r="L11980">
        <v>11313</v>
      </c>
      <c r="M11980">
        <v>1032</v>
      </c>
      <c r="N11980">
        <v>307</v>
      </c>
      <c r="O11980" t="s">
        <v>1</v>
      </c>
      <c r="P11980" t="s">
        <v>33889</v>
      </c>
      <c r="Q11980" t="s">
        <v>102898</v>
      </c>
      <c r="R11980" t="s">
        <v>2</v>
      </c>
      <c r="S11980" t="s">
        <v>33898</v>
      </c>
      <c r="T11980">
        <v>1</v>
      </c>
      <c r="U11980">
        <v>9</v>
      </c>
      <c r="V11980">
        <v>12229</v>
      </c>
      <c r="W11980" t="s">
        <v>23168</v>
      </c>
      <c r="X11980" t="s">
        <v>11707</v>
      </c>
      <c r="Y11980" s="1">
        <v>43152</v>
      </c>
    </row>
    <row r="11981" spans="1:25" x14ac:dyDescent="0.3">
      <c r="A11981">
        <v>91103</v>
      </c>
      <c r="B11981" t="s">
        <v>23169</v>
      </c>
      <c r="C11981" t="s">
        <v>102899</v>
      </c>
      <c r="D11981" t="s">
        <v>102900</v>
      </c>
      <c r="E11981" s="1">
        <v>41923</v>
      </c>
      <c r="F11981" t="s">
        <v>33901</v>
      </c>
      <c r="H11981" t="s">
        <v>102901</v>
      </c>
      <c r="I11981" t="s">
        <v>102902</v>
      </c>
      <c r="J11981">
        <v>6.56</v>
      </c>
      <c r="K11981">
        <v>12230</v>
      </c>
      <c r="L11981">
        <v>17171</v>
      </c>
      <c r="M11981">
        <v>514</v>
      </c>
      <c r="N11981">
        <v>109</v>
      </c>
      <c r="O11981" t="s">
        <v>1</v>
      </c>
      <c r="P11981" t="s">
        <v>33889</v>
      </c>
      <c r="Q11981" t="s">
        <v>102903</v>
      </c>
      <c r="R11981" t="s">
        <v>2</v>
      </c>
      <c r="S11981" t="s">
        <v>33898</v>
      </c>
      <c r="T11981">
        <v>2</v>
      </c>
      <c r="U11981">
        <v>0</v>
      </c>
      <c r="V11981">
        <v>12230</v>
      </c>
      <c r="W11981" t="s">
        <v>18688</v>
      </c>
      <c r="X11981" t="s">
        <v>2201</v>
      </c>
      <c r="Y11981" s="1">
        <v>42168</v>
      </c>
    </row>
    <row r="11982" spans="1:25" x14ac:dyDescent="0.3">
      <c r="A11982">
        <v>91841</v>
      </c>
      <c r="B11982" t="s">
        <v>23170</v>
      </c>
      <c r="C11982" t="s">
        <v>102904</v>
      </c>
      <c r="D11982" t="s">
        <v>102905</v>
      </c>
      <c r="E11982" s="1">
        <v>41318</v>
      </c>
      <c r="F11982" t="s">
        <v>102906</v>
      </c>
      <c r="G11982" t="s">
        <v>102907</v>
      </c>
      <c r="H11982" t="s">
        <v>102908</v>
      </c>
      <c r="I11982" t="s">
        <v>102909</v>
      </c>
      <c r="J11982">
        <v>6.56</v>
      </c>
      <c r="K11982">
        <v>12231</v>
      </c>
      <c r="L11982">
        <v>19322</v>
      </c>
      <c r="M11982">
        <v>406</v>
      </c>
      <c r="N11982">
        <v>109</v>
      </c>
      <c r="O11982" t="s">
        <v>1</v>
      </c>
      <c r="P11982" t="s">
        <v>33889</v>
      </c>
      <c r="Q11982" t="s">
        <v>102910</v>
      </c>
      <c r="R11982" t="s">
        <v>2</v>
      </c>
      <c r="S11982" t="s">
        <v>33898</v>
      </c>
      <c r="T11982">
        <v>1</v>
      </c>
      <c r="U11982">
        <v>5</v>
      </c>
      <c r="V11982">
        <v>12231</v>
      </c>
      <c r="W11982" t="s">
        <v>9418</v>
      </c>
      <c r="X11982" t="s">
        <v>309</v>
      </c>
      <c r="Y11982" s="1">
        <v>41895</v>
      </c>
    </row>
    <row r="11983" spans="1:25" x14ac:dyDescent="0.3">
      <c r="A11983">
        <v>94522</v>
      </c>
      <c r="B11983" t="s">
        <v>23171</v>
      </c>
      <c r="C11983" t="s">
        <v>102911</v>
      </c>
      <c r="D11983" t="s">
        <v>102912</v>
      </c>
      <c r="E11983" s="1">
        <v>42353</v>
      </c>
      <c r="F11983" t="s">
        <v>33901</v>
      </c>
      <c r="H11983" t="s">
        <v>102913</v>
      </c>
      <c r="I11983" t="s">
        <v>102914</v>
      </c>
      <c r="J11983">
        <v>6.56</v>
      </c>
      <c r="K11983">
        <v>12232</v>
      </c>
      <c r="L11983">
        <v>18225</v>
      </c>
      <c r="M11983">
        <v>457</v>
      </c>
      <c r="N11983">
        <v>116</v>
      </c>
      <c r="O11983" t="s">
        <v>1</v>
      </c>
      <c r="P11983" t="s">
        <v>33889</v>
      </c>
      <c r="Q11983" t="s">
        <v>102915</v>
      </c>
      <c r="R11983" t="s">
        <v>2</v>
      </c>
      <c r="S11983" t="s">
        <v>33898</v>
      </c>
      <c r="T11983">
        <v>1</v>
      </c>
      <c r="U11983">
        <v>5</v>
      </c>
      <c r="V11983">
        <v>12232</v>
      </c>
      <c r="W11983" t="s">
        <v>23172</v>
      </c>
      <c r="X11983" t="s">
        <v>5360</v>
      </c>
      <c r="Y11983" s="1">
        <v>42479</v>
      </c>
    </row>
    <row r="11984" spans="1:25" x14ac:dyDescent="0.3">
      <c r="A11984">
        <v>95443</v>
      </c>
      <c r="B11984" t="s">
        <v>23173</v>
      </c>
      <c r="C11984" t="s">
        <v>102916</v>
      </c>
      <c r="D11984" t="s">
        <v>102917</v>
      </c>
      <c r="E11984" s="1">
        <v>42359</v>
      </c>
      <c r="F11984" t="s">
        <v>33901</v>
      </c>
      <c r="H11984" t="s">
        <v>102918</v>
      </c>
      <c r="I11984" t="s">
        <v>102919</v>
      </c>
      <c r="J11984">
        <v>6.56</v>
      </c>
      <c r="K11984">
        <v>12233</v>
      </c>
      <c r="L11984">
        <v>14345</v>
      </c>
      <c r="M11984">
        <v>708</v>
      </c>
      <c r="N11984">
        <v>380</v>
      </c>
      <c r="O11984" t="s">
        <v>1</v>
      </c>
      <c r="P11984" t="s">
        <v>33889</v>
      </c>
      <c r="Q11984" t="s">
        <v>102920</v>
      </c>
      <c r="R11984" t="s">
        <v>394</v>
      </c>
      <c r="S11984" t="s">
        <v>33898</v>
      </c>
      <c r="T11984">
        <v>0</v>
      </c>
      <c r="U11984">
        <v>1</v>
      </c>
      <c r="V11984">
        <v>12233</v>
      </c>
      <c r="W11984" t="s">
        <v>23174</v>
      </c>
      <c r="X11984" t="s">
        <v>3166</v>
      </c>
      <c r="Y11984" s="1">
        <v>42359</v>
      </c>
    </row>
    <row r="11985" spans="1:25" x14ac:dyDescent="0.3">
      <c r="A11985">
        <v>98702</v>
      </c>
      <c r="B11985" t="s">
        <v>23175</v>
      </c>
      <c r="C11985" t="s">
        <v>102921</v>
      </c>
      <c r="D11985" t="s">
        <v>102922</v>
      </c>
      <c r="E11985" s="1">
        <v>42496</v>
      </c>
      <c r="F11985" t="s">
        <v>33901</v>
      </c>
      <c r="G11985" t="s">
        <v>102923</v>
      </c>
      <c r="H11985" t="s">
        <v>102924</v>
      </c>
      <c r="I11985" t="s">
        <v>102925</v>
      </c>
      <c r="J11985">
        <v>6.56</v>
      </c>
      <c r="K11985">
        <v>12234</v>
      </c>
      <c r="L11985">
        <v>10239</v>
      </c>
      <c r="M11985">
        <v>1198</v>
      </c>
      <c r="N11985">
        <v>231</v>
      </c>
      <c r="O11985" t="s">
        <v>1</v>
      </c>
      <c r="P11985" t="s">
        <v>33889</v>
      </c>
      <c r="Q11985" t="s">
        <v>102926</v>
      </c>
      <c r="R11985" t="s">
        <v>2</v>
      </c>
      <c r="S11985" t="s">
        <v>33905</v>
      </c>
      <c r="T11985">
        <v>0</v>
      </c>
      <c r="U11985">
        <v>0</v>
      </c>
      <c r="V11985">
        <v>12234</v>
      </c>
      <c r="W11985" t="s">
        <v>23176</v>
      </c>
      <c r="X11985" t="s">
        <v>63</v>
      </c>
    </row>
    <row r="11986" spans="1:25" x14ac:dyDescent="0.3">
      <c r="A11986">
        <v>103934</v>
      </c>
      <c r="B11986" t="s">
        <v>23177</v>
      </c>
      <c r="C11986" t="s">
        <v>102927</v>
      </c>
      <c r="D11986" t="s">
        <v>102928</v>
      </c>
      <c r="E11986" s="1">
        <v>42737</v>
      </c>
      <c r="F11986" t="s">
        <v>102929</v>
      </c>
      <c r="H11986" t="s">
        <v>102930</v>
      </c>
      <c r="I11986" t="s">
        <v>102931</v>
      </c>
      <c r="J11986">
        <v>6.56</v>
      </c>
      <c r="K11986">
        <v>12235</v>
      </c>
      <c r="L11986">
        <v>5784</v>
      </c>
      <c r="M11986">
        <v>2483</v>
      </c>
      <c r="N11986">
        <v>529</v>
      </c>
      <c r="O11986" t="s">
        <v>334</v>
      </c>
      <c r="P11986" t="s">
        <v>33889</v>
      </c>
      <c r="Q11986" t="s">
        <v>102932</v>
      </c>
      <c r="R11986" t="s">
        <v>2</v>
      </c>
      <c r="S11986" t="s">
        <v>33905</v>
      </c>
      <c r="T11986">
        <v>0</v>
      </c>
      <c r="U11986">
        <v>0</v>
      </c>
      <c r="V11986">
        <v>12235</v>
      </c>
      <c r="W11986" t="s">
        <v>23178</v>
      </c>
      <c r="X11986" t="s">
        <v>5079</v>
      </c>
    </row>
    <row r="11987" spans="1:25" x14ac:dyDescent="0.3">
      <c r="A11987">
        <v>107078</v>
      </c>
      <c r="B11987" t="s">
        <v>23179</v>
      </c>
      <c r="C11987" t="s">
        <v>102933</v>
      </c>
      <c r="D11987" t="s">
        <v>102934</v>
      </c>
      <c r="E11987" s="1">
        <v>42832</v>
      </c>
      <c r="F11987" t="s">
        <v>102935</v>
      </c>
      <c r="G11987" t="s">
        <v>102936</v>
      </c>
      <c r="H11987" t="s">
        <v>102937</v>
      </c>
      <c r="I11987" t="s">
        <v>102938</v>
      </c>
      <c r="J11987">
        <v>6.56</v>
      </c>
      <c r="K11987">
        <v>12236</v>
      </c>
      <c r="L11987">
        <v>1875</v>
      </c>
      <c r="M11987">
        <v>8039</v>
      </c>
      <c r="N11987">
        <v>2015</v>
      </c>
      <c r="O11987" t="s">
        <v>1</v>
      </c>
      <c r="P11987" t="s">
        <v>33889</v>
      </c>
      <c r="Q11987" t="s">
        <v>102939</v>
      </c>
      <c r="R11987" t="s">
        <v>2</v>
      </c>
      <c r="S11987" t="s">
        <v>33898</v>
      </c>
      <c r="T11987">
        <v>6</v>
      </c>
      <c r="U11987">
        <v>59</v>
      </c>
      <c r="V11987">
        <v>12236</v>
      </c>
      <c r="W11987" t="s">
        <v>23180</v>
      </c>
      <c r="X11987" t="s">
        <v>23181</v>
      </c>
      <c r="Y11987" s="1">
        <v>43882</v>
      </c>
    </row>
    <row r="11988" spans="1:25" x14ac:dyDescent="0.3">
      <c r="A11988">
        <v>107577</v>
      </c>
      <c r="B11988" t="s">
        <v>19606</v>
      </c>
      <c r="C11988" t="s">
        <v>102940</v>
      </c>
      <c r="D11988" t="s">
        <v>102941</v>
      </c>
      <c r="E11988" s="1">
        <v>42931</v>
      </c>
      <c r="F11988" t="s">
        <v>33901</v>
      </c>
      <c r="G11988" t="s">
        <v>102942</v>
      </c>
      <c r="H11988" t="s">
        <v>91093</v>
      </c>
      <c r="I11988" t="s">
        <v>91094</v>
      </c>
      <c r="J11988">
        <v>6.56</v>
      </c>
      <c r="K11988">
        <v>12237</v>
      </c>
      <c r="L11988">
        <v>15891</v>
      </c>
      <c r="M11988">
        <v>594</v>
      </c>
      <c r="N11988">
        <v>143</v>
      </c>
      <c r="O11988" t="s">
        <v>1</v>
      </c>
      <c r="P11988" t="s">
        <v>33889</v>
      </c>
      <c r="Q11988" t="s">
        <v>102943</v>
      </c>
      <c r="R11988" t="s">
        <v>36</v>
      </c>
      <c r="S11988" t="s">
        <v>33898</v>
      </c>
      <c r="T11988">
        <v>3</v>
      </c>
      <c r="U11988">
        <v>42</v>
      </c>
      <c r="V11988">
        <v>12237</v>
      </c>
      <c r="W11988" t="s">
        <v>23182</v>
      </c>
      <c r="X11988" t="s">
        <v>142</v>
      </c>
      <c r="Y11988" s="1">
        <v>43174</v>
      </c>
    </row>
    <row r="11989" spans="1:25" x14ac:dyDescent="0.3">
      <c r="A11989">
        <v>550</v>
      </c>
      <c r="B11989" t="s">
        <v>23183</v>
      </c>
      <c r="C11989" t="s">
        <v>102944</v>
      </c>
      <c r="D11989" t="s">
        <v>102945</v>
      </c>
      <c r="E11989">
        <v>1994</v>
      </c>
      <c r="F11989" t="s">
        <v>33901</v>
      </c>
      <c r="G11989" t="s">
        <v>102946</v>
      </c>
      <c r="H11989" t="s">
        <v>102947</v>
      </c>
      <c r="I11989" t="s">
        <v>102948</v>
      </c>
      <c r="J11989">
        <v>6.56</v>
      </c>
      <c r="K11989">
        <v>12238</v>
      </c>
      <c r="L11989">
        <v>22843</v>
      </c>
      <c r="M11989">
        <v>281</v>
      </c>
      <c r="N11989">
        <v>114</v>
      </c>
      <c r="O11989" t="s">
        <v>1</v>
      </c>
      <c r="P11989" t="s">
        <v>33889</v>
      </c>
      <c r="Q11989" t="s">
        <v>102949</v>
      </c>
      <c r="R11989" t="s">
        <v>2</v>
      </c>
      <c r="S11989" t="s">
        <v>33898</v>
      </c>
      <c r="T11989">
        <v>1</v>
      </c>
      <c r="U11989">
        <v>3</v>
      </c>
      <c r="V11989">
        <v>12238</v>
      </c>
      <c r="W11989" t="s">
        <v>17187</v>
      </c>
      <c r="X11989" t="s">
        <v>3204</v>
      </c>
    </row>
    <row r="11990" spans="1:25" x14ac:dyDescent="0.3">
      <c r="A11990">
        <v>1359</v>
      </c>
      <c r="B11990" t="s">
        <v>23184</v>
      </c>
      <c r="C11990" t="s">
        <v>102950</v>
      </c>
      <c r="D11990" t="s">
        <v>102951</v>
      </c>
      <c r="E11990">
        <v>1996</v>
      </c>
      <c r="F11990" t="s">
        <v>33901</v>
      </c>
      <c r="G11990" t="s">
        <v>23184</v>
      </c>
      <c r="H11990" t="s">
        <v>102952</v>
      </c>
      <c r="I11990" t="s">
        <v>102953</v>
      </c>
      <c r="J11990">
        <v>6.56</v>
      </c>
      <c r="K11990">
        <v>12239</v>
      </c>
      <c r="L11990">
        <v>11422</v>
      </c>
      <c r="M11990">
        <v>1018</v>
      </c>
      <c r="N11990">
        <v>359</v>
      </c>
      <c r="O11990" t="s">
        <v>1</v>
      </c>
      <c r="P11990" t="s">
        <v>33889</v>
      </c>
      <c r="Q11990" t="s">
        <v>102954</v>
      </c>
      <c r="R11990" t="s">
        <v>2</v>
      </c>
      <c r="S11990" t="s">
        <v>33898</v>
      </c>
      <c r="T11990">
        <v>1</v>
      </c>
      <c r="U11990">
        <v>9</v>
      </c>
      <c r="V11990">
        <v>12239</v>
      </c>
      <c r="W11990" t="s">
        <v>12238</v>
      </c>
      <c r="X11990" t="s">
        <v>23185</v>
      </c>
      <c r="Y11990">
        <v>1998</v>
      </c>
    </row>
    <row r="11991" spans="1:25" x14ac:dyDescent="0.3">
      <c r="A11991">
        <v>1478</v>
      </c>
      <c r="B11991" t="s">
        <v>23186</v>
      </c>
      <c r="C11991" t="s">
        <v>102955</v>
      </c>
      <c r="D11991" t="s">
        <v>102956</v>
      </c>
      <c r="E11991">
        <v>1990</v>
      </c>
      <c r="F11991" t="s">
        <v>102957</v>
      </c>
      <c r="G11991" t="s">
        <v>23186</v>
      </c>
      <c r="H11991" t="s">
        <v>102958</v>
      </c>
      <c r="I11991" t="s">
        <v>102959</v>
      </c>
      <c r="J11991">
        <v>6.56</v>
      </c>
      <c r="K11991">
        <v>12240</v>
      </c>
      <c r="L11991">
        <v>19149</v>
      </c>
      <c r="M11991">
        <v>413</v>
      </c>
      <c r="N11991">
        <v>216</v>
      </c>
      <c r="O11991" t="s">
        <v>1</v>
      </c>
      <c r="P11991" t="s">
        <v>33889</v>
      </c>
      <c r="Q11991" t="s">
        <v>102960</v>
      </c>
      <c r="R11991" t="s">
        <v>2</v>
      </c>
      <c r="S11991" t="s">
        <v>33898</v>
      </c>
      <c r="T11991">
        <v>1</v>
      </c>
      <c r="U11991">
        <v>3</v>
      </c>
      <c r="V11991">
        <v>12240</v>
      </c>
      <c r="W11991" t="s">
        <v>22535</v>
      </c>
      <c r="X11991" t="s">
        <v>866</v>
      </c>
      <c r="Y11991">
        <v>1990</v>
      </c>
    </row>
    <row r="11992" spans="1:25" x14ac:dyDescent="0.3">
      <c r="A11992">
        <v>2428</v>
      </c>
      <c r="B11992" t="s">
        <v>23187</v>
      </c>
      <c r="C11992" t="s">
        <v>102961</v>
      </c>
      <c r="D11992" t="s">
        <v>102962</v>
      </c>
      <c r="F11992" t="s">
        <v>102963</v>
      </c>
      <c r="I11992" t="s">
        <v>102964</v>
      </c>
      <c r="J11992">
        <v>6.56</v>
      </c>
      <c r="K11992">
        <v>12241</v>
      </c>
      <c r="L11992">
        <v>10637</v>
      </c>
      <c r="M11992">
        <v>1132</v>
      </c>
      <c r="N11992">
        <v>583</v>
      </c>
      <c r="O11992" t="s">
        <v>1</v>
      </c>
      <c r="P11992" t="s">
        <v>33889</v>
      </c>
      <c r="Q11992" t="s">
        <v>102965</v>
      </c>
      <c r="R11992" t="s">
        <v>2</v>
      </c>
      <c r="S11992" t="s">
        <v>33898</v>
      </c>
      <c r="T11992">
        <v>1</v>
      </c>
      <c r="U11992">
        <v>5</v>
      </c>
      <c r="V11992">
        <v>12241</v>
      </c>
      <c r="W11992" t="s">
        <v>12251</v>
      </c>
      <c r="X11992" t="s">
        <v>1299</v>
      </c>
    </row>
    <row r="11993" spans="1:25" x14ac:dyDescent="0.3">
      <c r="A11993">
        <v>2780</v>
      </c>
      <c r="B11993" t="s">
        <v>23188</v>
      </c>
      <c r="C11993" t="s">
        <v>102966</v>
      </c>
      <c r="D11993" t="s">
        <v>102967</v>
      </c>
      <c r="F11993" t="s">
        <v>33901</v>
      </c>
      <c r="H11993" t="s">
        <v>102968</v>
      </c>
      <c r="I11993" t="s">
        <v>102969</v>
      </c>
      <c r="J11993">
        <v>6.56</v>
      </c>
      <c r="K11993">
        <v>12242</v>
      </c>
      <c r="L11993">
        <v>15058</v>
      </c>
      <c r="M11993">
        <v>652</v>
      </c>
      <c r="N11993">
        <v>337</v>
      </c>
      <c r="O11993" t="s">
        <v>1</v>
      </c>
      <c r="P11993" t="s">
        <v>33889</v>
      </c>
      <c r="Q11993" t="s">
        <v>102970</v>
      </c>
      <c r="R11993" t="s">
        <v>2</v>
      </c>
      <c r="S11993" t="s">
        <v>33898</v>
      </c>
      <c r="T11993">
        <v>1</v>
      </c>
      <c r="U11993">
        <v>5</v>
      </c>
      <c r="V11993">
        <v>12242</v>
      </c>
      <c r="W11993" t="s">
        <v>4626</v>
      </c>
      <c r="X11993" t="s">
        <v>6391</v>
      </c>
    </row>
    <row r="11994" spans="1:25" x14ac:dyDescent="0.3">
      <c r="A11994">
        <v>2868</v>
      </c>
      <c r="B11994" t="s">
        <v>23189</v>
      </c>
      <c r="C11994" t="s">
        <v>102971</v>
      </c>
      <c r="D11994" t="s">
        <v>102972</v>
      </c>
      <c r="F11994" t="s">
        <v>33901</v>
      </c>
      <c r="I11994" t="s">
        <v>102973</v>
      </c>
      <c r="J11994">
        <v>6.56</v>
      </c>
      <c r="K11994">
        <v>12243</v>
      </c>
      <c r="L11994">
        <v>24832</v>
      </c>
      <c r="M11994">
        <v>229</v>
      </c>
      <c r="N11994">
        <v>117</v>
      </c>
      <c r="O11994" t="s">
        <v>1</v>
      </c>
      <c r="P11994" t="s">
        <v>33889</v>
      </c>
      <c r="Q11994" t="s">
        <v>102974</v>
      </c>
      <c r="R11994" t="s">
        <v>394</v>
      </c>
      <c r="S11994" t="s">
        <v>33898</v>
      </c>
      <c r="T11994">
        <v>0</v>
      </c>
      <c r="U11994">
        <v>1</v>
      </c>
      <c r="V11994">
        <v>12243</v>
      </c>
      <c r="W11994" t="s">
        <v>23190</v>
      </c>
      <c r="X11994" t="s">
        <v>1371</v>
      </c>
    </row>
    <row r="11995" spans="1:25" x14ac:dyDescent="0.3">
      <c r="A11995">
        <v>3782</v>
      </c>
      <c r="B11995" t="s">
        <v>23191</v>
      </c>
      <c r="C11995" t="s">
        <v>102975</v>
      </c>
      <c r="D11995" t="s">
        <v>102976</v>
      </c>
      <c r="E11995" s="1">
        <v>36047</v>
      </c>
      <c r="F11995" t="s">
        <v>102977</v>
      </c>
      <c r="H11995" t="s">
        <v>102978</v>
      </c>
      <c r="I11995" t="s">
        <v>102979</v>
      </c>
      <c r="J11995">
        <v>6.56</v>
      </c>
      <c r="K11995">
        <v>12244</v>
      </c>
      <c r="L11995">
        <v>16910</v>
      </c>
      <c r="M11995">
        <v>529</v>
      </c>
      <c r="N11995">
        <v>261</v>
      </c>
      <c r="O11995" t="s">
        <v>1</v>
      </c>
      <c r="P11995" t="s">
        <v>33889</v>
      </c>
      <c r="Q11995" t="s">
        <v>102980</v>
      </c>
      <c r="R11995" t="s">
        <v>2</v>
      </c>
      <c r="S11995" t="s">
        <v>33898</v>
      </c>
      <c r="T11995">
        <v>1</v>
      </c>
      <c r="U11995">
        <v>3</v>
      </c>
      <c r="V11995">
        <v>12244</v>
      </c>
      <c r="W11995" t="s">
        <v>23192</v>
      </c>
      <c r="X11995" t="s">
        <v>309</v>
      </c>
      <c r="Y11995" s="1">
        <v>36047</v>
      </c>
    </row>
    <row r="11996" spans="1:25" x14ac:dyDescent="0.3">
      <c r="A11996">
        <v>3824</v>
      </c>
      <c r="B11996" t="s">
        <v>23193</v>
      </c>
      <c r="C11996" t="s">
        <v>102981</v>
      </c>
      <c r="D11996" t="s">
        <v>102982</v>
      </c>
      <c r="E11996">
        <v>1993</v>
      </c>
      <c r="F11996" t="s">
        <v>102983</v>
      </c>
      <c r="G11996" t="s">
        <v>102984</v>
      </c>
      <c r="H11996" t="s">
        <v>102985</v>
      </c>
      <c r="I11996" t="s">
        <v>102986</v>
      </c>
      <c r="J11996">
        <v>6.56</v>
      </c>
      <c r="K11996">
        <v>12245</v>
      </c>
      <c r="L11996">
        <v>4017</v>
      </c>
      <c r="M11996">
        <v>3769</v>
      </c>
      <c r="N11996">
        <v>1348</v>
      </c>
      <c r="O11996" t="s">
        <v>1</v>
      </c>
      <c r="P11996" t="s">
        <v>33889</v>
      </c>
      <c r="Q11996" t="s">
        <v>102987</v>
      </c>
      <c r="R11996" t="s">
        <v>2</v>
      </c>
      <c r="S11996" t="s">
        <v>33898</v>
      </c>
      <c r="T11996">
        <v>1</v>
      </c>
      <c r="U11996">
        <v>7</v>
      </c>
      <c r="V11996">
        <v>12245</v>
      </c>
      <c r="W11996" t="s">
        <v>441</v>
      </c>
      <c r="X11996" t="s">
        <v>895</v>
      </c>
      <c r="Y11996">
        <v>1993</v>
      </c>
    </row>
    <row r="11997" spans="1:25" x14ac:dyDescent="0.3">
      <c r="A11997">
        <v>4375</v>
      </c>
      <c r="B11997" t="s">
        <v>23194</v>
      </c>
      <c r="C11997" t="s">
        <v>102988</v>
      </c>
      <c r="D11997" t="s">
        <v>102989</v>
      </c>
      <c r="E11997">
        <v>2004</v>
      </c>
      <c r="F11997" t="s">
        <v>33901</v>
      </c>
      <c r="G11997" t="s">
        <v>102990</v>
      </c>
      <c r="H11997" t="s">
        <v>102991</v>
      </c>
      <c r="I11997" t="s">
        <v>102992</v>
      </c>
      <c r="J11997">
        <v>6.56</v>
      </c>
      <c r="K11997">
        <v>12246</v>
      </c>
      <c r="L11997">
        <v>15225</v>
      </c>
      <c r="M11997">
        <v>638</v>
      </c>
      <c r="N11997">
        <v>343</v>
      </c>
      <c r="O11997" t="s">
        <v>1</v>
      </c>
      <c r="P11997" t="s">
        <v>33889</v>
      </c>
      <c r="Q11997" t="s">
        <v>102993</v>
      </c>
      <c r="R11997" t="s">
        <v>2</v>
      </c>
      <c r="S11997" t="s">
        <v>33898</v>
      </c>
      <c r="T11997">
        <v>1</v>
      </c>
      <c r="U11997">
        <v>5</v>
      </c>
      <c r="V11997">
        <v>12246</v>
      </c>
      <c r="W11997" t="s">
        <v>2356</v>
      </c>
      <c r="X11997" t="s">
        <v>8144</v>
      </c>
      <c r="Y11997">
        <v>2004</v>
      </c>
    </row>
    <row r="11998" spans="1:25" x14ac:dyDescent="0.3">
      <c r="A11998">
        <v>4474</v>
      </c>
      <c r="B11998" t="s">
        <v>23195</v>
      </c>
      <c r="C11998" t="s">
        <v>102994</v>
      </c>
      <c r="D11998" t="s">
        <v>102995</v>
      </c>
      <c r="F11998" t="s">
        <v>102996</v>
      </c>
      <c r="G11998" t="s">
        <v>102997</v>
      </c>
      <c r="H11998" t="s">
        <v>102998</v>
      </c>
      <c r="I11998" t="s">
        <v>102999</v>
      </c>
      <c r="J11998">
        <v>6.56</v>
      </c>
      <c r="K11998">
        <v>12247</v>
      </c>
      <c r="L11998">
        <v>8189</v>
      </c>
      <c r="M11998">
        <v>1622</v>
      </c>
      <c r="N11998">
        <v>604</v>
      </c>
      <c r="O11998" t="s">
        <v>1</v>
      </c>
      <c r="P11998" t="s">
        <v>33889</v>
      </c>
      <c r="Q11998" t="s">
        <v>103000</v>
      </c>
      <c r="R11998" t="s">
        <v>2</v>
      </c>
      <c r="S11998" t="s">
        <v>33898</v>
      </c>
      <c r="T11998">
        <v>16</v>
      </c>
      <c r="U11998">
        <v>0</v>
      </c>
      <c r="V11998">
        <v>12247</v>
      </c>
      <c r="W11998" t="s">
        <v>5035</v>
      </c>
      <c r="X11998" t="s">
        <v>23196</v>
      </c>
    </row>
    <row r="11999" spans="1:25" x14ac:dyDescent="0.3">
      <c r="A11999">
        <v>4743</v>
      </c>
      <c r="B11999" t="s">
        <v>23197</v>
      </c>
      <c r="C11999" t="s">
        <v>103001</v>
      </c>
      <c r="D11999" t="s">
        <v>103002</v>
      </c>
      <c r="E11999">
        <v>1995</v>
      </c>
      <c r="F11999" t="s">
        <v>33901</v>
      </c>
      <c r="I11999" t="s">
        <v>103003</v>
      </c>
      <c r="J11999">
        <v>6.56</v>
      </c>
      <c r="K11999">
        <v>12248</v>
      </c>
      <c r="L11999">
        <v>3751</v>
      </c>
      <c r="M11999">
        <v>4047</v>
      </c>
      <c r="N11999">
        <v>2340</v>
      </c>
      <c r="O11999" t="s">
        <v>1</v>
      </c>
      <c r="P11999" t="s">
        <v>33889</v>
      </c>
      <c r="Q11999" t="s">
        <v>103004</v>
      </c>
      <c r="R11999" t="s">
        <v>12030</v>
      </c>
      <c r="S11999" t="s">
        <v>33898</v>
      </c>
      <c r="T11999">
        <v>1</v>
      </c>
      <c r="U11999">
        <v>1</v>
      </c>
      <c r="V11999">
        <v>12248</v>
      </c>
      <c r="W11999" t="s">
        <v>1170</v>
      </c>
      <c r="X11999" t="s">
        <v>10080</v>
      </c>
      <c r="Y11999">
        <v>1995</v>
      </c>
    </row>
    <row r="12000" spans="1:25" x14ac:dyDescent="0.3">
      <c r="A12000">
        <v>5985</v>
      </c>
      <c r="B12000" t="s">
        <v>23198</v>
      </c>
      <c r="C12000" t="s">
        <v>103005</v>
      </c>
      <c r="D12000" t="s">
        <v>103006</v>
      </c>
      <c r="E12000" s="1">
        <v>37798</v>
      </c>
      <c r="F12000" t="s">
        <v>103007</v>
      </c>
      <c r="H12000" t="s">
        <v>103008</v>
      </c>
      <c r="I12000" t="s">
        <v>103009</v>
      </c>
      <c r="J12000">
        <v>6.56</v>
      </c>
      <c r="K12000">
        <v>12249</v>
      </c>
      <c r="L12000">
        <v>4011</v>
      </c>
      <c r="M12000">
        <v>3776</v>
      </c>
      <c r="N12000">
        <v>1976</v>
      </c>
      <c r="O12000" t="s">
        <v>1</v>
      </c>
      <c r="P12000" t="s">
        <v>33889</v>
      </c>
      <c r="Q12000" t="s">
        <v>103010</v>
      </c>
      <c r="R12000" t="s">
        <v>2</v>
      </c>
      <c r="S12000" t="s">
        <v>33898</v>
      </c>
      <c r="T12000">
        <v>1</v>
      </c>
      <c r="U12000">
        <v>7</v>
      </c>
      <c r="V12000">
        <v>12249</v>
      </c>
      <c r="W12000" t="s">
        <v>23199</v>
      </c>
      <c r="X12000" t="s">
        <v>2201</v>
      </c>
      <c r="Y12000" s="1">
        <v>37798</v>
      </c>
    </row>
    <row r="12001" spans="1:25" x14ac:dyDescent="0.3">
      <c r="A12001">
        <v>6050</v>
      </c>
      <c r="B12001" t="s">
        <v>23200</v>
      </c>
      <c r="C12001" t="s">
        <v>103011</v>
      </c>
      <c r="D12001" t="s">
        <v>103012</v>
      </c>
      <c r="E12001" t="s">
        <v>23201</v>
      </c>
      <c r="F12001" t="s">
        <v>103013</v>
      </c>
      <c r="G12001" t="s">
        <v>103014</v>
      </c>
      <c r="H12001" t="s">
        <v>103015</v>
      </c>
      <c r="I12001" t="s">
        <v>103016</v>
      </c>
      <c r="J12001">
        <v>6.56</v>
      </c>
      <c r="K12001">
        <v>12250</v>
      </c>
      <c r="L12001">
        <v>20548</v>
      </c>
      <c r="M12001">
        <v>355</v>
      </c>
      <c r="N12001">
        <v>175</v>
      </c>
      <c r="O12001" t="s">
        <v>1</v>
      </c>
      <c r="P12001" t="s">
        <v>33889</v>
      </c>
      <c r="Q12001" t="s">
        <v>103017</v>
      </c>
      <c r="R12001" t="s">
        <v>2</v>
      </c>
      <c r="S12001" t="s">
        <v>33898</v>
      </c>
      <c r="T12001">
        <v>1</v>
      </c>
      <c r="U12001">
        <v>5</v>
      </c>
      <c r="V12001">
        <v>12250</v>
      </c>
      <c r="W12001" t="s">
        <v>22948</v>
      </c>
      <c r="X12001" t="s">
        <v>309</v>
      </c>
    </row>
    <row r="12002" spans="1:25" x14ac:dyDescent="0.3">
      <c r="A12002">
        <v>6136</v>
      </c>
      <c r="B12002" t="s">
        <v>23202</v>
      </c>
      <c r="C12002" t="s">
        <v>103018</v>
      </c>
      <c r="D12002" t="s">
        <v>103019</v>
      </c>
      <c r="E12002">
        <v>2002</v>
      </c>
      <c r="F12002" t="s">
        <v>103020</v>
      </c>
      <c r="H12002" t="s">
        <v>103021</v>
      </c>
      <c r="I12002" t="s">
        <v>103022</v>
      </c>
      <c r="J12002">
        <v>6.56</v>
      </c>
      <c r="K12002">
        <v>12251</v>
      </c>
      <c r="L12002">
        <v>15484</v>
      </c>
      <c r="M12002">
        <v>620</v>
      </c>
      <c r="N12002">
        <v>265</v>
      </c>
      <c r="O12002" t="s">
        <v>1</v>
      </c>
      <c r="P12002" t="s">
        <v>33889</v>
      </c>
      <c r="Q12002" t="s">
        <v>103023</v>
      </c>
      <c r="R12002" t="s">
        <v>2</v>
      </c>
      <c r="S12002" t="s">
        <v>33898</v>
      </c>
      <c r="T12002">
        <v>1</v>
      </c>
      <c r="U12002">
        <v>4</v>
      </c>
      <c r="V12002">
        <v>12251</v>
      </c>
      <c r="W12002" t="s">
        <v>12479</v>
      </c>
      <c r="X12002" t="s">
        <v>2201</v>
      </c>
      <c r="Y12002">
        <v>2002</v>
      </c>
    </row>
    <row r="12003" spans="1:25" x14ac:dyDescent="0.3">
      <c r="A12003">
        <v>8152</v>
      </c>
      <c r="B12003" t="s">
        <v>23203</v>
      </c>
      <c r="C12003" t="s">
        <v>103024</v>
      </c>
      <c r="D12003" t="s">
        <v>103025</v>
      </c>
      <c r="E12003">
        <v>2007</v>
      </c>
      <c r="F12003" t="s">
        <v>33901</v>
      </c>
      <c r="I12003" t="s">
        <v>103026</v>
      </c>
      <c r="J12003">
        <v>6.56</v>
      </c>
      <c r="K12003">
        <v>12252</v>
      </c>
      <c r="L12003">
        <v>10366</v>
      </c>
      <c r="M12003">
        <v>1179</v>
      </c>
      <c r="N12003">
        <v>458</v>
      </c>
      <c r="O12003" t="s">
        <v>1</v>
      </c>
      <c r="P12003" t="s">
        <v>33889</v>
      </c>
      <c r="Q12003" t="s">
        <v>103027</v>
      </c>
      <c r="R12003" t="s">
        <v>2</v>
      </c>
      <c r="S12003" t="s">
        <v>33898</v>
      </c>
      <c r="T12003">
        <v>1</v>
      </c>
      <c r="U12003">
        <v>5</v>
      </c>
      <c r="V12003">
        <v>12252</v>
      </c>
      <c r="W12003" t="s">
        <v>15787</v>
      </c>
      <c r="X12003" t="s">
        <v>23204</v>
      </c>
    </row>
    <row r="12004" spans="1:25" x14ac:dyDescent="0.3">
      <c r="A12004">
        <v>8449</v>
      </c>
      <c r="B12004" t="s">
        <v>23205</v>
      </c>
      <c r="C12004" t="s">
        <v>103028</v>
      </c>
      <c r="D12004" t="s">
        <v>103029</v>
      </c>
      <c r="F12004" t="s">
        <v>33901</v>
      </c>
      <c r="I12004" t="s">
        <v>103030</v>
      </c>
      <c r="J12004">
        <v>6.56</v>
      </c>
      <c r="K12004">
        <v>12253</v>
      </c>
      <c r="L12004">
        <v>21587</v>
      </c>
      <c r="M12004">
        <v>322</v>
      </c>
      <c r="N12004">
        <v>185</v>
      </c>
      <c r="O12004" t="s">
        <v>1</v>
      </c>
      <c r="P12004" t="s">
        <v>33889</v>
      </c>
      <c r="Q12004" t="s">
        <v>103031</v>
      </c>
      <c r="R12004" t="s">
        <v>394</v>
      </c>
      <c r="S12004" t="s">
        <v>33898</v>
      </c>
      <c r="T12004">
        <v>0</v>
      </c>
      <c r="U12004">
        <v>1</v>
      </c>
      <c r="V12004">
        <v>12253</v>
      </c>
      <c r="W12004" t="s">
        <v>16629</v>
      </c>
      <c r="X12004" t="s">
        <v>1653</v>
      </c>
    </row>
    <row r="12005" spans="1:25" x14ac:dyDescent="0.3">
      <c r="A12005">
        <v>8594</v>
      </c>
      <c r="B12005" t="s">
        <v>23206</v>
      </c>
      <c r="C12005" t="s">
        <v>103032</v>
      </c>
      <c r="D12005" t="s">
        <v>103033</v>
      </c>
      <c r="F12005" t="s">
        <v>33901</v>
      </c>
      <c r="I12005" t="s">
        <v>103034</v>
      </c>
      <c r="J12005">
        <v>6.56</v>
      </c>
      <c r="K12005">
        <v>12254</v>
      </c>
      <c r="L12005">
        <v>17661</v>
      </c>
      <c r="M12005">
        <v>487</v>
      </c>
      <c r="N12005">
        <v>245</v>
      </c>
      <c r="O12005" t="s">
        <v>1</v>
      </c>
      <c r="P12005" t="s">
        <v>33889</v>
      </c>
      <c r="Q12005" t="s">
        <v>103035</v>
      </c>
      <c r="R12005" t="s">
        <v>2</v>
      </c>
      <c r="S12005" t="s">
        <v>33898</v>
      </c>
      <c r="T12005">
        <v>1</v>
      </c>
      <c r="U12005">
        <v>4</v>
      </c>
      <c r="V12005">
        <v>12254</v>
      </c>
      <c r="W12005" t="s">
        <v>20911</v>
      </c>
      <c r="X12005" t="s">
        <v>1653</v>
      </c>
    </row>
    <row r="12006" spans="1:25" x14ac:dyDescent="0.3">
      <c r="A12006">
        <v>9073</v>
      </c>
      <c r="B12006" t="s">
        <v>23207</v>
      </c>
      <c r="C12006" t="s">
        <v>103036</v>
      </c>
      <c r="D12006" t="s">
        <v>103037</v>
      </c>
      <c r="E12006">
        <v>1979</v>
      </c>
      <c r="F12006" t="s">
        <v>103038</v>
      </c>
      <c r="H12006" t="s">
        <v>103039</v>
      </c>
      <c r="I12006" t="s">
        <v>103040</v>
      </c>
      <c r="J12006">
        <v>6.56</v>
      </c>
      <c r="K12006">
        <v>12255</v>
      </c>
      <c r="L12006">
        <v>19975</v>
      </c>
      <c r="M12006">
        <v>378</v>
      </c>
      <c r="N12006">
        <v>170</v>
      </c>
      <c r="O12006" t="s">
        <v>1</v>
      </c>
      <c r="P12006" t="s">
        <v>33889</v>
      </c>
      <c r="Q12006" t="s">
        <v>103041</v>
      </c>
      <c r="R12006" t="s">
        <v>2</v>
      </c>
      <c r="S12006" t="s">
        <v>33898</v>
      </c>
      <c r="T12006">
        <v>2</v>
      </c>
      <c r="U12006">
        <v>4</v>
      </c>
      <c r="V12006">
        <v>12255</v>
      </c>
      <c r="W12006" t="s">
        <v>23208</v>
      </c>
      <c r="X12006" t="s">
        <v>23209</v>
      </c>
      <c r="Y12006">
        <v>1979</v>
      </c>
    </row>
    <row r="12007" spans="1:25" x14ac:dyDescent="0.3">
      <c r="A12007">
        <v>9806</v>
      </c>
      <c r="B12007" t="s">
        <v>23210</v>
      </c>
      <c r="C12007" t="s">
        <v>103042</v>
      </c>
      <c r="D12007" t="s">
        <v>103043</v>
      </c>
      <c r="E12007" s="1">
        <v>36312</v>
      </c>
      <c r="F12007" t="s">
        <v>103044</v>
      </c>
      <c r="H12007" t="s">
        <v>103045</v>
      </c>
      <c r="I12007" t="s">
        <v>103046</v>
      </c>
      <c r="J12007">
        <v>6.56</v>
      </c>
      <c r="K12007">
        <v>12256</v>
      </c>
      <c r="L12007">
        <v>19154</v>
      </c>
      <c r="M12007">
        <v>413</v>
      </c>
      <c r="N12007">
        <v>114</v>
      </c>
      <c r="O12007" t="s">
        <v>1</v>
      </c>
      <c r="P12007" t="s">
        <v>33889</v>
      </c>
      <c r="Q12007" t="s">
        <v>103047</v>
      </c>
      <c r="R12007" t="s">
        <v>2</v>
      </c>
      <c r="S12007" t="s">
        <v>33898</v>
      </c>
      <c r="T12007">
        <v>3</v>
      </c>
      <c r="U12007">
        <v>26</v>
      </c>
      <c r="V12007">
        <v>12256</v>
      </c>
      <c r="W12007" t="s">
        <v>23211</v>
      </c>
      <c r="X12007" t="s">
        <v>23212</v>
      </c>
    </row>
    <row r="12008" spans="1:25" x14ac:dyDescent="0.3">
      <c r="A12008">
        <v>10822</v>
      </c>
      <c r="B12008" t="s">
        <v>23213</v>
      </c>
      <c r="C12008" t="s">
        <v>103048</v>
      </c>
      <c r="D12008" t="s">
        <v>103049</v>
      </c>
      <c r="E12008" t="s">
        <v>1848</v>
      </c>
      <c r="F12008" t="s">
        <v>103050</v>
      </c>
      <c r="H12008" t="s">
        <v>103051</v>
      </c>
      <c r="I12008" t="s">
        <v>103052</v>
      </c>
      <c r="J12008">
        <v>6.56</v>
      </c>
      <c r="K12008">
        <v>12257</v>
      </c>
      <c r="L12008">
        <v>17201</v>
      </c>
      <c r="M12008">
        <v>512</v>
      </c>
      <c r="N12008">
        <v>110</v>
      </c>
      <c r="O12008" t="s">
        <v>1</v>
      </c>
      <c r="P12008" t="s">
        <v>33889</v>
      </c>
      <c r="Q12008" t="s">
        <v>103053</v>
      </c>
      <c r="R12008" t="s">
        <v>2</v>
      </c>
      <c r="S12008" t="s">
        <v>33898</v>
      </c>
      <c r="T12008">
        <v>1</v>
      </c>
      <c r="U12008">
        <v>27</v>
      </c>
      <c r="V12008">
        <v>12257</v>
      </c>
      <c r="W12008" t="s">
        <v>23214</v>
      </c>
      <c r="X12008" t="s">
        <v>1454</v>
      </c>
      <c r="Y12008" t="s">
        <v>2825</v>
      </c>
    </row>
    <row r="12009" spans="1:25" x14ac:dyDescent="0.3">
      <c r="A12009">
        <v>10925</v>
      </c>
      <c r="B12009" t="s">
        <v>23215</v>
      </c>
      <c r="C12009" t="s">
        <v>103054</v>
      </c>
      <c r="D12009" t="s">
        <v>103055</v>
      </c>
      <c r="E12009" s="1">
        <v>35851</v>
      </c>
      <c r="F12009" t="s">
        <v>33901</v>
      </c>
      <c r="H12009" t="s">
        <v>103056</v>
      </c>
      <c r="I12009" t="s">
        <v>103057</v>
      </c>
      <c r="J12009">
        <v>6.56</v>
      </c>
      <c r="K12009">
        <v>12258</v>
      </c>
      <c r="L12009">
        <v>13258</v>
      </c>
      <c r="M12009">
        <v>809</v>
      </c>
      <c r="N12009">
        <v>273</v>
      </c>
      <c r="O12009" t="s">
        <v>1</v>
      </c>
      <c r="P12009" t="s">
        <v>33889</v>
      </c>
      <c r="Q12009" t="s">
        <v>103058</v>
      </c>
      <c r="R12009" t="s">
        <v>2</v>
      </c>
      <c r="S12009" t="s">
        <v>33898</v>
      </c>
      <c r="T12009">
        <v>1</v>
      </c>
      <c r="U12009">
        <v>9</v>
      </c>
      <c r="V12009">
        <v>12258</v>
      </c>
      <c r="W12009" t="s">
        <v>23216</v>
      </c>
      <c r="X12009" t="s">
        <v>16880</v>
      </c>
      <c r="Y12009" s="1">
        <v>36336</v>
      </c>
    </row>
    <row r="12010" spans="1:25" x14ac:dyDescent="0.3">
      <c r="A12010">
        <v>11165</v>
      </c>
      <c r="B12010" t="s">
        <v>23217</v>
      </c>
      <c r="C12010" t="s">
        <v>103059</v>
      </c>
      <c r="D12010" t="s">
        <v>103060</v>
      </c>
      <c r="E12010" s="1">
        <v>39190</v>
      </c>
      <c r="F12010" t="s">
        <v>33901</v>
      </c>
      <c r="H12010" t="s">
        <v>103061</v>
      </c>
      <c r="I12010" t="s">
        <v>103062</v>
      </c>
      <c r="J12010">
        <v>6.56</v>
      </c>
      <c r="K12010">
        <v>12259</v>
      </c>
      <c r="L12010">
        <v>9949</v>
      </c>
      <c r="M12010">
        <v>1243</v>
      </c>
      <c r="N12010">
        <v>407</v>
      </c>
      <c r="O12010" t="s">
        <v>1</v>
      </c>
      <c r="P12010" t="s">
        <v>33889</v>
      </c>
      <c r="Q12010" t="s">
        <v>103063</v>
      </c>
      <c r="R12010" t="s">
        <v>2</v>
      </c>
      <c r="S12010" t="s">
        <v>33898</v>
      </c>
      <c r="T12010">
        <v>1</v>
      </c>
      <c r="U12010">
        <v>6</v>
      </c>
      <c r="V12010">
        <v>12259</v>
      </c>
      <c r="W12010" t="s">
        <v>4661</v>
      </c>
      <c r="X12010" t="s">
        <v>23218</v>
      </c>
      <c r="Y12010" s="1">
        <v>39465</v>
      </c>
    </row>
    <row r="12011" spans="1:25" x14ac:dyDescent="0.3">
      <c r="A12011">
        <v>12795</v>
      </c>
      <c r="B12011" t="s">
        <v>23219</v>
      </c>
      <c r="C12011" t="s">
        <v>103064</v>
      </c>
      <c r="D12011" t="s">
        <v>103065</v>
      </c>
      <c r="E12011" s="1">
        <v>39787</v>
      </c>
      <c r="F12011" t="s">
        <v>33901</v>
      </c>
      <c r="G12011" t="s">
        <v>103066</v>
      </c>
      <c r="H12011" t="s">
        <v>103067</v>
      </c>
      <c r="I12011" t="s">
        <v>103068</v>
      </c>
      <c r="J12011">
        <v>6.56</v>
      </c>
      <c r="K12011">
        <v>12260</v>
      </c>
      <c r="L12011">
        <v>13181</v>
      </c>
      <c r="M12011">
        <v>819</v>
      </c>
      <c r="N12011">
        <v>248</v>
      </c>
      <c r="O12011" t="s">
        <v>1</v>
      </c>
      <c r="P12011" t="s">
        <v>33889</v>
      </c>
      <c r="Q12011" t="s">
        <v>103069</v>
      </c>
      <c r="R12011" t="s">
        <v>2</v>
      </c>
      <c r="S12011" t="s">
        <v>33898</v>
      </c>
      <c r="T12011">
        <v>2</v>
      </c>
      <c r="U12011">
        <v>9</v>
      </c>
      <c r="V12011">
        <v>12260</v>
      </c>
      <c r="W12011" t="s">
        <v>23220</v>
      </c>
      <c r="X12011" t="s">
        <v>2137</v>
      </c>
      <c r="Y12011" s="1">
        <v>39787</v>
      </c>
    </row>
    <row r="12012" spans="1:25" x14ac:dyDescent="0.3">
      <c r="A12012">
        <v>13846</v>
      </c>
      <c r="B12012" t="s">
        <v>23221</v>
      </c>
      <c r="C12012" t="s">
        <v>103070</v>
      </c>
      <c r="D12012" t="s">
        <v>103071</v>
      </c>
      <c r="F12012" t="s">
        <v>33901</v>
      </c>
      <c r="G12012" t="s">
        <v>23221</v>
      </c>
      <c r="H12012" t="s">
        <v>103072</v>
      </c>
      <c r="I12012" t="s">
        <v>103073</v>
      </c>
      <c r="J12012">
        <v>6.56</v>
      </c>
      <c r="K12012">
        <v>12261</v>
      </c>
      <c r="L12012">
        <v>15835</v>
      </c>
      <c r="M12012">
        <v>597</v>
      </c>
      <c r="N12012">
        <v>253</v>
      </c>
      <c r="O12012" t="s">
        <v>1</v>
      </c>
      <c r="P12012" t="s">
        <v>33889</v>
      </c>
      <c r="Q12012" t="s">
        <v>103074</v>
      </c>
      <c r="R12012" t="s">
        <v>2</v>
      </c>
      <c r="S12012" t="s">
        <v>33898</v>
      </c>
      <c r="T12012">
        <v>1</v>
      </c>
      <c r="U12012">
        <v>6</v>
      </c>
      <c r="V12012">
        <v>12261</v>
      </c>
      <c r="W12012" t="s">
        <v>11458</v>
      </c>
      <c r="X12012" t="s">
        <v>1347</v>
      </c>
    </row>
    <row r="12013" spans="1:25" x14ac:dyDescent="0.3">
      <c r="A12013">
        <v>13886</v>
      </c>
      <c r="B12013" t="s">
        <v>23222</v>
      </c>
      <c r="C12013" t="s">
        <v>103075</v>
      </c>
      <c r="D12013" t="s">
        <v>103076</v>
      </c>
      <c r="E12013">
        <v>2006</v>
      </c>
      <c r="F12013" t="s">
        <v>33901</v>
      </c>
      <c r="H12013" t="s">
        <v>103077</v>
      </c>
      <c r="I12013" t="s">
        <v>103078</v>
      </c>
      <c r="J12013">
        <v>6.56</v>
      </c>
      <c r="K12013">
        <v>12262</v>
      </c>
      <c r="L12013">
        <v>11176</v>
      </c>
      <c r="M12013">
        <v>1052</v>
      </c>
      <c r="N12013">
        <v>539</v>
      </c>
      <c r="O12013" t="s">
        <v>1</v>
      </c>
      <c r="P12013" t="s">
        <v>33889</v>
      </c>
      <c r="Q12013" t="s">
        <v>103079</v>
      </c>
      <c r="R12013" t="s">
        <v>2</v>
      </c>
      <c r="S12013" t="s">
        <v>33898</v>
      </c>
      <c r="T12013">
        <v>1</v>
      </c>
      <c r="U12013">
        <v>11</v>
      </c>
      <c r="V12013">
        <v>12262</v>
      </c>
      <c r="W12013" t="s">
        <v>23223</v>
      </c>
      <c r="X12013" t="s">
        <v>1796</v>
      </c>
      <c r="Y12013">
        <v>2006</v>
      </c>
    </row>
    <row r="12014" spans="1:25" x14ac:dyDescent="0.3">
      <c r="A12014">
        <v>14467</v>
      </c>
      <c r="B12014" t="s">
        <v>23224</v>
      </c>
      <c r="C12014" t="s">
        <v>103080</v>
      </c>
      <c r="D12014" t="s">
        <v>103081</v>
      </c>
      <c r="E12014" s="1">
        <v>37749</v>
      </c>
      <c r="F12014" t="s">
        <v>103082</v>
      </c>
      <c r="H12014" t="s">
        <v>103083</v>
      </c>
      <c r="I12014" t="s">
        <v>103084</v>
      </c>
      <c r="J12014">
        <v>6.56</v>
      </c>
      <c r="K12014">
        <v>12263</v>
      </c>
      <c r="L12014">
        <v>12225</v>
      </c>
      <c r="M12014">
        <v>920</v>
      </c>
      <c r="N12014">
        <v>451</v>
      </c>
      <c r="O12014" t="s">
        <v>1</v>
      </c>
      <c r="P12014" t="s">
        <v>33889</v>
      </c>
      <c r="Q12014" t="s">
        <v>103085</v>
      </c>
      <c r="R12014" t="s">
        <v>2</v>
      </c>
      <c r="S12014" t="s">
        <v>33898</v>
      </c>
      <c r="T12014">
        <v>1</v>
      </c>
      <c r="U12014">
        <v>9</v>
      </c>
      <c r="V12014">
        <v>12263</v>
      </c>
      <c r="W12014" t="s">
        <v>23225</v>
      </c>
      <c r="X12014" t="s">
        <v>23226</v>
      </c>
      <c r="Y12014" s="1">
        <v>37749</v>
      </c>
    </row>
    <row r="12015" spans="1:25" x14ac:dyDescent="0.3">
      <c r="A12015">
        <v>14855</v>
      </c>
      <c r="B12015" t="s">
        <v>23227</v>
      </c>
      <c r="C12015" t="s">
        <v>103086</v>
      </c>
      <c r="D12015" t="s">
        <v>103087</v>
      </c>
      <c r="E12015" s="1">
        <v>39367</v>
      </c>
      <c r="F12015" t="s">
        <v>103088</v>
      </c>
      <c r="H12015" t="s">
        <v>103089</v>
      </c>
      <c r="I12015" t="s">
        <v>103090</v>
      </c>
      <c r="J12015">
        <v>6.56</v>
      </c>
      <c r="K12015">
        <v>12264</v>
      </c>
      <c r="L12015">
        <v>4082</v>
      </c>
      <c r="M12015">
        <v>3709</v>
      </c>
      <c r="N12015">
        <v>1945</v>
      </c>
      <c r="O12015" t="s">
        <v>1</v>
      </c>
      <c r="P12015" t="s">
        <v>33889</v>
      </c>
      <c r="Q12015" t="s">
        <v>103091</v>
      </c>
      <c r="R12015" t="s">
        <v>2</v>
      </c>
      <c r="S12015" t="s">
        <v>33898</v>
      </c>
      <c r="T12015">
        <v>1</v>
      </c>
      <c r="U12015">
        <v>4</v>
      </c>
      <c r="V12015">
        <v>12264</v>
      </c>
      <c r="W12015" t="s">
        <v>2303</v>
      </c>
      <c r="X12015" t="s">
        <v>309</v>
      </c>
      <c r="Y12015" s="1">
        <v>39367</v>
      </c>
    </row>
    <row r="12016" spans="1:25" x14ac:dyDescent="0.3">
      <c r="A12016">
        <v>16628</v>
      </c>
      <c r="B12016" t="s">
        <v>3809</v>
      </c>
      <c r="C12016" t="s">
        <v>103092</v>
      </c>
      <c r="D12016" t="s">
        <v>103093</v>
      </c>
      <c r="E12016" s="1">
        <v>39570</v>
      </c>
      <c r="F12016" t="s">
        <v>103094</v>
      </c>
      <c r="H12016" t="s">
        <v>42877</v>
      </c>
      <c r="J12016">
        <v>6.56</v>
      </c>
      <c r="K12016">
        <v>12265</v>
      </c>
      <c r="L12016">
        <v>9630</v>
      </c>
      <c r="M12016">
        <v>1300</v>
      </c>
      <c r="N12016">
        <v>471</v>
      </c>
      <c r="O12016" t="s">
        <v>1</v>
      </c>
      <c r="P12016" t="s">
        <v>33889</v>
      </c>
      <c r="Q12016" t="s">
        <v>103095</v>
      </c>
      <c r="R12016" t="s">
        <v>394</v>
      </c>
      <c r="S12016" t="s">
        <v>33898</v>
      </c>
      <c r="T12016">
        <v>0</v>
      </c>
      <c r="U12016">
        <v>1</v>
      </c>
      <c r="V12016">
        <v>12265</v>
      </c>
      <c r="W12016" t="s">
        <v>1117</v>
      </c>
      <c r="X12016" t="s">
        <v>6040</v>
      </c>
      <c r="Y12016" s="1">
        <v>39570</v>
      </c>
    </row>
    <row r="12017" spans="1:25" x14ac:dyDescent="0.3">
      <c r="A12017">
        <v>17224</v>
      </c>
      <c r="B12017" t="s">
        <v>23228</v>
      </c>
      <c r="C12017" t="s">
        <v>103096</v>
      </c>
      <c r="D12017" t="s">
        <v>103097</v>
      </c>
      <c r="E12017">
        <v>1972</v>
      </c>
      <c r="F12017" t="s">
        <v>33901</v>
      </c>
      <c r="H12017" t="s">
        <v>103098</v>
      </c>
      <c r="I12017" t="s">
        <v>103099</v>
      </c>
      <c r="J12017">
        <v>6.56</v>
      </c>
      <c r="K12017">
        <v>12266</v>
      </c>
      <c r="L12017">
        <v>15462</v>
      </c>
      <c r="M12017">
        <v>622</v>
      </c>
      <c r="N12017">
        <v>113</v>
      </c>
      <c r="O12017" t="s">
        <v>1</v>
      </c>
      <c r="P12017" t="s">
        <v>33889</v>
      </c>
      <c r="Q12017" t="s">
        <v>103100</v>
      </c>
      <c r="R12017" t="s">
        <v>2</v>
      </c>
      <c r="S12017" t="s">
        <v>33898</v>
      </c>
      <c r="T12017">
        <v>3</v>
      </c>
      <c r="U12017">
        <v>34</v>
      </c>
      <c r="V12017">
        <v>12266</v>
      </c>
      <c r="W12017" t="s">
        <v>2645</v>
      </c>
      <c r="X12017" t="s">
        <v>23229</v>
      </c>
      <c r="Y12017">
        <v>1975</v>
      </c>
    </row>
    <row r="12018" spans="1:25" x14ac:dyDescent="0.3">
      <c r="A12018">
        <v>112633</v>
      </c>
      <c r="B12018" t="s">
        <v>23230</v>
      </c>
      <c r="C12018" t="s">
        <v>103101</v>
      </c>
      <c r="D12018" t="s">
        <v>103102</v>
      </c>
      <c r="E12018" s="1">
        <v>42790</v>
      </c>
      <c r="F12018" t="s">
        <v>33901</v>
      </c>
      <c r="H12018" t="s">
        <v>103103</v>
      </c>
      <c r="I12018" t="s">
        <v>103104</v>
      </c>
      <c r="J12018">
        <v>6.56</v>
      </c>
      <c r="K12018">
        <v>12267</v>
      </c>
      <c r="L12018">
        <v>6306</v>
      </c>
      <c r="M12018">
        <v>2251</v>
      </c>
      <c r="N12018">
        <v>520</v>
      </c>
      <c r="O12018" t="s">
        <v>1</v>
      </c>
      <c r="P12018" t="s">
        <v>33889</v>
      </c>
      <c r="Q12018" t="s">
        <v>103105</v>
      </c>
      <c r="R12018" t="s">
        <v>2</v>
      </c>
      <c r="S12018" t="s">
        <v>33898</v>
      </c>
      <c r="T12018">
        <v>4</v>
      </c>
      <c r="U12018">
        <v>26</v>
      </c>
      <c r="V12018">
        <v>12267</v>
      </c>
      <c r="W12018" t="s">
        <v>23231</v>
      </c>
      <c r="X12018" t="s">
        <v>848</v>
      </c>
      <c r="Y12018" s="1">
        <v>44358</v>
      </c>
    </row>
    <row r="12019" spans="1:25" x14ac:dyDescent="0.3">
      <c r="A12019">
        <v>113576</v>
      </c>
      <c r="B12019" t="s">
        <v>23232</v>
      </c>
      <c r="C12019" t="s">
        <v>103106</v>
      </c>
      <c r="D12019" t="s">
        <v>103107</v>
      </c>
      <c r="E12019" s="1">
        <v>42661</v>
      </c>
      <c r="F12019" t="s">
        <v>103108</v>
      </c>
      <c r="G12019" t="s">
        <v>103109</v>
      </c>
      <c r="H12019" t="s">
        <v>103110</v>
      </c>
      <c r="I12019" t="s">
        <v>103111</v>
      </c>
      <c r="J12019">
        <v>6.56</v>
      </c>
      <c r="K12019">
        <v>12268</v>
      </c>
      <c r="L12019">
        <v>18126</v>
      </c>
      <c r="M12019">
        <v>463</v>
      </c>
      <c r="N12019">
        <v>164</v>
      </c>
      <c r="O12019" t="s">
        <v>1</v>
      </c>
      <c r="P12019" t="s">
        <v>33889</v>
      </c>
      <c r="Q12019" t="s">
        <v>103112</v>
      </c>
      <c r="R12019" t="s">
        <v>2</v>
      </c>
      <c r="S12019" t="s">
        <v>33898</v>
      </c>
      <c r="T12019">
        <v>2</v>
      </c>
      <c r="U12019">
        <v>12</v>
      </c>
      <c r="V12019">
        <v>12268</v>
      </c>
      <c r="W12019" t="s">
        <v>23233</v>
      </c>
      <c r="X12019" t="s">
        <v>200</v>
      </c>
      <c r="Y12019" s="1">
        <v>43087</v>
      </c>
    </row>
    <row r="12020" spans="1:25" x14ac:dyDescent="0.3">
      <c r="A12020">
        <v>117928</v>
      </c>
      <c r="B12020" t="s">
        <v>23234</v>
      </c>
      <c r="C12020" t="s">
        <v>103113</v>
      </c>
      <c r="D12020" t="s">
        <v>103114</v>
      </c>
      <c r="E12020" s="1">
        <v>41024</v>
      </c>
      <c r="F12020" t="s">
        <v>103115</v>
      </c>
      <c r="H12020" t="s">
        <v>103116</v>
      </c>
      <c r="I12020" t="s">
        <v>103117</v>
      </c>
      <c r="J12020">
        <v>6.56</v>
      </c>
      <c r="K12020">
        <v>12269</v>
      </c>
      <c r="L12020">
        <v>16962</v>
      </c>
      <c r="M12020">
        <v>526</v>
      </c>
      <c r="N12020">
        <v>283</v>
      </c>
      <c r="O12020" t="s">
        <v>334</v>
      </c>
      <c r="P12020" t="s">
        <v>33889</v>
      </c>
      <c r="Q12020" t="s">
        <v>103118</v>
      </c>
      <c r="R12020" t="s">
        <v>2</v>
      </c>
      <c r="S12020" t="s">
        <v>33898</v>
      </c>
      <c r="T12020">
        <v>1</v>
      </c>
      <c r="U12020">
        <v>6</v>
      </c>
      <c r="V12020">
        <v>12269</v>
      </c>
      <c r="W12020" t="s">
        <v>6176</v>
      </c>
      <c r="X12020" t="s">
        <v>9941</v>
      </c>
      <c r="Y12020" s="1">
        <v>43104</v>
      </c>
    </row>
    <row r="12021" spans="1:25" x14ac:dyDescent="0.3">
      <c r="A12021">
        <v>119332</v>
      </c>
      <c r="B12021" t="s">
        <v>23235</v>
      </c>
      <c r="C12021" t="s">
        <v>103119</v>
      </c>
      <c r="D12021" t="s">
        <v>103120</v>
      </c>
      <c r="E12021" s="1">
        <v>42929</v>
      </c>
      <c r="F12021" t="s">
        <v>103121</v>
      </c>
      <c r="G12021" t="s">
        <v>103122</v>
      </c>
      <c r="H12021" t="s">
        <v>103123</v>
      </c>
      <c r="I12021" t="s">
        <v>103124</v>
      </c>
      <c r="J12021">
        <v>6.56</v>
      </c>
      <c r="K12021">
        <v>12270</v>
      </c>
      <c r="L12021">
        <v>16351</v>
      </c>
      <c r="M12021">
        <v>564</v>
      </c>
      <c r="N12021">
        <v>242</v>
      </c>
      <c r="O12021" t="s">
        <v>1</v>
      </c>
      <c r="P12021" t="s">
        <v>33889</v>
      </c>
      <c r="Q12021" t="s">
        <v>103125</v>
      </c>
      <c r="R12021" t="s">
        <v>2</v>
      </c>
      <c r="S12021" t="s">
        <v>33898</v>
      </c>
      <c r="T12021">
        <v>1</v>
      </c>
      <c r="U12021">
        <v>6</v>
      </c>
      <c r="V12021">
        <v>12270</v>
      </c>
      <c r="W12021" t="s">
        <v>13186</v>
      </c>
      <c r="X12021" t="s">
        <v>309</v>
      </c>
      <c r="Y12021" s="1">
        <v>42991</v>
      </c>
    </row>
    <row r="12022" spans="1:25" x14ac:dyDescent="0.3">
      <c r="A12022">
        <v>120117</v>
      </c>
      <c r="B12022" t="s">
        <v>23236</v>
      </c>
      <c r="C12022" t="s">
        <v>103126</v>
      </c>
      <c r="D12022" t="s">
        <v>103127</v>
      </c>
      <c r="E12022" s="1">
        <v>43523</v>
      </c>
      <c r="F12022" t="s">
        <v>33901</v>
      </c>
      <c r="G12022" t="s">
        <v>103128</v>
      </c>
      <c r="H12022" t="s">
        <v>103129</v>
      </c>
      <c r="I12022" t="s">
        <v>103130</v>
      </c>
      <c r="J12022">
        <v>6.56</v>
      </c>
      <c r="K12022">
        <v>12271</v>
      </c>
      <c r="L12022">
        <v>11101</v>
      </c>
      <c r="M12022">
        <v>1062</v>
      </c>
      <c r="N12022">
        <v>364</v>
      </c>
      <c r="O12022" t="s">
        <v>334</v>
      </c>
      <c r="P12022" t="s">
        <v>33889</v>
      </c>
      <c r="Q12022" t="s">
        <v>103131</v>
      </c>
      <c r="R12022" t="s">
        <v>2</v>
      </c>
      <c r="S12022" t="s">
        <v>33898</v>
      </c>
      <c r="T12022">
        <v>2</v>
      </c>
      <c r="U12022">
        <v>19</v>
      </c>
      <c r="V12022">
        <v>12271</v>
      </c>
      <c r="W12022" t="s">
        <v>23237</v>
      </c>
      <c r="X12022" t="s">
        <v>10393</v>
      </c>
      <c r="Y12022" s="1">
        <v>44060</v>
      </c>
    </row>
    <row r="12023" spans="1:25" x14ac:dyDescent="0.3">
      <c r="A12023">
        <v>120296</v>
      </c>
      <c r="B12023" t="s">
        <v>23238</v>
      </c>
      <c r="C12023" t="s">
        <v>103132</v>
      </c>
      <c r="D12023" t="s">
        <v>103133</v>
      </c>
      <c r="E12023" s="1">
        <v>43580</v>
      </c>
      <c r="F12023" t="s">
        <v>103134</v>
      </c>
      <c r="H12023" t="s">
        <v>103135</v>
      </c>
      <c r="I12023" t="s">
        <v>103136</v>
      </c>
      <c r="J12023">
        <v>6.56</v>
      </c>
      <c r="K12023">
        <v>12272</v>
      </c>
      <c r="L12023">
        <v>2114</v>
      </c>
      <c r="M12023">
        <v>7274</v>
      </c>
      <c r="N12023">
        <v>2638</v>
      </c>
      <c r="O12023" t="s">
        <v>334</v>
      </c>
      <c r="P12023" t="s">
        <v>33889</v>
      </c>
      <c r="Q12023" t="s">
        <v>103137</v>
      </c>
      <c r="R12023" t="s">
        <v>2</v>
      </c>
      <c r="S12023" t="s">
        <v>33898</v>
      </c>
      <c r="T12023">
        <v>1</v>
      </c>
      <c r="U12023">
        <v>27</v>
      </c>
      <c r="V12023">
        <v>12272</v>
      </c>
      <c r="W12023" t="s">
        <v>23239</v>
      </c>
      <c r="X12023" t="s">
        <v>23240</v>
      </c>
      <c r="Y12023" s="1">
        <v>43930</v>
      </c>
    </row>
    <row r="12024" spans="1:25" x14ac:dyDescent="0.3">
      <c r="A12024">
        <v>121360</v>
      </c>
      <c r="B12024" t="s">
        <v>23241</v>
      </c>
      <c r="C12024" t="s">
        <v>103138</v>
      </c>
      <c r="D12024" t="s">
        <v>103139</v>
      </c>
      <c r="E12024" s="1">
        <v>43472</v>
      </c>
      <c r="F12024" t="s">
        <v>103140</v>
      </c>
      <c r="G12024" t="s">
        <v>103141</v>
      </c>
      <c r="H12024" t="s">
        <v>103142</v>
      </c>
      <c r="I12024" t="s">
        <v>103143</v>
      </c>
      <c r="J12024">
        <v>6.56</v>
      </c>
      <c r="K12024">
        <v>12273</v>
      </c>
      <c r="L12024">
        <v>20959</v>
      </c>
      <c r="M12024">
        <v>342</v>
      </c>
      <c r="N12024">
        <v>140</v>
      </c>
      <c r="O12024" t="s">
        <v>1</v>
      </c>
      <c r="P12024" t="s">
        <v>33889</v>
      </c>
      <c r="Q12024" t="s">
        <v>103144</v>
      </c>
      <c r="R12024" t="s">
        <v>2</v>
      </c>
      <c r="S12024" t="s">
        <v>33898</v>
      </c>
      <c r="T12024">
        <v>1</v>
      </c>
      <c r="U12024">
        <v>33</v>
      </c>
      <c r="V12024">
        <v>12273</v>
      </c>
      <c r="W12024" t="s">
        <v>23242</v>
      </c>
      <c r="X12024" t="s">
        <v>778</v>
      </c>
      <c r="Y12024" s="1">
        <v>43525</v>
      </c>
    </row>
    <row r="12025" spans="1:25" x14ac:dyDescent="0.3">
      <c r="A12025">
        <v>125504</v>
      </c>
      <c r="B12025" t="s">
        <v>23243</v>
      </c>
      <c r="C12025" t="s">
        <v>103145</v>
      </c>
      <c r="D12025" t="s">
        <v>103146</v>
      </c>
      <c r="E12025" s="1">
        <v>43747</v>
      </c>
      <c r="F12025" t="s">
        <v>33901</v>
      </c>
      <c r="H12025" t="s">
        <v>103147</v>
      </c>
      <c r="J12025">
        <v>6.56</v>
      </c>
      <c r="K12025">
        <v>12274</v>
      </c>
      <c r="L12025">
        <v>15210</v>
      </c>
      <c r="M12025">
        <v>641</v>
      </c>
      <c r="N12025">
        <v>212</v>
      </c>
      <c r="O12025" t="s">
        <v>334</v>
      </c>
      <c r="P12025" t="s">
        <v>33889</v>
      </c>
      <c r="Q12025" t="s">
        <v>103148</v>
      </c>
      <c r="R12025" t="s">
        <v>2</v>
      </c>
      <c r="S12025" t="s">
        <v>33905</v>
      </c>
      <c r="T12025">
        <v>0</v>
      </c>
      <c r="U12025">
        <v>0</v>
      </c>
      <c r="V12025">
        <v>12274</v>
      </c>
      <c r="W12025" t="s">
        <v>23244</v>
      </c>
      <c r="X12025" t="s">
        <v>6334</v>
      </c>
    </row>
    <row r="12026" spans="1:25" x14ac:dyDescent="0.3">
      <c r="A12026">
        <v>125807</v>
      </c>
      <c r="B12026" t="s">
        <v>17049</v>
      </c>
      <c r="C12026" t="s">
        <v>103149</v>
      </c>
      <c r="D12026" t="s">
        <v>103150</v>
      </c>
      <c r="E12026" s="1">
        <v>43916</v>
      </c>
      <c r="F12026" t="s">
        <v>33901</v>
      </c>
      <c r="H12026" t="s">
        <v>82811</v>
      </c>
      <c r="J12026">
        <v>6.56</v>
      </c>
      <c r="K12026">
        <v>12275</v>
      </c>
      <c r="L12026">
        <v>16282</v>
      </c>
      <c r="M12026">
        <v>568</v>
      </c>
      <c r="N12026">
        <v>322</v>
      </c>
      <c r="O12026" t="s">
        <v>334</v>
      </c>
      <c r="P12026" t="s">
        <v>33889</v>
      </c>
      <c r="Q12026" t="s">
        <v>103151</v>
      </c>
      <c r="R12026" t="s">
        <v>394</v>
      </c>
      <c r="S12026" t="s">
        <v>33898</v>
      </c>
      <c r="T12026">
        <v>0</v>
      </c>
      <c r="U12026">
        <v>1</v>
      </c>
      <c r="V12026">
        <v>12275</v>
      </c>
      <c r="W12026" t="s">
        <v>9554</v>
      </c>
      <c r="X12026" t="s">
        <v>12191</v>
      </c>
      <c r="Y12026" s="1">
        <v>43916</v>
      </c>
    </row>
    <row r="12027" spans="1:25" x14ac:dyDescent="0.3">
      <c r="A12027">
        <v>127808</v>
      </c>
      <c r="B12027" t="s">
        <v>23245</v>
      </c>
      <c r="C12027" t="s">
        <v>103152</v>
      </c>
      <c r="D12027" t="s">
        <v>103153</v>
      </c>
      <c r="E12027" s="1">
        <v>44010</v>
      </c>
      <c r="F12027" t="s">
        <v>103154</v>
      </c>
      <c r="H12027" t="s">
        <v>103155</v>
      </c>
      <c r="I12027" t="s">
        <v>103156</v>
      </c>
      <c r="J12027">
        <v>6.56</v>
      </c>
      <c r="K12027">
        <v>12276</v>
      </c>
      <c r="L12027">
        <v>5369</v>
      </c>
      <c r="M12027">
        <v>2712</v>
      </c>
      <c r="N12027">
        <v>784</v>
      </c>
      <c r="O12027" t="s">
        <v>1</v>
      </c>
      <c r="P12027" t="s">
        <v>33889</v>
      </c>
      <c r="Q12027" t="s">
        <v>103157</v>
      </c>
      <c r="R12027" t="s">
        <v>2</v>
      </c>
      <c r="S12027" t="s">
        <v>33905</v>
      </c>
      <c r="T12027">
        <v>0</v>
      </c>
      <c r="U12027">
        <v>0</v>
      </c>
      <c r="V12027">
        <v>12276</v>
      </c>
      <c r="W12027" t="s">
        <v>23246</v>
      </c>
      <c r="X12027" t="s">
        <v>1232</v>
      </c>
    </row>
    <row r="12028" spans="1:25" x14ac:dyDescent="0.3">
      <c r="A12028">
        <v>127836</v>
      </c>
      <c r="B12028" t="s">
        <v>23247</v>
      </c>
      <c r="C12028" t="s">
        <v>103158</v>
      </c>
      <c r="D12028" t="s">
        <v>103159</v>
      </c>
      <c r="E12028" s="1">
        <v>44009</v>
      </c>
      <c r="F12028" t="s">
        <v>33901</v>
      </c>
      <c r="G12028" t="s">
        <v>103160</v>
      </c>
      <c r="H12028" t="s">
        <v>103161</v>
      </c>
      <c r="I12028" t="s">
        <v>103162</v>
      </c>
      <c r="J12028">
        <v>6.56</v>
      </c>
      <c r="K12028">
        <v>12277</v>
      </c>
      <c r="L12028">
        <v>3192</v>
      </c>
      <c r="M12028">
        <v>4845</v>
      </c>
      <c r="N12028">
        <v>2063</v>
      </c>
      <c r="O12028" t="s">
        <v>1</v>
      </c>
      <c r="P12028" t="s">
        <v>33889</v>
      </c>
      <c r="Q12028" t="s">
        <v>103163</v>
      </c>
      <c r="R12028" t="s">
        <v>2</v>
      </c>
      <c r="S12028" t="s">
        <v>33898</v>
      </c>
      <c r="T12028">
        <v>5</v>
      </c>
      <c r="U12028">
        <v>47</v>
      </c>
      <c r="V12028">
        <v>12277</v>
      </c>
      <c r="W12028" t="s">
        <v>1182</v>
      </c>
      <c r="X12028" t="s">
        <v>23248</v>
      </c>
      <c r="Y12028" s="1">
        <v>44368</v>
      </c>
    </row>
    <row r="12029" spans="1:25" x14ac:dyDescent="0.3">
      <c r="A12029">
        <v>129229</v>
      </c>
      <c r="B12029" t="s">
        <v>23249</v>
      </c>
      <c r="C12029" t="s">
        <v>103164</v>
      </c>
      <c r="D12029" t="s">
        <v>103165</v>
      </c>
      <c r="E12029" s="1">
        <v>43920</v>
      </c>
      <c r="F12029" t="s">
        <v>103166</v>
      </c>
      <c r="G12029" t="s">
        <v>103167</v>
      </c>
      <c r="H12029" t="s">
        <v>103168</v>
      </c>
      <c r="I12029" t="s">
        <v>103169</v>
      </c>
      <c r="J12029">
        <v>6.56</v>
      </c>
      <c r="K12029">
        <v>12278</v>
      </c>
      <c r="L12029">
        <v>6210</v>
      </c>
      <c r="M12029">
        <v>2288</v>
      </c>
      <c r="N12029">
        <v>514</v>
      </c>
      <c r="O12029" t="s">
        <v>1</v>
      </c>
      <c r="P12029" t="s">
        <v>33889</v>
      </c>
      <c r="Q12029" t="s">
        <v>103170</v>
      </c>
      <c r="R12029" t="s">
        <v>2</v>
      </c>
      <c r="S12029" t="s">
        <v>33905</v>
      </c>
      <c r="T12029">
        <v>0</v>
      </c>
      <c r="U12029">
        <v>0</v>
      </c>
      <c r="V12029">
        <v>12278</v>
      </c>
      <c r="W12029" t="s">
        <v>23250</v>
      </c>
      <c r="X12029" t="s">
        <v>11286</v>
      </c>
    </row>
    <row r="12030" spans="1:25" x14ac:dyDescent="0.3">
      <c r="A12030">
        <v>132139</v>
      </c>
      <c r="B12030" t="s">
        <v>23251</v>
      </c>
      <c r="C12030" t="s">
        <v>103171</v>
      </c>
      <c r="D12030" t="s">
        <v>103172</v>
      </c>
      <c r="E12030" s="1">
        <v>43878</v>
      </c>
      <c r="F12030" t="s">
        <v>103173</v>
      </c>
      <c r="G12030" t="s">
        <v>103174</v>
      </c>
      <c r="H12030" t="s">
        <v>103175</v>
      </c>
      <c r="I12030" t="s">
        <v>103176</v>
      </c>
      <c r="J12030">
        <v>6.56</v>
      </c>
      <c r="K12030">
        <v>12279</v>
      </c>
      <c r="L12030">
        <v>14359</v>
      </c>
      <c r="M12030">
        <v>708</v>
      </c>
      <c r="N12030">
        <v>153</v>
      </c>
      <c r="O12030" t="s">
        <v>1</v>
      </c>
      <c r="P12030" t="s">
        <v>33889</v>
      </c>
      <c r="Q12030" t="s">
        <v>103177</v>
      </c>
      <c r="R12030" t="s">
        <v>2</v>
      </c>
      <c r="S12030" t="s">
        <v>33905</v>
      </c>
      <c r="T12030">
        <v>0</v>
      </c>
      <c r="U12030">
        <v>0</v>
      </c>
      <c r="V12030">
        <v>12279</v>
      </c>
      <c r="W12030" t="s">
        <v>23252</v>
      </c>
      <c r="X12030" t="s">
        <v>1675</v>
      </c>
    </row>
    <row r="12031" spans="1:25" x14ac:dyDescent="0.3">
      <c r="A12031">
        <v>132675</v>
      </c>
      <c r="B12031" t="s">
        <v>23253</v>
      </c>
      <c r="C12031" t="s">
        <v>103178</v>
      </c>
      <c r="D12031" t="s">
        <v>103179</v>
      </c>
      <c r="E12031" s="1">
        <v>31965</v>
      </c>
      <c r="F12031" t="s">
        <v>103180</v>
      </c>
      <c r="H12031" t="s">
        <v>103181</v>
      </c>
      <c r="I12031" t="s">
        <v>103182</v>
      </c>
      <c r="J12031">
        <v>6.56</v>
      </c>
      <c r="K12031">
        <v>12280</v>
      </c>
      <c r="L12031">
        <v>3579</v>
      </c>
      <c r="M12031">
        <v>4266</v>
      </c>
      <c r="N12031">
        <v>2180</v>
      </c>
      <c r="O12031" t="s">
        <v>1</v>
      </c>
      <c r="P12031" t="s">
        <v>33889</v>
      </c>
      <c r="Q12031" t="s">
        <v>103183</v>
      </c>
      <c r="R12031" t="s">
        <v>2</v>
      </c>
      <c r="S12031" t="s">
        <v>33898</v>
      </c>
      <c r="T12031">
        <v>1</v>
      </c>
      <c r="U12031">
        <v>9</v>
      </c>
      <c r="V12031">
        <v>12280</v>
      </c>
      <c r="W12031" t="s">
        <v>23254</v>
      </c>
      <c r="X12031" t="s">
        <v>6853</v>
      </c>
      <c r="Y12031" s="1">
        <v>42034</v>
      </c>
    </row>
    <row r="12032" spans="1:25" x14ac:dyDescent="0.3">
      <c r="A12032">
        <v>134764</v>
      </c>
      <c r="B12032" t="s">
        <v>23255</v>
      </c>
      <c r="C12032" t="s">
        <v>103184</v>
      </c>
      <c r="D12032" t="s">
        <v>103185</v>
      </c>
      <c r="E12032" s="1">
        <v>44182</v>
      </c>
      <c r="F12032" t="s">
        <v>103186</v>
      </c>
      <c r="H12032" t="s">
        <v>103187</v>
      </c>
      <c r="I12032" t="s">
        <v>103188</v>
      </c>
      <c r="J12032">
        <v>6.56</v>
      </c>
      <c r="K12032">
        <v>12281</v>
      </c>
      <c r="L12032">
        <v>10796</v>
      </c>
      <c r="M12032">
        <v>1111</v>
      </c>
      <c r="N12032">
        <v>270</v>
      </c>
      <c r="O12032" t="s">
        <v>334</v>
      </c>
      <c r="P12032" t="s">
        <v>33889</v>
      </c>
      <c r="Q12032" t="s">
        <v>103189</v>
      </c>
      <c r="R12032" t="s">
        <v>2</v>
      </c>
      <c r="S12032" t="s">
        <v>33905</v>
      </c>
      <c r="T12032">
        <v>0</v>
      </c>
      <c r="U12032">
        <v>0</v>
      </c>
      <c r="V12032">
        <v>12281</v>
      </c>
      <c r="W12032" t="s">
        <v>23256</v>
      </c>
      <c r="X12032" t="s">
        <v>19253</v>
      </c>
    </row>
    <row r="12033" spans="1:25" x14ac:dyDescent="0.3">
      <c r="A12033">
        <v>54259</v>
      </c>
      <c r="B12033" t="s">
        <v>23257</v>
      </c>
      <c r="C12033" t="s">
        <v>103190</v>
      </c>
      <c r="D12033" t="s">
        <v>103191</v>
      </c>
      <c r="E12033" s="1">
        <v>40221</v>
      </c>
      <c r="F12033" t="s">
        <v>33901</v>
      </c>
      <c r="H12033" t="s">
        <v>103192</v>
      </c>
      <c r="I12033" t="s">
        <v>103193</v>
      </c>
      <c r="J12033">
        <v>6.56</v>
      </c>
      <c r="K12033">
        <v>12282</v>
      </c>
      <c r="L12033">
        <v>17299</v>
      </c>
      <c r="M12033">
        <v>506</v>
      </c>
      <c r="N12033">
        <v>246</v>
      </c>
      <c r="O12033" t="s">
        <v>1</v>
      </c>
      <c r="P12033" t="s">
        <v>33889</v>
      </c>
      <c r="Q12033" t="s">
        <v>103194</v>
      </c>
      <c r="R12033" t="s">
        <v>2</v>
      </c>
      <c r="S12033" t="s">
        <v>33898</v>
      </c>
      <c r="T12033">
        <v>1</v>
      </c>
      <c r="U12033">
        <v>6</v>
      </c>
      <c r="V12033">
        <v>12282</v>
      </c>
      <c r="W12033" t="s">
        <v>13376</v>
      </c>
      <c r="X12033" t="s">
        <v>23258</v>
      </c>
      <c r="Y12033" s="1">
        <v>40523</v>
      </c>
    </row>
    <row r="12034" spans="1:25" x14ac:dyDescent="0.3">
      <c r="A12034">
        <v>56109</v>
      </c>
      <c r="B12034" t="s">
        <v>23259</v>
      </c>
      <c r="C12034" t="s">
        <v>103195</v>
      </c>
      <c r="D12034" t="s">
        <v>103196</v>
      </c>
      <c r="E12034" s="1">
        <v>41460</v>
      </c>
      <c r="F12034" t="s">
        <v>33901</v>
      </c>
      <c r="H12034" t="s">
        <v>103197</v>
      </c>
      <c r="I12034" t="s">
        <v>103198</v>
      </c>
      <c r="J12034">
        <v>6.56</v>
      </c>
      <c r="K12034">
        <v>12283</v>
      </c>
      <c r="L12034">
        <v>13286</v>
      </c>
      <c r="M12034">
        <v>807</v>
      </c>
      <c r="N12034">
        <v>438</v>
      </c>
      <c r="O12034" t="s">
        <v>1</v>
      </c>
      <c r="P12034" t="s">
        <v>33889</v>
      </c>
      <c r="Q12034" t="s">
        <v>103199</v>
      </c>
      <c r="R12034" t="s">
        <v>394</v>
      </c>
      <c r="S12034" t="s">
        <v>33898</v>
      </c>
      <c r="T12034">
        <v>0</v>
      </c>
      <c r="U12034">
        <v>1</v>
      </c>
      <c r="V12034">
        <v>12283</v>
      </c>
      <c r="W12034" t="s">
        <v>23260</v>
      </c>
      <c r="X12034" t="s">
        <v>2201</v>
      </c>
      <c r="Y12034" s="1">
        <v>41460</v>
      </c>
    </row>
    <row r="12035" spans="1:25" x14ac:dyDescent="0.3">
      <c r="A12035">
        <v>56897</v>
      </c>
      <c r="B12035" t="s">
        <v>23261</v>
      </c>
      <c r="C12035" t="s">
        <v>103200</v>
      </c>
      <c r="D12035" t="s">
        <v>103201</v>
      </c>
      <c r="E12035" s="1">
        <v>41352</v>
      </c>
      <c r="F12035" t="s">
        <v>33901</v>
      </c>
      <c r="H12035" t="s">
        <v>103202</v>
      </c>
      <c r="I12035" t="s">
        <v>103203</v>
      </c>
      <c r="J12035">
        <v>6.56</v>
      </c>
      <c r="K12035">
        <v>12284</v>
      </c>
      <c r="L12035">
        <v>14849</v>
      </c>
      <c r="M12035">
        <v>669</v>
      </c>
      <c r="N12035">
        <v>368</v>
      </c>
      <c r="O12035" t="s">
        <v>1</v>
      </c>
      <c r="P12035" t="s">
        <v>33889</v>
      </c>
      <c r="Q12035" t="s">
        <v>103204</v>
      </c>
      <c r="R12035" t="s">
        <v>2</v>
      </c>
      <c r="S12035" t="s">
        <v>33898</v>
      </c>
      <c r="T12035">
        <v>0</v>
      </c>
      <c r="U12035">
        <v>7</v>
      </c>
      <c r="V12035">
        <v>12284</v>
      </c>
      <c r="W12035" t="s">
        <v>19237</v>
      </c>
      <c r="X12035" t="s">
        <v>18615</v>
      </c>
      <c r="Y12035" s="1">
        <v>41537</v>
      </c>
    </row>
    <row r="12036" spans="1:25" x14ac:dyDescent="0.3">
      <c r="A12036">
        <v>57719</v>
      </c>
      <c r="B12036" t="s">
        <v>23262</v>
      </c>
      <c r="C12036" t="s">
        <v>103205</v>
      </c>
      <c r="D12036" t="s">
        <v>103206</v>
      </c>
      <c r="E12036" s="1">
        <v>41487</v>
      </c>
      <c r="F12036" t="s">
        <v>103207</v>
      </c>
      <c r="H12036" t="s">
        <v>103208</v>
      </c>
      <c r="J12036">
        <v>6.56</v>
      </c>
      <c r="K12036">
        <v>12285</v>
      </c>
      <c r="L12036">
        <v>14530</v>
      </c>
      <c r="M12036">
        <v>695</v>
      </c>
      <c r="N12036">
        <v>241</v>
      </c>
      <c r="O12036" t="s">
        <v>1</v>
      </c>
      <c r="P12036" t="s">
        <v>33889</v>
      </c>
      <c r="Q12036" t="s">
        <v>103209</v>
      </c>
      <c r="R12036" t="s">
        <v>2</v>
      </c>
      <c r="S12036" t="s">
        <v>33898</v>
      </c>
      <c r="T12036">
        <v>1</v>
      </c>
      <c r="U12036">
        <v>4</v>
      </c>
      <c r="V12036">
        <v>12285</v>
      </c>
      <c r="W12036" t="s">
        <v>18731</v>
      </c>
      <c r="X12036" t="s">
        <v>21202</v>
      </c>
      <c r="Y12036" s="1">
        <v>41510</v>
      </c>
    </row>
    <row r="12037" spans="1:25" x14ac:dyDescent="0.3">
      <c r="A12037">
        <v>63849</v>
      </c>
      <c r="B12037" t="s">
        <v>23263</v>
      </c>
      <c r="C12037" t="s">
        <v>103210</v>
      </c>
      <c r="D12037" t="s">
        <v>103211</v>
      </c>
      <c r="E12037" s="1">
        <v>41614</v>
      </c>
      <c r="F12037" t="s">
        <v>33901</v>
      </c>
      <c r="G12037" t="s">
        <v>103212</v>
      </c>
      <c r="H12037" t="s">
        <v>103213</v>
      </c>
      <c r="I12037" t="s">
        <v>103214</v>
      </c>
      <c r="J12037">
        <v>6.56</v>
      </c>
      <c r="K12037">
        <v>12286</v>
      </c>
      <c r="L12037">
        <v>557</v>
      </c>
      <c r="M12037">
        <v>24205</v>
      </c>
      <c r="N12037">
        <v>10394</v>
      </c>
      <c r="O12037" t="s">
        <v>334</v>
      </c>
      <c r="P12037" t="s">
        <v>33889</v>
      </c>
      <c r="Q12037" t="s">
        <v>103215</v>
      </c>
      <c r="R12037" t="s">
        <v>2</v>
      </c>
      <c r="S12037" t="s">
        <v>33898</v>
      </c>
      <c r="T12037">
        <v>8</v>
      </c>
      <c r="U12037">
        <v>135</v>
      </c>
      <c r="V12037">
        <v>12286</v>
      </c>
      <c r="W12037" t="s">
        <v>23264</v>
      </c>
      <c r="X12037" t="s">
        <v>23265</v>
      </c>
      <c r="Y12037" s="1">
        <v>42636</v>
      </c>
    </row>
    <row r="12038" spans="1:25" x14ac:dyDescent="0.3">
      <c r="A12038">
        <v>66243</v>
      </c>
      <c r="B12038" t="s">
        <v>23266</v>
      </c>
      <c r="C12038" t="s">
        <v>103216</v>
      </c>
      <c r="D12038" t="s">
        <v>103217</v>
      </c>
      <c r="E12038" s="1">
        <v>41041</v>
      </c>
      <c r="F12038" t="s">
        <v>33901</v>
      </c>
      <c r="H12038" t="s">
        <v>103218</v>
      </c>
      <c r="I12038" t="s">
        <v>103219</v>
      </c>
      <c r="J12038">
        <v>6.56</v>
      </c>
      <c r="K12038">
        <v>12287</v>
      </c>
      <c r="L12038">
        <v>14607</v>
      </c>
      <c r="M12038">
        <v>689</v>
      </c>
      <c r="N12038">
        <v>370</v>
      </c>
      <c r="O12038" t="s">
        <v>1</v>
      </c>
      <c r="P12038" t="s">
        <v>33889</v>
      </c>
      <c r="Q12038" t="s">
        <v>103220</v>
      </c>
      <c r="R12038" t="s">
        <v>394</v>
      </c>
      <c r="S12038" t="s">
        <v>33898</v>
      </c>
      <c r="T12038">
        <v>0</v>
      </c>
      <c r="U12038">
        <v>1</v>
      </c>
      <c r="V12038">
        <v>12287</v>
      </c>
      <c r="W12038" t="s">
        <v>5553</v>
      </c>
      <c r="X12038" t="s">
        <v>23267</v>
      </c>
      <c r="Y12038" s="1">
        <v>41041</v>
      </c>
    </row>
    <row r="12039" spans="1:25" x14ac:dyDescent="0.3">
      <c r="A12039">
        <v>66265</v>
      </c>
      <c r="B12039" t="s">
        <v>23268</v>
      </c>
      <c r="C12039" t="s">
        <v>103221</v>
      </c>
      <c r="D12039" t="s">
        <v>103222</v>
      </c>
      <c r="E12039" s="1">
        <v>41660</v>
      </c>
      <c r="F12039" t="s">
        <v>33901</v>
      </c>
      <c r="G12039" t="s">
        <v>23268</v>
      </c>
      <c r="H12039" t="s">
        <v>103223</v>
      </c>
      <c r="I12039" t="s">
        <v>103224</v>
      </c>
      <c r="J12039">
        <v>6.56</v>
      </c>
      <c r="K12039">
        <v>12288</v>
      </c>
      <c r="L12039">
        <v>2387</v>
      </c>
      <c r="M12039">
        <v>6448</v>
      </c>
      <c r="N12039">
        <v>1738</v>
      </c>
      <c r="O12039" t="s">
        <v>1</v>
      </c>
      <c r="P12039" t="s">
        <v>33889</v>
      </c>
      <c r="Q12039" t="s">
        <v>103225</v>
      </c>
      <c r="R12039" t="s">
        <v>2</v>
      </c>
      <c r="S12039" t="s">
        <v>33898</v>
      </c>
      <c r="T12039">
        <v>9</v>
      </c>
      <c r="U12039">
        <v>73</v>
      </c>
      <c r="V12039">
        <v>12288</v>
      </c>
      <c r="W12039" t="s">
        <v>23269</v>
      </c>
      <c r="X12039" t="s">
        <v>1621</v>
      </c>
      <c r="Y12039" s="1">
        <v>43284</v>
      </c>
    </row>
    <row r="12040" spans="1:25" x14ac:dyDescent="0.3">
      <c r="A12040">
        <v>67831</v>
      </c>
      <c r="B12040" t="s">
        <v>23270</v>
      </c>
      <c r="C12040" t="s">
        <v>103226</v>
      </c>
      <c r="D12040" t="s">
        <v>103227</v>
      </c>
      <c r="E12040" s="1">
        <v>41618</v>
      </c>
      <c r="F12040" t="s">
        <v>103228</v>
      </c>
      <c r="H12040" t="s">
        <v>103229</v>
      </c>
      <c r="I12040" t="s">
        <v>103230</v>
      </c>
      <c r="J12040">
        <v>6.56</v>
      </c>
      <c r="K12040">
        <v>12289</v>
      </c>
      <c r="L12040">
        <v>18122</v>
      </c>
      <c r="M12040">
        <v>463</v>
      </c>
      <c r="N12040">
        <v>254</v>
      </c>
      <c r="O12040" t="s">
        <v>1</v>
      </c>
      <c r="P12040" t="s">
        <v>33889</v>
      </c>
      <c r="Q12040" t="s">
        <v>103231</v>
      </c>
      <c r="R12040" t="s">
        <v>394</v>
      </c>
      <c r="S12040" t="s">
        <v>33898</v>
      </c>
      <c r="T12040">
        <v>0</v>
      </c>
      <c r="U12040">
        <v>1</v>
      </c>
      <c r="V12040">
        <v>12289</v>
      </c>
      <c r="W12040" t="s">
        <v>23271</v>
      </c>
      <c r="X12040" t="s">
        <v>2074</v>
      </c>
      <c r="Y12040" s="1">
        <v>41618</v>
      </c>
    </row>
    <row r="12041" spans="1:25" x14ac:dyDescent="0.3">
      <c r="A12041">
        <v>68937</v>
      </c>
      <c r="B12041" t="s">
        <v>23272</v>
      </c>
      <c r="C12041" t="s">
        <v>103232</v>
      </c>
      <c r="D12041" t="s">
        <v>103233</v>
      </c>
      <c r="E12041" s="1">
        <v>40739</v>
      </c>
      <c r="F12041" t="s">
        <v>103234</v>
      </c>
      <c r="H12041" t="s">
        <v>103235</v>
      </c>
      <c r="I12041" t="s">
        <v>103236</v>
      </c>
      <c r="J12041">
        <v>6.56</v>
      </c>
      <c r="K12041">
        <v>12290</v>
      </c>
      <c r="L12041">
        <v>6608</v>
      </c>
      <c r="M12041">
        <v>2133</v>
      </c>
      <c r="N12041">
        <v>1054</v>
      </c>
      <c r="O12041" t="s">
        <v>1</v>
      </c>
      <c r="P12041" t="s">
        <v>33889</v>
      </c>
      <c r="Q12041" t="s">
        <v>103237</v>
      </c>
      <c r="R12041" t="s">
        <v>2</v>
      </c>
      <c r="S12041" t="s">
        <v>33898</v>
      </c>
      <c r="T12041">
        <v>1</v>
      </c>
      <c r="U12041">
        <v>8</v>
      </c>
      <c r="V12041">
        <v>12290</v>
      </c>
      <c r="W12041" t="s">
        <v>3648</v>
      </c>
      <c r="X12041" t="s">
        <v>200</v>
      </c>
      <c r="Y12041" s="1">
        <v>41505</v>
      </c>
    </row>
    <row r="12042" spans="1:25" x14ac:dyDescent="0.3">
      <c r="A12042">
        <v>69029</v>
      </c>
      <c r="B12042" t="s">
        <v>23273</v>
      </c>
      <c r="C12042" t="s">
        <v>103238</v>
      </c>
      <c r="D12042" t="s">
        <v>103239</v>
      </c>
      <c r="E12042" s="1">
        <v>40092</v>
      </c>
      <c r="F12042" t="s">
        <v>33901</v>
      </c>
      <c r="H12042" t="s">
        <v>103240</v>
      </c>
      <c r="I12042" t="s">
        <v>103241</v>
      </c>
      <c r="J12042">
        <v>6.56</v>
      </c>
      <c r="K12042">
        <v>12291</v>
      </c>
      <c r="L12042">
        <v>22373</v>
      </c>
      <c r="M12042">
        <v>296</v>
      </c>
      <c r="N12042">
        <v>114</v>
      </c>
      <c r="O12042" t="s">
        <v>1</v>
      </c>
      <c r="P12042" t="s">
        <v>33889</v>
      </c>
      <c r="Q12042" t="s">
        <v>103242</v>
      </c>
      <c r="R12042" t="s">
        <v>2</v>
      </c>
      <c r="S12042" t="s">
        <v>33898</v>
      </c>
      <c r="T12042">
        <v>1</v>
      </c>
      <c r="U12042">
        <v>8</v>
      </c>
      <c r="V12042">
        <v>12291</v>
      </c>
      <c r="W12042" t="s">
        <v>23274</v>
      </c>
      <c r="X12042" t="s">
        <v>23275</v>
      </c>
      <c r="Y12042">
        <v>2010</v>
      </c>
    </row>
    <row r="12043" spans="1:25" x14ac:dyDescent="0.3">
      <c r="A12043">
        <v>69823</v>
      </c>
      <c r="B12043" t="s">
        <v>23276</v>
      </c>
      <c r="C12043" t="s">
        <v>103243</v>
      </c>
      <c r="D12043" t="s">
        <v>103244</v>
      </c>
      <c r="E12043" s="1">
        <v>41703</v>
      </c>
      <c r="F12043" t="s">
        <v>103245</v>
      </c>
      <c r="H12043" t="s">
        <v>103246</v>
      </c>
      <c r="I12043" t="s">
        <v>103247</v>
      </c>
      <c r="J12043">
        <v>6.56</v>
      </c>
      <c r="K12043">
        <v>12292</v>
      </c>
      <c r="L12043">
        <v>7794</v>
      </c>
      <c r="M12043">
        <v>1735</v>
      </c>
      <c r="N12043">
        <v>810</v>
      </c>
      <c r="O12043" t="s">
        <v>1</v>
      </c>
      <c r="P12043" t="s">
        <v>33889</v>
      </c>
      <c r="Q12043" t="s">
        <v>103248</v>
      </c>
      <c r="R12043" t="s">
        <v>2</v>
      </c>
      <c r="S12043" t="s">
        <v>33898</v>
      </c>
      <c r="T12043">
        <v>4</v>
      </c>
      <c r="U12043">
        <v>37</v>
      </c>
      <c r="V12043">
        <v>12292</v>
      </c>
      <c r="W12043" t="s">
        <v>23277</v>
      </c>
      <c r="X12043" t="s">
        <v>23278</v>
      </c>
      <c r="Y12043" s="1">
        <v>41976</v>
      </c>
    </row>
    <row r="12044" spans="1:25" x14ac:dyDescent="0.3">
      <c r="A12044">
        <v>70391</v>
      </c>
      <c r="B12044" t="s">
        <v>23279</v>
      </c>
      <c r="C12044" t="s">
        <v>103249</v>
      </c>
      <c r="D12044" t="s">
        <v>103250</v>
      </c>
      <c r="E12044" s="1">
        <v>41751</v>
      </c>
      <c r="F12044" t="s">
        <v>33901</v>
      </c>
      <c r="G12044" t="s">
        <v>23279</v>
      </c>
      <c r="H12044" t="s">
        <v>103251</v>
      </c>
      <c r="I12044" t="s">
        <v>103252</v>
      </c>
      <c r="J12044">
        <v>6.56</v>
      </c>
      <c r="K12044">
        <v>12293</v>
      </c>
      <c r="L12044">
        <v>965</v>
      </c>
      <c r="M12044">
        <v>14822</v>
      </c>
      <c r="N12044">
        <v>6332</v>
      </c>
      <c r="O12044" t="s">
        <v>334</v>
      </c>
      <c r="P12044" t="s">
        <v>33889</v>
      </c>
      <c r="Q12044" t="s">
        <v>103253</v>
      </c>
      <c r="R12044" t="s">
        <v>2</v>
      </c>
      <c r="S12044" t="s">
        <v>33898</v>
      </c>
      <c r="T12044">
        <v>8</v>
      </c>
      <c r="U12044">
        <v>66</v>
      </c>
      <c r="V12044">
        <v>12293</v>
      </c>
      <c r="W12044" t="s">
        <v>4012</v>
      </c>
      <c r="X12044" t="s">
        <v>23280</v>
      </c>
      <c r="Y12044" s="1">
        <v>42717</v>
      </c>
    </row>
    <row r="12045" spans="1:25" x14ac:dyDescent="0.3">
      <c r="A12045">
        <v>76143</v>
      </c>
      <c r="B12045" t="s">
        <v>23281</v>
      </c>
      <c r="C12045" t="s">
        <v>103254</v>
      </c>
      <c r="D12045" t="s">
        <v>103255</v>
      </c>
      <c r="E12045">
        <v>2013</v>
      </c>
      <c r="F12045" t="s">
        <v>103256</v>
      </c>
      <c r="H12045" t="s">
        <v>103257</v>
      </c>
      <c r="I12045" t="s">
        <v>103258</v>
      </c>
      <c r="J12045">
        <v>6.56</v>
      </c>
      <c r="K12045">
        <v>12294</v>
      </c>
      <c r="L12045">
        <v>2968</v>
      </c>
      <c r="M12045">
        <v>5239</v>
      </c>
      <c r="N12045">
        <v>2195</v>
      </c>
      <c r="O12045" t="s">
        <v>1</v>
      </c>
      <c r="P12045" t="s">
        <v>33889</v>
      </c>
      <c r="Q12045" t="s">
        <v>103259</v>
      </c>
      <c r="R12045" t="s">
        <v>335</v>
      </c>
      <c r="S12045" t="s">
        <v>33905</v>
      </c>
      <c r="T12045">
        <v>0</v>
      </c>
      <c r="U12045">
        <v>0</v>
      </c>
      <c r="V12045">
        <v>12294</v>
      </c>
      <c r="W12045" t="s">
        <v>2223</v>
      </c>
      <c r="X12045" t="s">
        <v>82</v>
      </c>
    </row>
    <row r="12046" spans="1:25" x14ac:dyDescent="0.3">
      <c r="A12046">
        <v>80217</v>
      </c>
      <c r="B12046" t="s">
        <v>23282</v>
      </c>
      <c r="C12046" t="s">
        <v>103260</v>
      </c>
      <c r="D12046" t="s">
        <v>103261</v>
      </c>
      <c r="E12046" s="1">
        <v>40738</v>
      </c>
      <c r="F12046" t="s">
        <v>33901</v>
      </c>
      <c r="H12046" t="s">
        <v>103262</v>
      </c>
      <c r="I12046" t="s">
        <v>103263</v>
      </c>
      <c r="J12046">
        <v>6.56</v>
      </c>
      <c r="K12046">
        <v>12295</v>
      </c>
      <c r="L12046">
        <v>22013</v>
      </c>
      <c r="M12046">
        <v>308</v>
      </c>
      <c r="N12046">
        <v>174</v>
      </c>
      <c r="O12046" t="s">
        <v>1</v>
      </c>
      <c r="P12046" t="s">
        <v>33889</v>
      </c>
      <c r="Q12046" t="s">
        <v>103264</v>
      </c>
      <c r="R12046" t="s">
        <v>394</v>
      </c>
      <c r="S12046" t="s">
        <v>33898</v>
      </c>
      <c r="T12046">
        <v>0</v>
      </c>
      <c r="U12046">
        <v>1</v>
      </c>
      <c r="V12046">
        <v>12295</v>
      </c>
      <c r="W12046" t="s">
        <v>16057</v>
      </c>
      <c r="X12046" t="s">
        <v>2201</v>
      </c>
      <c r="Y12046" s="1">
        <v>40738</v>
      </c>
    </row>
    <row r="12047" spans="1:25" x14ac:dyDescent="0.3">
      <c r="A12047">
        <v>82673</v>
      </c>
      <c r="B12047" t="s">
        <v>23283</v>
      </c>
      <c r="C12047" t="s">
        <v>103265</v>
      </c>
      <c r="D12047" t="s">
        <v>103266</v>
      </c>
      <c r="E12047" s="1">
        <v>41860</v>
      </c>
      <c r="F12047" t="s">
        <v>103267</v>
      </c>
      <c r="H12047" t="s">
        <v>103268</v>
      </c>
      <c r="I12047" t="s">
        <v>103269</v>
      </c>
      <c r="J12047">
        <v>6.56</v>
      </c>
      <c r="K12047">
        <v>12296</v>
      </c>
      <c r="L12047">
        <v>12512</v>
      </c>
      <c r="M12047">
        <v>888</v>
      </c>
      <c r="N12047">
        <v>324</v>
      </c>
      <c r="O12047" t="s">
        <v>1</v>
      </c>
      <c r="P12047" t="s">
        <v>33889</v>
      </c>
      <c r="Q12047" t="s">
        <v>103270</v>
      </c>
      <c r="R12047" t="s">
        <v>2</v>
      </c>
      <c r="S12047" t="s">
        <v>33898</v>
      </c>
      <c r="T12047">
        <v>2</v>
      </c>
      <c r="U12047">
        <v>8</v>
      </c>
      <c r="V12047">
        <v>12296</v>
      </c>
      <c r="W12047" t="s">
        <v>10891</v>
      </c>
      <c r="X12047" t="s">
        <v>536</v>
      </c>
      <c r="Y12047" s="1">
        <v>42392</v>
      </c>
    </row>
    <row r="12048" spans="1:25" x14ac:dyDescent="0.3">
      <c r="A12048">
        <v>88147</v>
      </c>
      <c r="B12048" t="s">
        <v>23284</v>
      </c>
      <c r="C12048" t="s">
        <v>103271</v>
      </c>
      <c r="D12048" t="s">
        <v>103272</v>
      </c>
      <c r="E12048" s="1">
        <v>41386</v>
      </c>
      <c r="F12048" t="s">
        <v>33901</v>
      </c>
      <c r="H12048" t="s">
        <v>103273</v>
      </c>
      <c r="I12048" t="s">
        <v>103274</v>
      </c>
      <c r="J12048">
        <v>6.56</v>
      </c>
      <c r="K12048">
        <v>12297</v>
      </c>
      <c r="L12048">
        <v>8141</v>
      </c>
      <c r="M12048">
        <v>1635</v>
      </c>
      <c r="N12048">
        <v>834</v>
      </c>
      <c r="O12048" t="s">
        <v>1</v>
      </c>
      <c r="P12048" t="s">
        <v>33889</v>
      </c>
      <c r="Q12048" t="s">
        <v>103275</v>
      </c>
      <c r="R12048" t="s">
        <v>2</v>
      </c>
      <c r="S12048" t="s">
        <v>33898</v>
      </c>
      <c r="T12048">
        <v>1</v>
      </c>
      <c r="U12048">
        <v>17</v>
      </c>
      <c r="V12048">
        <v>12297</v>
      </c>
      <c r="W12048" t="s">
        <v>23285</v>
      </c>
      <c r="X12048" t="s">
        <v>848</v>
      </c>
      <c r="Y12048" s="1">
        <v>41934</v>
      </c>
    </row>
    <row r="12049" spans="1:25" x14ac:dyDescent="0.3">
      <c r="A12049">
        <v>19137</v>
      </c>
      <c r="B12049" t="s">
        <v>23286</v>
      </c>
      <c r="C12049" t="s">
        <v>103276</v>
      </c>
      <c r="D12049" t="s">
        <v>103277</v>
      </c>
      <c r="E12049" s="1">
        <v>40271</v>
      </c>
      <c r="F12049" t="s">
        <v>33901</v>
      </c>
      <c r="H12049" t="s">
        <v>103278</v>
      </c>
      <c r="I12049" t="s">
        <v>103279</v>
      </c>
      <c r="J12049">
        <v>6.56</v>
      </c>
      <c r="K12049">
        <v>12298</v>
      </c>
      <c r="L12049">
        <v>11851</v>
      </c>
      <c r="M12049">
        <v>965</v>
      </c>
      <c r="N12049">
        <v>303</v>
      </c>
      <c r="O12049" t="s">
        <v>1</v>
      </c>
      <c r="P12049" t="s">
        <v>33889</v>
      </c>
      <c r="Q12049" t="s">
        <v>103280</v>
      </c>
      <c r="R12049" t="s">
        <v>2</v>
      </c>
      <c r="S12049" t="s">
        <v>33898</v>
      </c>
      <c r="T12049">
        <v>2</v>
      </c>
      <c r="U12049">
        <v>12</v>
      </c>
      <c r="V12049">
        <v>12298</v>
      </c>
      <c r="W12049" t="s">
        <v>19117</v>
      </c>
      <c r="X12049" t="s">
        <v>7876</v>
      </c>
      <c r="Y12049" s="1">
        <v>40578</v>
      </c>
    </row>
    <row r="12050" spans="1:25" x14ac:dyDescent="0.3">
      <c r="A12050">
        <v>19995</v>
      </c>
      <c r="B12050" t="s">
        <v>23287</v>
      </c>
      <c r="C12050" t="s">
        <v>103281</v>
      </c>
      <c r="D12050" t="s">
        <v>103282</v>
      </c>
      <c r="E12050" s="1">
        <v>39778</v>
      </c>
      <c r="F12050" t="s">
        <v>33901</v>
      </c>
      <c r="H12050" t="s">
        <v>103283</v>
      </c>
      <c r="I12050" t="s">
        <v>103284</v>
      </c>
      <c r="J12050">
        <v>6.56</v>
      </c>
      <c r="K12050">
        <v>12299</v>
      </c>
      <c r="L12050">
        <v>9701</v>
      </c>
      <c r="M12050">
        <v>1287</v>
      </c>
      <c r="N12050">
        <v>484</v>
      </c>
      <c r="O12050" t="s">
        <v>1</v>
      </c>
      <c r="P12050" t="s">
        <v>33889</v>
      </c>
      <c r="Q12050" t="s">
        <v>103285</v>
      </c>
      <c r="R12050" t="s">
        <v>2</v>
      </c>
      <c r="S12050" t="s">
        <v>33898</v>
      </c>
      <c r="T12050">
        <v>1</v>
      </c>
      <c r="U12050">
        <v>6</v>
      </c>
      <c r="V12050">
        <v>12299</v>
      </c>
      <c r="W12050" t="s">
        <v>15697</v>
      </c>
      <c r="X12050" t="s">
        <v>9144</v>
      </c>
      <c r="Y12050" s="1">
        <v>39959</v>
      </c>
    </row>
    <row r="12051" spans="1:25" x14ac:dyDescent="0.3">
      <c r="A12051">
        <v>20756</v>
      </c>
      <c r="B12051" t="s">
        <v>23288</v>
      </c>
      <c r="C12051" t="s">
        <v>103286</v>
      </c>
      <c r="D12051" t="s">
        <v>103287</v>
      </c>
      <c r="E12051" s="1">
        <v>39701</v>
      </c>
      <c r="F12051" t="s">
        <v>103288</v>
      </c>
      <c r="H12051" t="s">
        <v>103289</v>
      </c>
      <c r="I12051" t="s">
        <v>103290</v>
      </c>
      <c r="J12051">
        <v>6.56</v>
      </c>
      <c r="K12051">
        <v>12300</v>
      </c>
      <c r="L12051">
        <v>1676</v>
      </c>
      <c r="M12051">
        <v>8953</v>
      </c>
      <c r="N12051">
        <v>4750</v>
      </c>
      <c r="O12051" t="s">
        <v>1</v>
      </c>
      <c r="P12051" t="s">
        <v>33889</v>
      </c>
      <c r="Q12051" t="s">
        <v>103291</v>
      </c>
      <c r="R12051" t="s">
        <v>2</v>
      </c>
      <c r="S12051" t="s">
        <v>33898</v>
      </c>
      <c r="T12051">
        <v>1</v>
      </c>
      <c r="U12051">
        <v>5</v>
      </c>
      <c r="V12051">
        <v>12300</v>
      </c>
      <c r="W12051" t="s">
        <v>23289</v>
      </c>
      <c r="X12051" t="s">
        <v>23290</v>
      </c>
      <c r="Y12051" s="1">
        <v>40029</v>
      </c>
    </row>
    <row r="12052" spans="1:25" x14ac:dyDescent="0.3">
      <c r="A12052">
        <v>20891</v>
      </c>
      <c r="B12052" t="s">
        <v>23291</v>
      </c>
      <c r="C12052" t="s">
        <v>103292</v>
      </c>
      <c r="D12052" t="s">
        <v>103293</v>
      </c>
      <c r="E12052" s="1">
        <v>40312</v>
      </c>
      <c r="F12052" t="s">
        <v>33901</v>
      </c>
      <c r="H12052" t="s">
        <v>103294</v>
      </c>
      <c r="I12052" t="s">
        <v>103295</v>
      </c>
      <c r="J12052">
        <v>6.56</v>
      </c>
      <c r="K12052">
        <v>12301</v>
      </c>
      <c r="L12052">
        <v>16557</v>
      </c>
      <c r="M12052">
        <v>550</v>
      </c>
      <c r="N12052">
        <v>309</v>
      </c>
      <c r="O12052" t="s">
        <v>1</v>
      </c>
      <c r="P12052" t="s">
        <v>33889</v>
      </c>
      <c r="Q12052" t="s">
        <v>103296</v>
      </c>
      <c r="R12052" t="s">
        <v>394</v>
      </c>
      <c r="S12052" t="s">
        <v>33898</v>
      </c>
      <c r="T12052">
        <v>0</v>
      </c>
      <c r="U12052">
        <v>1</v>
      </c>
      <c r="V12052">
        <v>12301</v>
      </c>
      <c r="W12052" t="s">
        <v>15024</v>
      </c>
      <c r="X12052" t="s">
        <v>447</v>
      </c>
      <c r="Y12052" s="1">
        <v>40312</v>
      </c>
    </row>
    <row r="12053" spans="1:25" x14ac:dyDescent="0.3">
      <c r="A12053">
        <v>20959</v>
      </c>
      <c r="B12053" t="s">
        <v>23292</v>
      </c>
      <c r="C12053" t="s">
        <v>103297</v>
      </c>
      <c r="D12053" t="s">
        <v>103298</v>
      </c>
      <c r="E12053">
        <v>1996</v>
      </c>
      <c r="F12053" t="s">
        <v>103299</v>
      </c>
      <c r="H12053" t="s">
        <v>103300</v>
      </c>
      <c r="I12053" t="s">
        <v>103301</v>
      </c>
      <c r="J12053">
        <v>6.56</v>
      </c>
      <c r="K12053">
        <v>12302</v>
      </c>
      <c r="L12053">
        <v>16529</v>
      </c>
      <c r="M12053">
        <v>552</v>
      </c>
      <c r="N12053">
        <v>250</v>
      </c>
      <c r="O12053" t="s">
        <v>1</v>
      </c>
      <c r="P12053" t="s">
        <v>33889</v>
      </c>
      <c r="Q12053" t="s">
        <v>103302</v>
      </c>
      <c r="R12053" t="s">
        <v>2</v>
      </c>
      <c r="S12053" t="s">
        <v>33898</v>
      </c>
      <c r="T12053">
        <v>1</v>
      </c>
      <c r="U12053">
        <v>5</v>
      </c>
      <c r="V12053">
        <v>12302</v>
      </c>
      <c r="W12053" t="s">
        <v>3118</v>
      </c>
      <c r="X12053" t="s">
        <v>6456</v>
      </c>
      <c r="Y12053">
        <v>1998</v>
      </c>
    </row>
    <row r="12054" spans="1:25" x14ac:dyDescent="0.3">
      <c r="A12054">
        <v>22888</v>
      </c>
      <c r="B12054" t="s">
        <v>23293</v>
      </c>
      <c r="C12054" t="s">
        <v>103303</v>
      </c>
      <c r="D12054" t="s">
        <v>103304</v>
      </c>
      <c r="E12054" s="1">
        <v>37719</v>
      </c>
      <c r="F12054" t="s">
        <v>103305</v>
      </c>
      <c r="H12054" t="s">
        <v>103306</v>
      </c>
      <c r="I12054" t="s">
        <v>103307</v>
      </c>
      <c r="J12054">
        <v>6.56</v>
      </c>
      <c r="K12054">
        <v>12303</v>
      </c>
      <c r="L12054">
        <v>16975</v>
      </c>
      <c r="M12054">
        <v>525</v>
      </c>
      <c r="N12054">
        <v>221</v>
      </c>
      <c r="O12054" t="s">
        <v>1</v>
      </c>
      <c r="P12054" t="s">
        <v>33889</v>
      </c>
      <c r="Q12054" t="s">
        <v>103308</v>
      </c>
      <c r="R12054" t="s">
        <v>2</v>
      </c>
      <c r="S12054" t="s">
        <v>33898</v>
      </c>
      <c r="T12054">
        <v>1</v>
      </c>
      <c r="U12054">
        <v>6</v>
      </c>
      <c r="V12054">
        <v>12303</v>
      </c>
      <c r="W12054" t="s">
        <v>10024</v>
      </c>
      <c r="X12054" t="s">
        <v>4075</v>
      </c>
      <c r="Y12054" s="1">
        <v>37719</v>
      </c>
    </row>
    <row r="12055" spans="1:25" x14ac:dyDescent="0.3">
      <c r="A12055">
        <v>23968</v>
      </c>
      <c r="B12055" t="s">
        <v>23294</v>
      </c>
      <c r="C12055" t="s">
        <v>103309</v>
      </c>
      <c r="D12055" t="s">
        <v>103310</v>
      </c>
      <c r="F12055" t="s">
        <v>103311</v>
      </c>
      <c r="H12055" t="s">
        <v>103312</v>
      </c>
      <c r="I12055" t="s">
        <v>103313</v>
      </c>
      <c r="J12055">
        <v>6.56</v>
      </c>
      <c r="K12055">
        <v>12304</v>
      </c>
      <c r="L12055">
        <v>15567</v>
      </c>
      <c r="M12055">
        <v>614</v>
      </c>
      <c r="N12055">
        <v>329</v>
      </c>
      <c r="O12055" t="s">
        <v>1</v>
      </c>
      <c r="P12055" t="s">
        <v>33889</v>
      </c>
      <c r="Q12055" t="s">
        <v>103314</v>
      </c>
      <c r="R12055" t="s">
        <v>394</v>
      </c>
      <c r="S12055" t="s">
        <v>33898</v>
      </c>
      <c r="T12055">
        <v>0</v>
      </c>
      <c r="U12055">
        <v>1</v>
      </c>
      <c r="V12055">
        <v>12304</v>
      </c>
      <c r="W12055" t="s">
        <v>1905</v>
      </c>
      <c r="X12055" t="s">
        <v>11255</v>
      </c>
    </row>
    <row r="12056" spans="1:25" x14ac:dyDescent="0.3">
      <c r="A12056">
        <v>24573</v>
      </c>
      <c r="B12056" t="s">
        <v>23295</v>
      </c>
      <c r="C12056" t="s">
        <v>103315</v>
      </c>
      <c r="D12056" t="s">
        <v>103316</v>
      </c>
      <c r="E12056" s="1">
        <v>40476</v>
      </c>
      <c r="F12056" t="s">
        <v>103317</v>
      </c>
      <c r="H12056" t="s">
        <v>103318</v>
      </c>
      <c r="I12056" t="s">
        <v>103319</v>
      </c>
      <c r="J12056">
        <v>6.56</v>
      </c>
      <c r="K12056">
        <v>12305</v>
      </c>
      <c r="L12056">
        <v>14584</v>
      </c>
      <c r="M12056">
        <v>691</v>
      </c>
      <c r="N12056">
        <v>174</v>
      </c>
      <c r="O12056" t="s">
        <v>334</v>
      </c>
      <c r="P12056" t="s">
        <v>33889</v>
      </c>
      <c r="Q12056" t="s">
        <v>103320</v>
      </c>
      <c r="R12056" t="s">
        <v>2</v>
      </c>
      <c r="S12056" t="s">
        <v>35789</v>
      </c>
      <c r="T12056">
        <v>1</v>
      </c>
      <c r="U12056">
        <v>9</v>
      </c>
      <c r="V12056">
        <v>12305</v>
      </c>
      <c r="W12056" t="s">
        <v>23296</v>
      </c>
      <c r="X12056" t="s">
        <v>18400</v>
      </c>
      <c r="Y12056" s="1">
        <v>41323</v>
      </c>
    </row>
    <row r="12057" spans="1:25" x14ac:dyDescent="0.3">
      <c r="A12057">
        <v>24618</v>
      </c>
      <c r="B12057" t="s">
        <v>23297</v>
      </c>
      <c r="C12057" t="s">
        <v>103321</v>
      </c>
      <c r="D12057" t="s">
        <v>103322</v>
      </c>
      <c r="E12057" s="1">
        <v>40504</v>
      </c>
      <c r="F12057" t="s">
        <v>33901</v>
      </c>
      <c r="H12057" t="s">
        <v>103323</v>
      </c>
      <c r="I12057" t="s">
        <v>103324</v>
      </c>
      <c r="J12057">
        <v>6.56</v>
      </c>
      <c r="K12057">
        <v>12306</v>
      </c>
      <c r="L12057">
        <v>2376</v>
      </c>
      <c r="M12057">
        <v>6491</v>
      </c>
      <c r="N12057">
        <v>1695</v>
      </c>
      <c r="O12057" t="s">
        <v>1</v>
      </c>
      <c r="P12057" t="s">
        <v>33889</v>
      </c>
      <c r="Q12057" t="s">
        <v>103325</v>
      </c>
      <c r="R12057" t="s">
        <v>2</v>
      </c>
      <c r="S12057" t="s">
        <v>33898</v>
      </c>
      <c r="T12057">
        <v>5</v>
      </c>
      <c r="U12057">
        <v>40</v>
      </c>
      <c r="V12057">
        <v>12306</v>
      </c>
      <c r="W12057" t="s">
        <v>23298</v>
      </c>
      <c r="X12057" t="s">
        <v>12191</v>
      </c>
      <c r="Y12057" s="1">
        <v>41647</v>
      </c>
    </row>
    <row r="12058" spans="1:25" x14ac:dyDescent="0.3">
      <c r="A12058">
        <v>24732</v>
      </c>
      <c r="B12058" t="s">
        <v>23299</v>
      </c>
      <c r="C12058" t="s">
        <v>103326</v>
      </c>
      <c r="D12058" t="s">
        <v>103327</v>
      </c>
      <c r="E12058" s="1">
        <v>40036</v>
      </c>
      <c r="F12058" t="s">
        <v>33901</v>
      </c>
      <c r="H12058" t="s">
        <v>103328</v>
      </c>
      <c r="I12058" t="s">
        <v>103329</v>
      </c>
      <c r="J12058">
        <v>6.56</v>
      </c>
      <c r="K12058">
        <v>12307</v>
      </c>
      <c r="L12058">
        <v>8971</v>
      </c>
      <c r="M12058">
        <v>1434</v>
      </c>
      <c r="N12058">
        <v>849</v>
      </c>
      <c r="O12058" t="s">
        <v>1</v>
      </c>
      <c r="P12058" t="s">
        <v>33889</v>
      </c>
      <c r="Q12058" t="s">
        <v>103330</v>
      </c>
      <c r="R12058" t="s">
        <v>394</v>
      </c>
      <c r="S12058" t="s">
        <v>33898</v>
      </c>
      <c r="T12058">
        <v>0</v>
      </c>
      <c r="U12058">
        <v>1</v>
      </c>
      <c r="V12058">
        <v>12307</v>
      </c>
      <c r="W12058" t="s">
        <v>21131</v>
      </c>
      <c r="X12058" t="s">
        <v>309</v>
      </c>
      <c r="Y12058" s="1">
        <v>40036</v>
      </c>
    </row>
    <row r="12059" spans="1:25" x14ac:dyDescent="0.3">
      <c r="A12059">
        <v>24813</v>
      </c>
      <c r="B12059" t="s">
        <v>23300</v>
      </c>
      <c r="C12059" t="s">
        <v>103331</v>
      </c>
      <c r="D12059" t="s">
        <v>103332</v>
      </c>
      <c r="E12059" s="1">
        <v>39323</v>
      </c>
      <c r="F12059" t="s">
        <v>103333</v>
      </c>
      <c r="H12059" t="s">
        <v>103334</v>
      </c>
      <c r="I12059" t="s">
        <v>103335</v>
      </c>
      <c r="J12059">
        <v>6.56</v>
      </c>
      <c r="K12059">
        <v>12308</v>
      </c>
      <c r="L12059">
        <v>15979</v>
      </c>
      <c r="M12059">
        <v>588</v>
      </c>
      <c r="N12059">
        <v>119</v>
      </c>
      <c r="O12059" t="s">
        <v>1</v>
      </c>
      <c r="P12059" t="s">
        <v>33889</v>
      </c>
      <c r="Q12059" t="s">
        <v>103336</v>
      </c>
      <c r="R12059" t="s">
        <v>2</v>
      </c>
      <c r="S12059" t="s">
        <v>33898</v>
      </c>
      <c r="T12059">
        <v>2</v>
      </c>
      <c r="U12059">
        <v>55</v>
      </c>
      <c r="V12059">
        <v>12308</v>
      </c>
      <c r="W12059" t="s">
        <v>1468</v>
      </c>
      <c r="X12059" t="s">
        <v>6772</v>
      </c>
      <c r="Y12059" s="1">
        <v>41271</v>
      </c>
    </row>
    <row r="12060" spans="1:25" x14ac:dyDescent="0.3">
      <c r="A12060">
        <v>25193</v>
      </c>
      <c r="B12060" t="s">
        <v>23301</v>
      </c>
      <c r="C12060" t="s">
        <v>103337</v>
      </c>
      <c r="D12060" t="s">
        <v>103338</v>
      </c>
      <c r="E12060">
        <v>2008</v>
      </c>
      <c r="F12060" t="s">
        <v>33901</v>
      </c>
      <c r="G12060" t="s">
        <v>103339</v>
      </c>
      <c r="H12060" t="s">
        <v>103340</v>
      </c>
      <c r="I12060" t="s">
        <v>103341</v>
      </c>
      <c r="J12060">
        <v>6.56</v>
      </c>
      <c r="K12060">
        <v>12309</v>
      </c>
      <c r="L12060">
        <v>20209</v>
      </c>
      <c r="M12060">
        <v>369</v>
      </c>
      <c r="N12060">
        <v>193</v>
      </c>
      <c r="O12060" t="s">
        <v>1</v>
      </c>
      <c r="P12060" t="s">
        <v>33889</v>
      </c>
      <c r="Q12060" t="s">
        <v>103342</v>
      </c>
      <c r="R12060" t="s">
        <v>2</v>
      </c>
      <c r="S12060" t="s">
        <v>33898</v>
      </c>
      <c r="T12060">
        <v>1</v>
      </c>
      <c r="U12060">
        <v>0</v>
      </c>
      <c r="V12060">
        <v>12309</v>
      </c>
      <c r="W12060" t="s">
        <v>23302</v>
      </c>
      <c r="X12060" t="s">
        <v>7319</v>
      </c>
      <c r="Y12060">
        <v>2008</v>
      </c>
    </row>
    <row r="12061" spans="1:25" x14ac:dyDescent="0.3">
      <c r="A12061">
        <v>27629</v>
      </c>
      <c r="B12061" t="s">
        <v>23303</v>
      </c>
      <c r="C12061" t="s">
        <v>103343</v>
      </c>
      <c r="D12061" t="s">
        <v>103344</v>
      </c>
      <c r="E12061" s="1">
        <v>40732</v>
      </c>
      <c r="F12061" t="s">
        <v>33901</v>
      </c>
      <c r="H12061" t="s">
        <v>103345</v>
      </c>
      <c r="I12061" t="s">
        <v>103346</v>
      </c>
      <c r="J12061">
        <v>6.56</v>
      </c>
      <c r="K12061">
        <v>12310</v>
      </c>
      <c r="L12061">
        <v>3109</v>
      </c>
      <c r="M12061">
        <v>4986</v>
      </c>
      <c r="N12061">
        <v>2250</v>
      </c>
      <c r="O12061" t="s">
        <v>1</v>
      </c>
      <c r="P12061" t="s">
        <v>33889</v>
      </c>
      <c r="Q12061" t="s">
        <v>103347</v>
      </c>
      <c r="R12061" t="s">
        <v>98</v>
      </c>
      <c r="S12061" t="s">
        <v>33898</v>
      </c>
      <c r="T12061">
        <v>3</v>
      </c>
      <c r="U12061">
        <v>17</v>
      </c>
      <c r="V12061">
        <v>12310</v>
      </c>
      <c r="W12061" t="s">
        <v>23304</v>
      </c>
      <c r="X12061" t="s">
        <v>23305</v>
      </c>
      <c r="Y12061">
        <v>2012</v>
      </c>
    </row>
    <row r="12062" spans="1:25" x14ac:dyDescent="0.3">
      <c r="A12062">
        <v>29001</v>
      </c>
      <c r="B12062" t="s">
        <v>23306</v>
      </c>
      <c r="C12062" t="s">
        <v>103348</v>
      </c>
      <c r="D12062" t="s">
        <v>103349</v>
      </c>
      <c r="E12062" s="1">
        <v>39995</v>
      </c>
      <c r="F12062" t="s">
        <v>103350</v>
      </c>
      <c r="G12062" t="s">
        <v>103351</v>
      </c>
      <c r="H12062" t="s">
        <v>103352</v>
      </c>
      <c r="I12062" t="s">
        <v>103353</v>
      </c>
      <c r="J12062">
        <v>6.56</v>
      </c>
      <c r="K12062">
        <v>12311</v>
      </c>
      <c r="L12062">
        <v>22953</v>
      </c>
      <c r="M12062">
        <v>278</v>
      </c>
      <c r="N12062">
        <v>142</v>
      </c>
      <c r="O12062" t="s">
        <v>1</v>
      </c>
      <c r="P12062" t="s">
        <v>33889</v>
      </c>
      <c r="Q12062" t="s">
        <v>103354</v>
      </c>
      <c r="R12062" t="s">
        <v>2</v>
      </c>
      <c r="S12062" t="s">
        <v>33898</v>
      </c>
      <c r="T12062">
        <v>1</v>
      </c>
      <c r="U12062">
        <v>1</v>
      </c>
      <c r="V12062">
        <v>12311</v>
      </c>
      <c r="W12062" t="s">
        <v>23307</v>
      </c>
      <c r="X12062" t="s">
        <v>7319</v>
      </c>
      <c r="Y12062">
        <v>2009</v>
      </c>
    </row>
    <row r="12063" spans="1:25" x14ac:dyDescent="0.3">
      <c r="A12063">
        <v>30177</v>
      </c>
      <c r="B12063" t="s">
        <v>23308</v>
      </c>
      <c r="C12063" t="s">
        <v>103355</v>
      </c>
      <c r="D12063" t="s">
        <v>103356</v>
      </c>
      <c r="E12063" s="1">
        <v>40795</v>
      </c>
      <c r="F12063" t="s">
        <v>103357</v>
      </c>
      <c r="H12063" t="s">
        <v>103358</v>
      </c>
      <c r="I12063" t="s">
        <v>103359</v>
      </c>
      <c r="J12063">
        <v>6.56</v>
      </c>
      <c r="K12063">
        <v>12312</v>
      </c>
      <c r="L12063">
        <v>2177</v>
      </c>
      <c r="M12063">
        <v>7059</v>
      </c>
      <c r="N12063">
        <v>3355</v>
      </c>
      <c r="O12063" t="s">
        <v>1</v>
      </c>
      <c r="P12063" t="s">
        <v>33889</v>
      </c>
      <c r="Q12063" t="s">
        <v>103360</v>
      </c>
      <c r="R12063" t="s">
        <v>2</v>
      </c>
      <c r="S12063" t="s">
        <v>33898</v>
      </c>
      <c r="T12063">
        <v>3</v>
      </c>
      <c r="U12063">
        <v>19</v>
      </c>
      <c r="V12063">
        <v>12312</v>
      </c>
      <c r="W12063" t="s">
        <v>23309</v>
      </c>
      <c r="X12063" t="s">
        <v>5142</v>
      </c>
      <c r="Y12063" s="1">
        <v>41342</v>
      </c>
    </row>
    <row r="12064" spans="1:25" x14ac:dyDescent="0.3">
      <c r="A12064">
        <v>30959</v>
      </c>
      <c r="B12064" t="s">
        <v>23310</v>
      </c>
      <c r="C12064" t="s">
        <v>103361</v>
      </c>
      <c r="D12064" t="s">
        <v>103362</v>
      </c>
      <c r="E12064" s="1">
        <v>40803</v>
      </c>
      <c r="F12064" t="s">
        <v>103363</v>
      </c>
      <c r="H12064" t="s">
        <v>103364</v>
      </c>
      <c r="I12064" t="s">
        <v>103365</v>
      </c>
      <c r="J12064">
        <v>6.56</v>
      </c>
      <c r="K12064">
        <v>12313</v>
      </c>
      <c r="L12064">
        <v>8825</v>
      </c>
      <c r="M12064">
        <v>1468</v>
      </c>
      <c r="N12064">
        <v>597</v>
      </c>
      <c r="O12064" t="s">
        <v>1</v>
      </c>
      <c r="P12064" t="s">
        <v>33889</v>
      </c>
      <c r="Q12064" t="s">
        <v>103366</v>
      </c>
      <c r="R12064" t="s">
        <v>2</v>
      </c>
      <c r="S12064" t="s">
        <v>33898</v>
      </c>
      <c r="T12064">
        <v>1</v>
      </c>
      <c r="U12064">
        <v>4</v>
      </c>
      <c r="V12064">
        <v>12313</v>
      </c>
      <c r="W12064" t="s">
        <v>23311</v>
      </c>
      <c r="X12064" t="s">
        <v>23312</v>
      </c>
      <c r="Y12064" s="1">
        <v>40894</v>
      </c>
    </row>
    <row r="12065" spans="1:25" x14ac:dyDescent="0.3">
      <c r="A12065">
        <v>33693</v>
      </c>
      <c r="B12065" t="s">
        <v>23313</v>
      </c>
      <c r="C12065" t="s">
        <v>103367</v>
      </c>
      <c r="D12065" t="s">
        <v>103368</v>
      </c>
      <c r="E12065" s="1">
        <v>40829</v>
      </c>
      <c r="F12065" t="s">
        <v>103369</v>
      </c>
      <c r="H12065" t="s">
        <v>103370</v>
      </c>
      <c r="I12065" t="s">
        <v>103371</v>
      </c>
      <c r="J12065">
        <v>6.56</v>
      </c>
      <c r="K12065">
        <v>12314</v>
      </c>
      <c r="L12065">
        <v>2374</v>
      </c>
      <c r="M12065">
        <v>6499</v>
      </c>
      <c r="N12065">
        <v>2858</v>
      </c>
      <c r="O12065" t="s">
        <v>1</v>
      </c>
      <c r="P12065" t="s">
        <v>33889</v>
      </c>
      <c r="Q12065" t="s">
        <v>103372</v>
      </c>
      <c r="R12065" t="s">
        <v>2</v>
      </c>
      <c r="S12065" t="s">
        <v>33898</v>
      </c>
      <c r="T12065">
        <v>3</v>
      </c>
      <c r="U12065">
        <v>16</v>
      </c>
      <c r="V12065">
        <v>12314</v>
      </c>
      <c r="W12065" t="s">
        <v>14446</v>
      </c>
      <c r="X12065" t="s">
        <v>23314</v>
      </c>
      <c r="Y12065" s="1">
        <v>41284</v>
      </c>
    </row>
    <row r="12066" spans="1:25" x14ac:dyDescent="0.3">
      <c r="A12066">
        <v>43707</v>
      </c>
      <c r="B12066" t="s">
        <v>23315</v>
      </c>
      <c r="C12066" t="s">
        <v>103373</v>
      </c>
      <c r="D12066" t="s">
        <v>103374</v>
      </c>
      <c r="E12066" s="1">
        <v>41132</v>
      </c>
      <c r="F12066" t="s">
        <v>103375</v>
      </c>
      <c r="H12066" t="s">
        <v>23315</v>
      </c>
      <c r="I12066" t="s">
        <v>103376</v>
      </c>
      <c r="J12066">
        <v>6.56</v>
      </c>
      <c r="K12066">
        <v>12315</v>
      </c>
      <c r="L12066">
        <v>5763</v>
      </c>
      <c r="M12066">
        <v>2494</v>
      </c>
      <c r="N12066">
        <v>216</v>
      </c>
      <c r="O12066" t="s">
        <v>1</v>
      </c>
      <c r="P12066" t="s">
        <v>33889</v>
      </c>
      <c r="Q12066" t="s">
        <v>103377</v>
      </c>
      <c r="R12066" t="s">
        <v>2</v>
      </c>
      <c r="S12066" t="s">
        <v>33905</v>
      </c>
      <c r="T12066">
        <v>0</v>
      </c>
      <c r="U12066">
        <v>0</v>
      </c>
      <c r="V12066">
        <v>12315</v>
      </c>
      <c r="W12066" t="s">
        <v>23316</v>
      </c>
      <c r="X12066" t="s">
        <v>23317</v>
      </c>
    </row>
    <row r="12067" spans="1:25" x14ac:dyDescent="0.3">
      <c r="A12067">
        <v>44371</v>
      </c>
      <c r="B12067" t="s">
        <v>23318</v>
      </c>
      <c r="C12067" t="s">
        <v>103378</v>
      </c>
      <c r="D12067" t="s">
        <v>103379</v>
      </c>
      <c r="E12067" s="1">
        <v>41102</v>
      </c>
      <c r="F12067" t="s">
        <v>33901</v>
      </c>
      <c r="H12067" t="s">
        <v>103380</v>
      </c>
      <c r="I12067" t="s">
        <v>103381</v>
      </c>
      <c r="J12067">
        <v>6.56</v>
      </c>
      <c r="K12067">
        <v>12316</v>
      </c>
      <c r="L12067">
        <v>24646</v>
      </c>
      <c r="M12067">
        <v>234</v>
      </c>
      <c r="N12067">
        <v>115</v>
      </c>
      <c r="O12067" t="s">
        <v>1</v>
      </c>
      <c r="P12067" t="s">
        <v>33889</v>
      </c>
      <c r="Q12067" t="s">
        <v>103382</v>
      </c>
      <c r="R12067" t="s">
        <v>394</v>
      </c>
      <c r="S12067" t="s">
        <v>33898</v>
      </c>
      <c r="T12067">
        <v>0</v>
      </c>
      <c r="U12067">
        <v>1</v>
      </c>
      <c r="V12067">
        <v>12316</v>
      </c>
      <c r="W12067" t="s">
        <v>14355</v>
      </c>
      <c r="X12067" t="s">
        <v>20528</v>
      </c>
      <c r="Y12067" s="1">
        <v>41102</v>
      </c>
    </row>
    <row r="12068" spans="1:25" x14ac:dyDescent="0.3">
      <c r="A12068">
        <v>20103</v>
      </c>
      <c r="B12068" t="s">
        <v>23319</v>
      </c>
      <c r="C12068" t="s">
        <v>103383</v>
      </c>
      <c r="D12068" t="s">
        <v>103384</v>
      </c>
      <c r="E12068" s="1">
        <v>39405</v>
      </c>
      <c r="F12068" t="s">
        <v>103385</v>
      </c>
      <c r="H12068" t="s">
        <v>103386</v>
      </c>
      <c r="I12068" t="s">
        <v>103387</v>
      </c>
      <c r="J12068">
        <v>6.55</v>
      </c>
      <c r="K12068">
        <v>12317</v>
      </c>
      <c r="L12068">
        <v>17857</v>
      </c>
      <c r="M12068">
        <v>476</v>
      </c>
      <c r="N12068">
        <v>113</v>
      </c>
      <c r="O12068" t="s">
        <v>1</v>
      </c>
      <c r="P12068" t="s">
        <v>33889</v>
      </c>
      <c r="Q12068" t="s">
        <v>103388</v>
      </c>
      <c r="R12068" t="s">
        <v>2</v>
      </c>
      <c r="S12068" t="s">
        <v>33898</v>
      </c>
      <c r="T12068">
        <v>4</v>
      </c>
      <c r="U12068">
        <v>24</v>
      </c>
      <c r="V12068">
        <v>12317</v>
      </c>
      <c r="W12068" t="s">
        <v>23320</v>
      </c>
      <c r="X12068" t="s">
        <v>23321</v>
      </c>
      <c r="Y12068" s="1">
        <v>40105</v>
      </c>
    </row>
    <row r="12069" spans="1:25" x14ac:dyDescent="0.3">
      <c r="A12069">
        <v>20251</v>
      </c>
      <c r="B12069" t="s">
        <v>23322</v>
      </c>
      <c r="C12069" t="s">
        <v>103389</v>
      </c>
      <c r="D12069" t="s">
        <v>103390</v>
      </c>
      <c r="E12069">
        <v>2009</v>
      </c>
      <c r="F12069" t="s">
        <v>103391</v>
      </c>
      <c r="H12069" t="s">
        <v>103392</v>
      </c>
      <c r="I12069" t="s">
        <v>103393</v>
      </c>
      <c r="J12069">
        <v>6.55</v>
      </c>
      <c r="K12069">
        <v>12318</v>
      </c>
      <c r="L12069">
        <v>23124</v>
      </c>
      <c r="M12069">
        <v>273</v>
      </c>
      <c r="N12069">
        <v>113</v>
      </c>
      <c r="O12069" t="s">
        <v>1</v>
      </c>
      <c r="P12069" t="s">
        <v>33889</v>
      </c>
      <c r="Q12069" t="s">
        <v>103394</v>
      </c>
      <c r="R12069" t="s">
        <v>394</v>
      </c>
      <c r="S12069" t="s">
        <v>33898</v>
      </c>
      <c r="T12069">
        <v>0</v>
      </c>
      <c r="U12069">
        <v>1</v>
      </c>
      <c r="V12069">
        <v>12318</v>
      </c>
      <c r="W12069" t="s">
        <v>3677</v>
      </c>
      <c r="X12069" t="s">
        <v>895</v>
      </c>
    </row>
    <row r="12070" spans="1:25" x14ac:dyDescent="0.3">
      <c r="A12070">
        <v>21753</v>
      </c>
      <c r="B12070" t="s">
        <v>23323</v>
      </c>
      <c r="C12070" t="s">
        <v>103395</v>
      </c>
      <c r="D12070" t="s">
        <v>103396</v>
      </c>
      <c r="E12070" s="1">
        <v>40233</v>
      </c>
      <c r="F12070" t="s">
        <v>103397</v>
      </c>
      <c r="G12070" t="s">
        <v>103398</v>
      </c>
      <c r="H12070" t="s">
        <v>103399</v>
      </c>
      <c r="I12070" t="s">
        <v>103400</v>
      </c>
      <c r="J12070">
        <v>6.55</v>
      </c>
      <c r="K12070">
        <v>12319</v>
      </c>
      <c r="L12070">
        <v>7284</v>
      </c>
      <c r="M12070">
        <v>1886</v>
      </c>
      <c r="N12070">
        <v>416</v>
      </c>
      <c r="O12070" t="s">
        <v>1</v>
      </c>
      <c r="P12070" t="s">
        <v>33889</v>
      </c>
      <c r="Q12070" t="s">
        <v>103401</v>
      </c>
      <c r="R12070" t="s">
        <v>2</v>
      </c>
      <c r="S12070" t="s">
        <v>33898</v>
      </c>
      <c r="T12070">
        <v>2</v>
      </c>
      <c r="U12070">
        <v>9</v>
      </c>
      <c r="V12070">
        <v>12319</v>
      </c>
      <c r="W12070" t="s">
        <v>23324</v>
      </c>
      <c r="X12070" t="s">
        <v>23325</v>
      </c>
      <c r="Y12070" s="1">
        <v>40506</v>
      </c>
    </row>
    <row r="12071" spans="1:25" x14ac:dyDescent="0.3">
      <c r="A12071">
        <v>24731</v>
      </c>
      <c r="B12071" t="s">
        <v>23326</v>
      </c>
      <c r="C12071" t="s">
        <v>103402</v>
      </c>
      <c r="D12071" t="s">
        <v>103403</v>
      </c>
      <c r="E12071">
        <v>2010</v>
      </c>
      <c r="F12071" t="s">
        <v>103404</v>
      </c>
      <c r="H12071" t="s">
        <v>103405</v>
      </c>
      <c r="I12071" t="s">
        <v>103406</v>
      </c>
      <c r="J12071">
        <v>6.55</v>
      </c>
      <c r="K12071">
        <v>12320</v>
      </c>
      <c r="L12071">
        <v>15943</v>
      </c>
      <c r="M12071">
        <v>590</v>
      </c>
      <c r="N12071">
        <v>321</v>
      </c>
      <c r="O12071" t="s">
        <v>1</v>
      </c>
      <c r="P12071" t="s">
        <v>33889</v>
      </c>
      <c r="Q12071" t="s">
        <v>103407</v>
      </c>
      <c r="R12071" t="s">
        <v>2</v>
      </c>
      <c r="S12071" t="s">
        <v>33898</v>
      </c>
      <c r="T12071">
        <v>0</v>
      </c>
      <c r="U12071">
        <v>1</v>
      </c>
      <c r="V12071">
        <v>12320</v>
      </c>
      <c r="W12071" t="s">
        <v>12156</v>
      </c>
      <c r="X12071" t="s">
        <v>497</v>
      </c>
      <c r="Y12071">
        <v>2010</v>
      </c>
    </row>
    <row r="12072" spans="1:25" x14ac:dyDescent="0.3">
      <c r="A12072">
        <v>26556</v>
      </c>
      <c r="B12072" t="s">
        <v>23327</v>
      </c>
      <c r="C12072" t="s">
        <v>103408</v>
      </c>
      <c r="D12072" t="s">
        <v>103409</v>
      </c>
      <c r="E12072" s="1">
        <v>38815</v>
      </c>
      <c r="F12072" t="s">
        <v>33901</v>
      </c>
      <c r="H12072" t="s">
        <v>103410</v>
      </c>
      <c r="I12072" t="s">
        <v>103411</v>
      </c>
      <c r="J12072">
        <v>6.55</v>
      </c>
      <c r="K12072">
        <v>12321</v>
      </c>
      <c r="L12072">
        <v>18347</v>
      </c>
      <c r="M12072">
        <v>451</v>
      </c>
      <c r="N12072">
        <v>105</v>
      </c>
      <c r="O12072" t="s">
        <v>1</v>
      </c>
      <c r="P12072" t="s">
        <v>33889</v>
      </c>
      <c r="Q12072" t="s">
        <v>103412</v>
      </c>
      <c r="R12072" t="s">
        <v>2</v>
      </c>
      <c r="S12072" t="s">
        <v>33898</v>
      </c>
      <c r="T12072">
        <v>1</v>
      </c>
      <c r="U12072">
        <v>8</v>
      </c>
      <c r="V12072">
        <v>12321</v>
      </c>
      <c r="W12072" t="s">
        <v>23328</v>
      </c>
      <c r="X12072" t="s">
        <v>1898</v>
      </c>
      <c r="Y12072" s="1">
        <v>39091</v>
      </c>
    </row>
    <row r="12073" spans="1:25" x14ac:dyDescent="0.3">
      <c r="A12073">
        <v>27851</v>
      </c>
      <c r="B12073" t="s">
        <v>23329</v>
      </c>
      <c r="C12073" t="s">
        <v>103413</v>
      </c>
      <c r="D12073" t="s">
        <v>103414</v>
      </c>
      <c r="E12073" t="s">
        <v>2030</v>
      </c>
      <c r="F12073" t="s">
        <v>103415</v>
      </c>
      <c r="H12073" t="s">
        <v>103416</v>
      </c>
      <c r="I12073" t="s">
        <v>103417</v>
      </c>
      <c r="J12073">
        <v>6.55</v>
      </c>
      <c r="K12073">
        <v>12322</v>
      </c>
      <c r="L12073">
        <v>7344</v>
      </c>
      <c r="M12073">
        <v>1867</v>
      </c>
      <c r="N12073">
        <v>919</v>
      </c>
      <c r="O12073" t="s">
        <v>1</v>
      </c>
      <c r="P12073" t="s">
        <v>33889</v>
      </c>
      <c r="Q12073" t="s">
        <v>103418</v>
      </c>
      <c r="R12073" t="s">
        <v>2</v>
      </c>
      <c r="S12073" t="s">
        <v>33898</v>
      </c>
      <c r="T12073">
        <v>1</v>
      </c>
      <c r="U12073">
        <v>7</v>
      </c>
      <c r="V12073">
        <v>12322</v>
      </c>
      <c r="W12073" t="s">
        <v>23330</v>
      </c>
      <c r="X12073" t="s">
        <v>1106</v>
      </c>
      <c r="Y12073" t="s">
        <v>2030</v>
      </c>
    </row>
    <row r="12074" spans="1:25" x14ac:dyDescent="0.3">
      <c r="A12074">
        <v>28821</v>
      </c>
      <c r="B12074" t="s">
        <v>23331</v>
      </c>
      <c r="C12074" t="s">
        <v>103419</v>
      </c>
      <c r="D12074" t="s">
        <v>103420</v>
      </c>
      <c r="E12074" t="s">
        <v>9994</v>
      </c>
      <c r="F12074" t="s">
        <v>103421</v>
      </c>
      <c r="G12074" t="s">
        <v>103422</v>
      </c>
      <c r="H12074" t="s">
        <v>103423</v>
      </c>
      <c r="I12074" t="s">
        <v>103424</v>
      </c>
      <c r="J12074">
        <v>6.55</v>
      </c>
      <c r="K12074">
        <v>12323</v>
      </c>
      <c r="L12074">
        <v>21212</v>
      </c>
      <c r="M12074">
        <v>333</v>
      </c>
      <c r="N12074">
        <v>166</v>
      </c>
      <c r="O12074" t="s">
        <v>1</v>
      </c>
      <c r="P12074" t="s">
        <v>33889</v>
      </c>
      <c r="Q12074" t="s">
        <v>103425</v>
      </c>
      <c r="R12074" t="s">
        <v>2</v>
      </c>
      <c r="S12074" t="s">
        <v>33898</v>
      </c>
      <c r="T12074">
        <v>1</v>
      </c>
      <c r="U12074">
        <v>1</v>
      </c>
      <c r="V12074">
        <v>12323</v>
      </c>
      <c r="W12074" t="s">
        <v>23332</v>
      </c>
      <c r="X12074" t="s">
        <v>7319</v>
      </c>
      <c r="Y12074" t="s">
        <v>9994</v>
      </c>
    </row>
    <row r="12075" spans="1:25" x14ac:dyDescent="0.3">
      <c r="A12075">
        <v>32313</v>
      </c>
      <c r="B12075" t="s">
        <v>23333</v>
      </c>
      <c r="C12075" t="s">
        <v>103426</v>
      </c>
      <c r="D12075" t="s">
        <v>103427</v>
      </c>
      <c r="E12075">
        <v>2006</v>
      </c>
      <c r="F12075" t="s">
        <v>103428</v>
      </c>
      <c r="G12075" t="s">
        <v>103429</v>
      </c>
      <c r="H12075" t="s">
        <v>103430</v>
      </c>
      <c r="I12075" t="s">
        <v>103431</v>
      </c>
      <c r="J12075">
        <v>6.55</v>
      </c>
      <c r="K12075">
        <v>12324</v>
      </c>
      <c r="L12075">
        <v>14136</v>
      </c>
      <c r="M12075">
        <v>727</v>
      </c>
      <c r="N12075">
        <v>403</v>
      </c>
      <c r="O12075" t="s">
        <v>1</v>
      </c>
      <c r="P12075" t="s">
        <v>33889</v>
      </c>
      <c r="Q12075" t="s">
        <v>103432</v>
      </c>
      <c r="R12075" t="s">
        <v>2</v>
      </c>
      <c r="S12075" t="s">
        <v>33898</v>
      </c>
      <c r="T12075">
        <v>1</v>
      </c>
      <c r="U12075">
        <v>1</v>
      </c>
      <c r="V12075">
        <v>12324</v>
      </c>
      <c r="W12075" t="s">
        <v>23334</v>
      </c>
      <c r="X12075" t="s">
        <v>7319</v>
      </c>
      <c r="Y12075">
        <v>2006</v>
      </c>
    </row>
    <row r="12076" spans="1:25" x14ac:dyDescent="0.3">
      <c r="A12076">
        <v>39331</v>
      </c>
      <c r="B12076" t="s">
        <v>23335</v>
      </c>
      <c r="C12076" t="s">
        <v>103433</v>
      </c>
      <c r="D12076" t="s">
        <v>103434</v>
      </c>
      <c r="E12076">
        <v>2010</v>
      </c>
      <c r="F12076" t="s">
        <v>33901</v>
      </c>
      <c r="H12076" t="s">
        <v>103435</v>
      </c>
      <c r="I12076" t="s">
        <v>103436</v>
      </c>
      <c r="J12076">
        <v>6.55</v>
      </c>
      <c r="K12076">
        <v>12325</v>
      </c>
      <c r="L12076">
        <v>7568</v>
      </c>
      <c r="M12076">
        <v>1799</v>
      </c>
      <c r="N12076">
        <v>970</v>
      </c>
      <c r="O12076" t="s">
        <v>1</v>
      </c>
      <c r="P12076" t="s">
        <v>33889</v>
      </c>
      <c r="Q12076" t="s">
        <v>103437</v>
      </c>
      <c r="R12076" t="s">
        <v>2</v>
      </c>
      <c r="S12076" t="s">
        <v>33898</v>
      </c>
      <c r="T12076">
        <v>1</v>
      </c>
      <c r="U12076">
        <v>5</v>
      </c>
      <c r="V12076">
        <v>12325</v>
      </c>
      <c r="W12076" t="s">
        <v>5571</v>
      </c>
      <c r="X12076" t="s">
        <v>23336</v>
      </c>
      <c r="Y12076">
        <v>2010</v>
      </c>
    </row>
    <row r="12077" spans="1:25" x14ac:dyDescent="0.3">
      <c r="A12077">
        <v>45379</v>
      </c>
      <c r="B12077" t="s">
        <v>22927</v>
      </c>
      <c r="C12077" t="s">
        <v>103438</v>
      </c>
      <c r="D12077" t="s">
        <v>103439</v>
      </c>
      <c r="E12077" s="1">
        <v>40995</v>
      </c>
      <c r="F12077" t="s">
        <v>102117</v>
      </c>
      <c r="H12077" t="s">
        <v>103440</v>
      </c>
      <c r="I12077" t="s">
        <v>103441</v>
      </c>
      <c r="J12077">
        <v>6.55</v>
      </c>
      <c r="K12077">
        <v>12326</v>
      </c>
      <c r="L12077">
        <v>8873</v>
      </c>
      <c r="M12077">
        <v>1458</v>
      </c>
      <c r="N12077">
        <v>366</v>
      </c>
      <c r="O12077" t="s">
        <v>1</v>
      </c>
      <c r="P12077" t="s">
        <v>33889</v>
      </c>
      <c r="Q12077" t="s">
        <v>103442</v>
      </c>
      <c r="R12077" t="s">
        <v>2</v>
      </c>
      <c r="S12077" t="s">
        <v>33898</v>
      </c>
      <c r="T12077">
        <v>2</v>
      </c>
      <c r="U12077">
        <v>16</v>
      </c>
      <c r="V12077">
        <v>12326</v>
      </c>
      <c r="W12077" t="s">
        <v>23337</v>
      </c>
      <c r="X12077" t="s">
        <v>23338</v>
      </c>
      <c r="Y12077" s="1">
        <v>41421</v>
      </c>
    </row>
    <row r="12078" spans="1:25" x14ac:dyDescent="0.3">
      <c r="A12078">
        <v>46290</v>
      </c>
      <c r="B12078" t="s">
        <v>23339</v>
      </c>
      <c r="C12078" t="s">
        <v>103443</v>
      </c>
      <c r="D12078" t="s">
        <v>103444</v>
      </c>
      <c r="E12078" s="1">
        <v>41177</v>
      </c>
      <c r="F12078" t="s">
        <v>103445</v>
      </c>
      <c r="H12078" t="s">
        <v>103446</v>
      </c>
      <c r="I12078" t="s">
        <v>103447</v>
      </c>
      <c r="J12078">
        <v>6.55</v>
      </c>
      <c r="K12078">
        <v>12327</v>
      </c>
      <c r="L12078">
        <v>7681</v>
      </c>
      <c r="M12078">
        <v>1765</v>
      </c>
      <c r="N12078">
        <v>809</v>
      </c>
      <c r="O12078" t="s">
        <v>334</v>
      </c>
      <c r="P12078" t="s">
        <v>33889</v>
      </c>
      <c r="Q12078" t="s">
        <v>103448</v>
      </c>
      <c r="R12078" t="s">
        <v>2</v>
      </c>
      <c r="S12078" t="s">
        <v>33898</v>
      </c>
      <c r="T12078">
        <v>2</v>
      </c>
      <c r="U12078">
        <v>20</v>
      </c>
      <c r="V12078">
        <v>12327</v>
      </c>
      <c r="W12078" t="s">
        <v>3391</v>
      </c>
      <c r="X12078" t="s">
        <v>5266</v>
      </c>
      <c r="Y12078" s="1">
        <v>41937</v>
      </c>
    </row>
    <row r="12079" spans="1:25" x14ac:dyDescent="0.3">
      <c r="A12079">
        <v>47581</v>
      </c>
      <c r="B12079" t="s">
        <v>23340</v>
      </c>
      <c r="C12079" t="s">
        <v>103449</v>
      </c>
      <c r="D12079" t="s">
        <v>103450</v>
      </c>
      <c r="E12079" s="1">
        <v>40600</v>
      </c>
      <c r="F12079" t="s">
        <v>103451</v>
      </c>
      <c r="H12079" t="s">
        <v>103452</v>
      </c>
      <c r="I12079" t="s">
        <v>103453</v>
      </c>
      <c r="J12079">
        <v>6.55</v>
      </c>
      <c r="K12079">
        <v>12328</v>
      </c>
      <c r="L12079">
        <v>17351</v>
      </c>
      <c r="M12079">
        <v>503</v>
      </c>
      <c r="N12079">
        <v>210</v>
      </c>
      <c r="O12079" t="s">
        <v>1</v>
      </c>
      <c r="P12079" t="s">
        <v>33889</v>
      </c>
      <c r="Q12079" t="s">
        <v>103454</v>
      </c>
      <c r="R12079" t="s">
        <v>2</v>
      </c>
      <c r="S12079" t="s">
        <v>33898</v>
      </c>
      <c r="T12079">
        <v>1</v>
      </c>
      <c r="U12079">
        <v>6</v>
      </c>
      <c r="V12079">
        <v>12328</v>
      </c>
      <c r="W12079" t="s">
        <v>15650</v>
      </c>
      <c r="X12079" t="s">
        <v>2772</v>
      </c>
      <c r="Y12079" s="1">
        <v>40750</v>
      </c>
    </row>
    <row r="12080" spans="1:25" x14ac:dyDescent="0.3">
      <c r="A12080">
        <v>50731</v>
      </c>
      <c r="B12080" t="s">
        <v>23341</v>
      </c>
      <c r="C12080" t="s">
        <v>103455</v>
      </c>
      <c r="D12080" t="s">
        <v>103456</v>
      </c>
      <c r="E12080" s="1">
        <v>40714</v>
      </c>
      <c r="F12080" t="s">
        <v>103457</v>
      </c>
      <c r="H12080" t="s">
        <v>103458</v>
      </c>
      <c r="I12080" t="s">
        <v>103459</v>
      </c>
      <c r="J12080">
        <v>6.55</v>
      </c>
      <c r="K12080">
        <v>12329</v>
      </c>
      <c r="L12080">
        <v>6789</v>
      </c>
      <c r="M12080">
        <v>2058</v>
      </c>
      <c r="N12080">
        <v>571</v>
      </c>
      <c r="O12080" t="s">
        <v>1</v>
      </c>
      <c r="P12080" t="s">
        <v>33889</v>
      </c>
      <c r="Q12080" t="s">
        <v>103460</v>
      </c>
      <c r="R12080" t="s">
        <v>2</v>
      </c>
      <c r="S12080" t="s">
        <v>33898</v>
      </c>
      <c r="T12080">
        <v>3</v>
      </c>
      <c r="U12080">
        <v>20</v>
      </c>
      <c r="V12080">
        <v>12329</v>
      </c>
      <c r="W12080" t="s">
        <v>23342</v>
      </c>
      <c r="X12080" t="s">
        <v>3346</v>
      </c>
      <c r="Y12080" s="1">
        <v>41526</v>
      </c>
    </row>
    <row r="12081" spans="1:25" x14ac:dyDescent="0.3">
      <c r="A12081">
        <v>51517</v>
      </c>
      <c r="B12081" t="s">
        <v>23343</v>
      </c>
      <c r="C12081" t="s">
        <v>103461</v>
      </c>
      <c r="D12081" t="s">
        <v>103462</v>
      </c>
      <c r="E12081" s="1">
        <v>41232</v>
      </c>
      <c r="F12081" t="s">
        <v>33901</v>
      </c>
      <c r="H12081" t="s">
        <v>103463</v>
      </c>
      <c r="I12081" t="s">
        <v>103464</v>
      </c>
      <c r="J12081">
        <v>6.55</v>
      </c>
      <c r="K12081">
        <v>12330</v>
      </c>
      <c r="L12081">
        <v>16248</v>
      </c>
      <c r="M12081">
        <v>570</v>
      </c>
      <c r="N12081">
        <v>331</v>
      </c>
      <c r="O12081" t="s">
        <v>1</v>
      </c>
      <c r="P12081" t="s">
        <v>33889</v>
      </c>
      <c r="Q12081" t="s">
        <v>103465</v>
      </c>
      <c r="R12081" t="s">
        <v>394</v>
      </c>
      <c r="S12081" t="s">
        <v>33898</v>
      </c>
      <c r="T12081">
        <v>0</v>
      </c>
      <c r="U12081">
        <v>1</v>
      </c>
      <c r="V12081">
        <v>12330</v>
      </c>
      <c r="W12081" t="s">
        <v>23344</v>
      </c>
      <c r="X12081" t="s">
        <v>200</v>
      </c>
      <c r="Y12081" s="1">
        <v>41232</v>
      </c>
    </row>
    <row r="12082" spans="1:25" x14ac:dyDescent="0.3">
      <c r="A12082">
        <v>52187</v>
      </c>
      <c r="B12082" t="s">
        <v>23345</v>
      </c>
      <c r="C12082" t="s">
        <v>103466</v>
      </c>
      <c r="D12082" t="s">
        <v>103467</v>
      </c>
      <c r="E12082" s="1">
        <v>41380</v>
      </c>
      <c r="F12082" t="s">
        <v>103468</v>
      </c>
      <c r="H12082" t="s">
        <v>103469</v>
      </c>
      <c r="I12082" t="s">
        <v>103470</v>
      </c>
      <c r="J12082">
        <v>6.55</v>
      </c>
      <c r="K12082">
        <v>12331</v>
      </c>
      <c r="L12082">
        <v>15256</v>
      </c>
      <c r="M12082">
        <v>636</v>
      </c>
      <c r="N12082">
        <v>362</v>
      </c>
      <c r="O12082" t="s">
        <v>1</v>
      </c>
      <c r="P12082" t="s">
        <v>33889</v>
      </c>
      <c r="Q12082" t="s">
        <v>103471</v>
      </c>
      <c r="R12082" t="s">
        <v>394</v>
      </c>
      <c r="S12082" t="s">
        <v>33898</v>
      </c>
      <c r="T12082">
        <v>0</v>
      </c>
      <c r="U12082">
        <v>1</v>
      </c>
      <c r="V12082">
        <v>12331</v>
      </c>
      <c r="W12082" t="s">
        <v>21931</v>
      </c>
      <c r="X12082" t="s">
        <v>309</v>
      </c>
      <c r="Y12082" s="1">
        <v>41380</v>
      </c>
    </row>
    <row r="12083" spans="1:25" x14ac:dyDescent="0.3">
      <c r="A12083">
        <v>52271</v>
      </c>
      <c r="B12083" t="s">
        <v>23346</v>
      </c>
      <c r="C12083" t="s">
        <v>103472</v>
      </c>
      <c r="D12083" t="s">
        <v>103473</v>
      </c>
      <c r="E12083" s="1">
        <v>39578</v>
      </c>
      <c r="F12083" t="s">
        <v>103474</v>
      </c>
      <c r="H12083" t="s">
        <v>103475</v>
      </c>
      <c r="I12083" t="s">
        <v>103476</v>
      </c>
      <c r="J12083">
        <v>6.55</v>
      </c>
      <c r="K12083">
        <v>12332</v>
      </c>
      <c r="L12083">
        <v>8341</v>
      </c>
      <c r="M12083">
        <v>1587</v>
      </c>
      <c r="N12083">
        <v>875</v>
      </c>
      <c r="O12083" t="s">
        <v>1</v>
      </c>
      <c r="P12083" t="s">
        <v>33889</v>
      </c>
      <c r="Q12083" t="s">
        <v>103477</v>
      </c>
      <c r="R12083" t="s">
        <v>394</v>
      </c>
      <c r="S12083" t="s">
        <v>33898</v>
      </c>
      <c r="T12083">
        <v>0</v>
      </c>
      <c r="U12083">
        <v>1</v>
      </c>
      <c r="V12083">
        <v>12332</v>
      </c>
      <c r="W12083" t="s">
        <v>7683</v>
      </c>
      <c r="X12083" t="s">
        <v>309</v>
      </c>
      <c r="Y12083" s="1">
        <v>39578</v>
      </c>
    </row>
    <row r="12084" spans="1:25" x14ac:dyDescent="0.3">
      <c r="A12084">
        <v>493</v>
      </c>
      <c r="B12084" t="s">
        <v>23347</v>
      </c>
      <c r="C12084" t="s">
        <v>103478</v>
      </c>
      <c r="D12084" t="s">
        <v>103479</v>
      </c>
      <c r="E12084">
        <v>1995</v>
      </c>
      <c r="F12084" t="s">
        <v>33901</v>
      </c>
      <c r="G12084" t="s">
        <v>23347</v>
      </c>
      <c r="H12084" t="s">
        <v>103480</v>
      </c>
      <c r="I12084" t="s">
        <v>103481</v>
      </c>
      <c r="J12084">
        <v>6.55</v>
      </c>
      <c r="K12084">
        <v>12333</v>
      </c>
      <c r="L12084">
        <v>21479</v>
      </c>
      <c r="M12084">
        <v>325</v>
      </c>
      <c r="N12084">
        <v>124</v>
      </c>
      <c r="O12084" t="s">
        <v>1</v>
      </c>
      <c r="P12084" t="s">
        <v>33889</v>
      </c>
      <c r="Q12084" t="s">
        <v>103482</v>
      </c>
      <c r="R12084" t="s">
        <v>2</v>
      </c>
      <c r="S12084" t="s">
        <v>33898</v>
      </c>
      <c r="T12084">
        <v>1</v>
      </c>
      <c r="U12084">
        <v>4</v>
      </c>
      <c r="V12084">
        <v>12333</v>
      </c>
      <c r="W12084" t="s">
        <v>11062</v>
      </c>
      <c r="X12084" t="s">
        <v>23348</v>
      </c>
      <c r="Y12084">
        <v>1995</v>
      </c>
    </row>
    <row r="12085" spans="1:25" x14ac:dyDescent="0.3">
      <c r="A12085">
        <v>506</v>
      </c>
      <c r="B12085" t="s">
        <v>23349</v>
      </c>
      <c r="C12085" t="s">
        <v>103483</v>
      </c>
      <c r="D12085" t="s">
        <v>103484</v>
      </c>
      <c r="E12085" s="1">
        <v>35317</v>
      </c>
      <c r="F12085" t="s">
        <v>33901</v>
      </c>
      <c r="G12085" t="s">
        <v>23349</v>
      </c>
      <c r="H12085" t="s">
        <v>103485</v>
      </c>
      <c r="I12085" t="s">
        <v>103486</v>
      </c>
      <c r="J12085">
        <v>6.55</v>
      </c>
      <c r="K12085">
        <v>12334</v>
      </c>
      <c r="L12085">
        <v>8114</v>
      </c>
      <c r="M12085">
        <v>1641</v>
      </c>
      <c r="N12085">
        <v>817</v>
      </c>
      <c r="O12085" t="s">
        <v>1</v>
      </c>
      <c r="P12085" t="s">
        <v>33889</v>
      </c>
      <c r="Q12085" t="s">
        <v>103487</v>
      </c>
      <c r="R12085" t="s">
        <v>2</v>
      </c>
      <c r="S12085" t="s">
        <v>33898</v>
      </c>
      <c r="T12085">
        <v>5</v>
      </c>
      <c r="U12085">
        <v>34</v>
      </c>
      <c r="V12085">
        <v>12334</v>
      </c>
      <c r="W12085" t="s">
        <v>23350</v>
      </c>
      <c r="X12085" t="s">
        <v>23351</v>
      </c>
      <c r="Y12085" s="1">
        <v>36442</v>
      </c>
    </row>
    <row r="12086" spans="1:25" x14ac:dyDescent="0.3">
      <c r="A12086">
        <v>859</v>
      </c>
      <c r="B12086" t="s">
        <v>23352</v>
      </c>
      <c r="C12086" t="s">
        <v>103488</v>
      </c>
      <c r="D12086" t="s">
        <v>103489</v>
      </c>
      <c r="E12086">
        <v>1986</v>
      </c>
      <c r="F12086" t="s">
        <v>33901</v>
      </c>
      <c r="H12086" t="s">
        <v>103490</v>
      </c>
      <c r="I12086" t="s">
        <v>103491</v>
      </c>
      <c r="J12086">
        <v>6.55</v>
      </c>
      <c r="K12086">
        <v>12335</v>
      </c>
      <c r="L12086">
        <v>11759</v>
      </c>
      <c r="M12086">
        <v>975</v>
      </c>
      <c r="N12086">
        <v>183</v>
      </c>
      <c r="O12086" t="s">
        <v>1</v>
      </c>
      <c r="P12086" t="s">
        <v>33889</v>
      </c>
      <c r="Q12086" t="s">
        <v>103492</v>
      </c>
      <c r="R12086" t="s">
        <v>2</v>
      </c>
      <c r="S12086" t="s">
        <v>33898</v>
      </c>
      <c r="T12086">
        <v>8</v>
      </c>
      <c r="U12086">
        <v>0</v>
      </c>
      <c r="V12086">
        <v>12335</v>
      </c>
      <c r="W12086" t="s">
        <v>23353</v>
      </c>
      <c r="X12086" t="s">
        <v>6922</v>
      </c>
      <c r="Y12086">
        <v>1988</v>
      </c>
    </row>
    <row r="12087" spans="1:25" x14ac:dyDescent="0.3">
      <c r="A12087">
        <v>942</v>
      </c>
      <c r="B12087" t="s">
        <v>21019</v>
      </c>
      <c r="C12087" t="s">
        <v>103493</v>
      </c>
      <c r="D12087" t="s">
        <v>103494</v>
      </c>
      <c r="E12087" t="s">
        <v>12879</v>
      </c>
      <c r="F12087" t="s">
        <v>103495</v>
      </c>
      <c r="H12087" t="s">
        <v>103496</v>
      </c>
      <c r="I12087" t="s">
        <v>103497</v>
      </c>
      <c r="J12087">
        <v>6.55</v>
      </c>
      <c r="K12087">
        <v>12336</v>
      </c>
      <c r="L12087">
        <v>12907</v>
      </c>
      <c r="M12087">
        <v>845</v>
      </c>
      <c r="N12087">
        <v>395</v>
      </c>
      <c r="O12087" t="s">
        <v>1</v>
      </c>
      <c r="P12087" t="s">
        <v>33889</v>
      </c>
      <c r="Q12087" t="s">
        <v>103498</v>
      </c>
      <c r="R12087" t="s">
        <v>2</v>
      </c>
      <c r="S12087" t="s">
        <v>33898</v>
      </c>
      <c r="T12087">
        <v>1</v>
      </c>
      <c r="U12087">
        <v>4</v>
      </c>
      <c r="V12087">
        <v>12336</v>
      </c>
      <c r="W12087" t="s">
        <v>16990</v>
      </c>
      <c r="X12087" t="s">
        <v>6735</v>
      </c>
      <c r="Y12087" t="s">
        <v>12879</v>
      </c>
    </row>
    <row r="12088" spans="1:25" x14ac:dyDescent="0.3">
      <c r="A12088">
        <v>1448</v>
      </c>
      <c r="B12088" t="s">
        <v>23354</v>
      </c>
      <c r="C12088" t="s">
        <v>103499</v>
      </c>
      <c r="D12088" t="s">
        <v>103500</v>
      </c>
      <c r="E12088" s="1">
        <v>37295</v>
      </c>
      <c r="F12088" t="s">
        <v>103501</v>
      </c>
      <c r="G12088" t="s">
        <v>103502</v>
      </c>
      <c r="H12088" t="s">
        <v>103503</v>
      </c>
      <c r="I12088" t="s">
        <v>103504</v>
      </c>
      <c r="J12088">
        <v>6.55</v>
      </c>
      <c r="K12088">
        <v>12337</v>
      </c>
      <c r="L12088">
        <v>4120</v>
      </c>
      <c r="M12088">
        <v>3674</v>
      </c>
      <c r="N12088">
        <v>1457</v>
      </c>
      <c r="O12088" t="s">
        <v>334</v>
      </c>
      <c r="P12088" t="s">
        <v>33889</v>
      </c>
      <c r="Q12088" t="s">
        <v>103505</v>
      </c>
      <c r="R12088" t="s">
        <v>2</v>
      </c>
      <c r="S12088" t="s">
        <v>33898</v>
      </c>
      <c r="T12088">
        <v>5</v>
      </c>
      <c r="U12088">
        <v>20</v>
      </c>
      <c r="V12088">
        <v>12337</v>
      </c>
      <c r="W12088" t="s">
        <v>23355</v>
      </c>
      <c r="X12088" t="s">
        <v>23356</v>
      </c>
      <c r="Y12088" s="1">
        <v>39744</v>
      </c>
    </row>
    <row r="12089" spans="1:25" x14ac:dyDescent="0.3">
      <c r="A12089">
        <v>1509</v>
      </c>
      <c r="B12089" s="2">
        <v>0.95833333333333337</v>
      </c>
      <c r="C12089" t="s">
        <v>103506</v>
      </c>
      <c r="D12089" t="s">
        <v>103507</v>
      </c>
      <c r="E12089" s="1">
        <v>37005</v>
      </c>
      <c r="F12089" t="s">
        <v>103508</v>
      </c>
      <c r="H12089" s="2">
        <v>0.95833333333333337</v>
      </c>
      <c r="I12089" t="s">
        <v>103509</v>
      </c>
      <c r="J12089">
        <v>6.55</v>
      </c>
      <c r="K12089">
        <v>12338</v>
      </c>
      <c r="L12089">
        <v>5565</v>
      </c>
      <c r="M12089">
        <v>2604</v>
      </c>
      <c r="N12089">
        <v>1432</v>
      </c>
      <c r="O12089" t="s">
        <v>1</v>
      </c>
      <c r="P12089" t="s">
        <v>33889</v>
      </c>
      <c r="Q12089" t="s">
        <v>103510</v>
      </c>
      <c r="R12089" t="s">
        <v>2</v>
      </c>
      <c r="S12089" t="s">
        <v>33898</v>
      </c>
      <c r="T12089">
        <v>1</v>
      </c>
      <c r="U12089">
        <v>6</v>
      </c>
      <c r="V12089">
        <v>12338</v>
      </c>
      <c r="W12089" t="s">
        <v>8928</v>
      </c>
      <c r="X12089" t="s">
        <v>309</v>
      </c>
      <c r="Y12089" s="1">
        <v>37219</v>
      </c>
    </row>
    <row r="12090" spans="1:25" x14ac:dyDescent="0.3">
      <c r="A12090">
        <v>1755</v>
      </c>
      <c r="B12090" t="s">
        <v>23357</v>
      </c>
      <c r="C12090" t="s">
        <v>103511</v>
      </c>
      <c r="D12090" t="s">
        <v>103512</v>
      </c>
      <c r="E12090" t="s">
        <v>7224</v>
      </c>
      <c r="F12090" t="s">
        <v>103513</v>
      </c>
      <c r="H12090" t="s">
        <v>103514</v>
      </c>
      <c r="I12090" t="s">
        <v>103515</v>
      </c>
      <c r="J12090">
        <v>6.55</v>
      </c>
      <c r="K12090">
        <v>12339</v>
      </c>
      <c r="L12090">
        <v>16259</v>
      </c>
      <c r="M12090">
        <v>569</v>
      </c>
      <c r="N12090">
        <v>247</v>
      </c>
      <c r="O12090" t="s">
        <v>1</v>
      </c>
      <c r="P12090" t="s">
        <v>33889</v>
      </c>
      <c r="Q12090" t="s">
        <v>103516</v>
      </c>
      <c r="R12090" t="s">
        <v>2</v>
      </c>
      <c r="S12090" t="s">
        <v>33898</v>
      </c>
      <c r="T12090">
        <v>1</v>
      </c>
      <c r="U12090">
        <v>6</v>
      </c>
      <c r="V12090">
        <v>12339</v>
      </c>
      <c r="W12090" t="s">
        <v>756</v>
      </c>
      <c r="X12090" t="s">
        <v>309</v>
      </c>
    </row>
    <row r="12091" spans="1:25" x14ac:dyDescent="0.3">
      <c r="A12091">
        <v>2798</v>
      </c>
      <c r="B12091" t="s">
        <v>23358</v>
      </c>
      <c r="C12091" t="s">
        <v>103517</v>
      </c>
      <c r="D12091" t="s">
        <v>103518</v>
      </c>
      <c r="F12091" t="s">
        <v>33901</v>
      </c>
      <c r="I12091" t="s">
        <v>103519</v>
      </c>
      <c r="J12091">
        <v>6.55</v>
      </c>
      <c r="K12091">
        <v>12340</v>
      </c>
      <c r="L12091">
        <v>16998</v>
      </c>
      <c r="M12091">
        <v>523</v>
      </c>
      <c r="N12091">
        <v>307</v>
      </c>
      <c r="O12091" t="s">
        <v>1</v>
      </c>
      <c r="P12091" t="s">
        <v>33889</v>
      </c>
      <c r="Q12091" t="s">
        <v>103520</v>
      </c>
      <c r="R12091" t="s">
        <v>394</v>
      </c>
      <c r="S12091" t="s">
        <v>33898</v>
      </c>
      <c r="T12091">
        <v>0</v>
      </c>
      <c r="U12091">
        <v>1</v>
      </c>
      <c r="V12091">
        <v>12340</v>
      </c>
      <c r="W12091" t="s">
        <v>19381</v>
      </c>
      <c r="X12091" t="s">
        <v>1653</v>
      </c>
    </row>
    <row r="12092" spans="1:25" x14ac:dyDescent="0.3">
      <c r="A12092">
        <v>2846</v>
      </c>
      <c r="B12092" t="s">
        <v>23359</v>
      </c>
      <c r="C12092" t="s">
        <v>103521</v>
      </c>
      <c r="D12092" t="s">
        <v>103522</v>
      </c>
      <c r="E12092">
        <v>2006</v>
      </c>
      <c r="F12092" t="s">
        <v>103523</v>
      </c>
      <c r="G12092" t="s">
        <v>103524</v>
      </c>
      <c r="H12092" t="s">
        <v>103525</v>
      </c>
      <c r="I12092" t="s">
        <v>103526</v>
      </c>
      <c r="J12092">
        <v>6.55</v>
      </c>
      <c r="K12092">
        <v>12341</v>
      </c>
      <c r="L12092">
        <v>4448</v>
      </c>
      <c r="M12092">
        <v>3362</v>
      </c>
      <c r="N12092">
        <v>1831</v>
      </c>
      <c r="O12092" t="s">
        <v>1</v>
      </c>
      <c r="P12092" t="s">
        <v>33889</v>
      </c>
      <c r="Q12092" t="s">
        <v>103527</v>
      </c>
      <c r="R12092" t="s">
        <v>2</v>
      </c>
      <c r="S12092" t="s">
        <v>33898</v>
      </c>
      <c r="T12092">
        <v>1</v>
      </c>
      <c r="U12092">
        <v>5</v>
      </c>
      <c r="V12092">
        <v>12341</v>
      </c>
      <c r="W12092" t="s">
        <v>2527</v>
      </c>
      <c r="X12092" t="s">
        <v>15055</v>
      </c>
    </row>
    <row r="12093" spans="1:25" x14ac:dyDescent="0.3">
      <c r="A12093">
        <v>3262</v>
      </c>
      <c r="B12093" t="s">
        <v>23360</v>
      </c>
      <c r="C12093" t="s">
        <v>103528</v>
      </c>
      <c r="D12093" t="s">
        <v>103529</v>
      </c>
      <c r="E12093" s="1">
        <v>38861</v>
      </c>
      <c r="F12093" t="s">
        <v>103530</v>
      </c>
      <c r="G12093" t="s">
        <v>103531</v>
      </c>
      <c r="I12093" t="s">
        <v>103532</v>
      </c>
      <c r="J12093">
        <v>6.55</v>
      </c>
      <c r="K12093">
        <v>12342</v>
      </c>
      <c r="L12093">
        <v>20894</v>
      </c>
      <c r="M12093">
        <v>344</v>
      </c>
      <c r="N12093">
        <v>131</v>
      </c>
      <c r="O12093" t="s">
        <v>1</v>
      </c>
      <c r="P12093" t="s">
        <v>33889</v>
      </c>
      <c r="Q12093" t="s">
        <v>103533</v>
      </c>
      <c r="R12093" t="s">
        <v>2</v>
      </c>
      <c r="S12093" t="s">
        <v>33898</v>
      </c>
      <c r="T12093">
        <v>1</v>
      </c>
      <c r="U12093">
        <v>1</v>
      </c>
      <c r="V12093">
        <v>12342</v>
      </c>
      <c r="W12093" t="s">
        <v>23361</v>
      </c>
      <c r="X12093" t="s">
        <v>6853</v>
      </c>
    </row>
    <row r="12094" spans="1:25" x14ac:dyDescent="0.3">
      <c r="A12094">
        <v>3338</v>
      </c>
      <c r="B12094" t="s">
        <v>23362</v>
      </c>
      <c r="C12094" t="s">
        <v>103534</v>
      </c>
      <c r="D12094" t="s">
        <v>103535</v>
      </c>
      <c r="E12094">
        <v>2004</v>
      </c>
      <c r="F12094" t="s">
        <v>103536</v>
      </c>
      <c r="H12094" t="s">
        <v>103537</v>
      </c>
      <c r="I12094" t="s">
        <v>103538</v>
      </c>
      <c r="J12094">
        <v>6.55</v>
      </c>
      <c r="K12094">
        <v>12343</v>
      </c>
      <c r="L12094">
        <v>17396</v>
      </c>
      <c r="M12094">
        <v>500</v>
      </c>
      <c r="N12094">
        <v>190</v>
      </c>
      <c r="O12094" t="s">
        <v>1</v>
      </c>
      <c r="P12094" t="s">
        <v>33889</v>
      </c>
      <c r="Q12094" t="s">
        <v>103539</v>
      </c>
      <c r="R12094" t="s">
        <v>2</v>
      </c>
      <c r="S12094" t="s">
        <v>33898</v>
      </c>
      <c r="T12094">
        <v>2</v>
      </c>
      <c r="U12094">
        <v>9</v>
      </c>
      <c r="V12094">
        <v>12343</v>
      </c>
      <c r="W12094" t="s">
        <v>7818</v>
      </c>
      <c r="X12094" t="s">
        <v>5698</v>
      </c>
    </row>
    <row r="12095" spans="1:25" x14ac:dyDescent="0.3">
      <c r="A12095">
        <v>3648</v>
      </c>
      <c r="B12095" t="s">
        <v>23363</v>
      </c>
      <c r="C12095" t="s">
        <v>103540</v>
      </c>
      <c r="D12095" t="s">
        <v>103541</v>
      </c>
      <c r="E12095" s="1">
        <v>37203</v>
      </c>
      <c r="F12095" t="s">
        <v>33901</v>
      </c>
      <c r="G12095" t="s">
        <v>103542</v>
      </c>
      <c r="H12095" t="s">
        <v>103543</v>
      </c>
      <c r="I12095" t="s">
        <v>103544</v>
      </c>
      <c r="J12095">
        <v>6.55</v>
      </c>
      <c r="K12095">
        <v>12344</v>
      </c>
      <c r="L12095">
        <v>17965</v>
      </c>
      <c r="M12095">
        <v>471</v>
      </c>
      <c r="N12095">
        <v>206</v>
      </c>
      <c r="O12095" t="s">
        <v>1</v>
      </c>
      <c r="P12095" t="s">
        <v>33889</v>
      </c>
      <c r="Q12095" t="s">
        <v>103545</v>
      </c>
      <c r="R12095" t="s">
        <v>2</v>
      </c>
      <c r="S12095" t="s">
        <v>33898</v>
      </c>
      <c r="T12095">
        <v>3</v>
      </c>
      <c r="U12095">
        <v>27</v>
      </c>
      <c r="V12095">
        <v>12344</v>
      </c>
      <c r="W12095" t="s">
        <v>23364</v>
      </c>
      <c r="X12095" t="s">
        <v>654</v>
      </c>
      <c r="Y12095" s="1">
        <v>37401</v>
      </c>
    </row>
    <row r="12096" spans="1:25" x14ac:dyDescent="0.3">
      <c r="A12096">
        <v>3958</v>
      </c>
      <c r="B12096" t="s">
        <v>23365</v>
      </c>
      <c r="C12096" t="s">
        <v>103546</v>
      </c>
      <c r="D12096" t="s">
        <v>103547</v>
      </c>
      <c r="E12096">
        <v>2006</v>
      </c>
      <c r="F12096" t="s">
        <v>33901</v>
      </c>
      <c r="H12096" t="s">
        <v>103548</v>
      </c>
      <c r="I12096" t="s">
        <v>103549</v>
      </c>
      <c r="J12096">
        <v>6.55</v>
      </c>
      <c r="K12096">
        <v>12345</v>
      </c>
      <c r="L12096">
        <v>17503</v>
      </c>
      <c r="M12096">
        <v>494</v>
      </c>
      <c r="N12096">
        <v>203</v>
      </c>
      <c r="O12096" t="s">
        <v>1</v>
      </c>
      <c r="P12096" t="s">
        <v>33889</v>
      </c>
      <c r="Q12096" t="s">
        <v>103550</v>
      </c>
      <c r="R12096" t="s">
        <v>2</v>
      </c>
      <c r="S12096" t="s">
        <v>33898</v>
      </c>
      <c r="T12096">
        <v>1</v>
      </c>
      <c r="U12096">
        <v>4</v>
      </c>
      <c r="V12096">
        <v>12345</v>
      </c>
      <c r="W12096" t="s">
        <v>7599</v>
      </c>
      <c r="X12096" t="s">
        <v>1530</v>
      </c>
      <c r="Y12096">
        <v>2006</v>
      </c>
    </row>
    <row r="12097" spans="1:25" x14ac:dyDescent="0.3">
      <c r="A12097">
        <v>4070</v>
      </c>
      <c r="B12097" t="s">
        <v>23366</v>
      </c>
      <c r="C12097" t="s">
        <v>103551</v>
      </c>
      <c r="D12097" t="s">
        <v>103552</v>
      </c>
      <c r="E12097">
        <v>2001</v>
      </c>
      <c r="F12097" t="s">
        <v>33901</v>
      </c>
      <c r="G12097" t="s">
        <v>23366</v>
      </c>
      <c r="H12097" t="s">
        <v>103553</v>
      </c>
      <c r="I12097" t="s">
        <v>103554</v>
      </c>
      <c r="J12097">
        <v>6.55</v>
      </c>
      <c r="K12097">
        <v>12346</v>
      </c>
      <c r="L12097">
        <v>21910</v>
      </c>
      <c r="M12097">
        <v>311</v>
      </c>
      <c r="N12097">
        <v>138</v>
      </c>
      <c r="O12097" t="s">
        <v>1</v>
      </c>
      <c r="P12097" t="s">
        <v>33889</v>
      </c>
      <c r="Q12097" t="s">
        <v>103555</v>
      </c>
      <c r="R12097" t="s">
        <v>2</v>
      </c>
      <c r="S12097" t="s">
        <v>33898</v>
      </c>
      <c r="T12097">
        <v>2</v>
      </c>
      <c r="U12097">
        <v>19</v>
      </c>
      <c r="V12097">
        <v>12346</v>
      </c>
      <c r="W12097" t="s">
        <v>5839</v>
      </c>
      <c r="X12097" t="s">
        <v>5536</v>
      </c>
      <c r="Y12097">
        <v>2002</v>
      </c>
    </row>
    <row r="12098" spans="1:25" x14ac:dyDescent="0.3">
      <c r="A12098">
        <v>5093</v>
      </c>
      <c r="B12098" t="s">
        <v>23367</v>
      </c>
      <c r="C12098" t="s">
        <v>103556</v>
      </c>
      <c r="D12098" t="s">
        <v>103557</v>
      </c>
      <c r="E12098">
        <v>2000</v>
      </c>
      <c r="F12098" t="s">
        <v>103558</v>
      </c>
      <c r="H12098" t="s">
        <v>103559</v>
      </c>
      <c r="I12098" t="s">
        <v>103560</v>
      </c>
      <c r="J12098">
        <v>6.55</v>
      </c>
      <c r="K12098">
        <v>12347</v>
      </c>
      <c r="L12098">
        <v>14968</v>
      </c>
      <c r="M12098">
        <v>660</v>
      </c>
      <c r="N12098">
        <v>361</v>
      </c>
      <c r="O12098" t="s">
        <v>1</v>
      </c>
      <c r="P12098" t="s">
        <v>33889</v>
      </c>
      <c r="Q12098" t="s">
        <v>103561</v>
      </c>
      <c r="R12098" t="s">
        <v>2</v>
      </c>
      <c r="S12098" t="s">
        <v>33898</v>
      </c>
      <c r="T12098">
        <v>1</v>
      </c>
      <c r="U12098">
        <v>6</v>
      </c>
      <c r="V12098">
        <v>12347</v>
      </c>
      <c r="W12098" t="s">
        <v>18381</v>
      </c>
      <c r="X12098" t="s">
        <v>309</v>
      </c>
      <c r="Y12098">
        <v>2000</v>
      </c>
    </row>
    <row r="12099" spans="1:25" x14ac:dyDescent="0.3">
      <c r="A12099">
        <v>5786</v>
      </c>
      <c r="B12099" t="s">
        <v>23368</v>
      </c>
      <c r="C12099" t="s">
        <v>103562</v>
      </c>
      <c r="D12099" t="s">
        <v>103563</v>
      </c>
      <c r="E12099">
        <v>2004</v>
      </c>
      <c r="F12099" t="s">
        <v>103564</v>
      </c>
      <c r="G12099" t="s">
        <v>23368</v>
      </c>
      <c r="H12099" t="s">
        <v>23368</v>
      </c>
      <c r="I12099" t="s">
        <v>103565</v>
      </c>
      <c r="J12099">
        <v>6.55</v>
      </c>
      <c r="K12099">
        <v>12348</v>
      </c>
      <c r="L12099">
        <v>11254</v>
      </c>
      <c r="M12099">
        <v>1040</v>
      </c>
      <c r="N12099">
        <v>531</v>
      </c>
      <c r="O12099" t="s">
        <v>1</v>
      </c>
      <c r="P12099" t="s">
        <v>33889</v>
      </c>
      <c r="Q12099" t="s">
        <v>103566</v>
      </c>
      <c r="R12099" t="s">
        <v>2</v>
      </c>
      <c r="S12099" t="s">
        <v>33898</v>
      </c>
      <c r="T12099">
        <v>1</v>
      </c>
      <c r="U12099">
        <v>7</v>
      </c>
      <c r="V12099">
        <v>12348</v>
      </c>
      <c r="W12099" t="s">
        <v>13145</v>
      </c>
      <c r="X12099" t="s">
        <v>6853</v>
      </c>
      <c r="Y12099">
        <v>2004</v>
      </c>
    </row>
    <row r="12100" spans="1:25" x14ac:dyDescent="0.3">
      <c r="A12100">
        <v>5915</v>
      </c>
      <c r="B12100" t="s">
        <v>23369</v>
      </c>
      <c r="C12100" t="s">
        <v>103567</v>
      </c>
      <c r="D12100" t="s">
        <v>103568</v>
      </c>
      <c r="F12100" t="s">
        <v>103569</v>
      </c>
      <c r="G12100" t="s">
        <v>103570</v>
      </c>
      <c r="I12100" t="s">
        <v>103571</v>
      </c>
      <c r="J12100">
        <v>6.55</v>
      </c>
      <c r="K12100">
        <v>12349</v>
      </c>
      <c r="L12100">
        <v>9097</v>
      </c>
      <c r="M12100">
        <v>1403</v>
      </c>
      <c r="N12100">
        <v>822</v>
      </c>
      <c r="O12100" t="s">
        <v>1</v>
      </c>
      <c r="P12100" t="s">
        <v>33889</v>
      </c>
      <c r="Q12100" t="s">
        <v>103572</v>
      </c>
      <c r="R12100" t="s">
        <v>394</v>
      </c>
      <c r="S12100" t="s">
        <v>33898</v>
      </c>
      <c r="T12100">
        <v>0</v>
      </c>
      <c r="U12100">
        <v>1</v>
      </c>
      <c r="V12100">
        <v>12349</v>
      </c>
      <c r="W12100" t="s">
        <v>23370</v>
      </c>
      <c r="X12100" t="s">
        <v>23371</v>
      </c>
    </row>
    <row r="12101" spans="1:25" x14ac:dyDescent="0.3">
      <c r="A12101">
        <v>6056</v>
      </c>
      <c r="B12101" t="s">
        <v>23372</v>
      </c>
      <c r="C12101" t="s">
        <v>103573</v>
      </c>
      <c r="D12101" t="s">
        <v>103574</v>
      </c>
      <c r="E12101">
        <v>2002</v>
      </c>
      <c r="F12101" t="s">
        <v>103575</v>
      </c>
      <c r="H12101" t="s">
        <v>103576</v>
      </c>
      <c r="I12101" t="s">
        <v>103577</v>
      </c>
      <c r="J12101">
        <v>6.55</v>
      </c>
      <c r="K12101">
        <v>12350</v>
      </c>
      <c r="L12101">
        <v>9659</v>
      </c>
      <c r="M12101">
        <v>1295</v>
      </c>
      <c r="N12101">
        <v>651</v>
      </c>
      <c r="O12101" t="s">
        <v>334</v>
      </c>
      <c r="P12101" t="s">
        <v>33889</v>
      </c>
      <c r="Q12101" t="s">
        <v>103578</v>
      </c>
      <c r="R12101" t="s">
        <v>2</v>
      </c>
      <c r="S12101" t="s">
        <v>33898</v>
      </c>
      <c r="T12101">
        <v>1</v>
      </c>
      <c r="U12101">
        <v>8</v>
      </c>
      <c r="V12101">
        <v>12350</v>
      </c>
      <c r="W12101" t="s">
        <v>23373</v>
      </c>
      <c r="X12101" t="s">
        <v>19534</v>
      </c>
    </row>
    <row r="12102" spans="1:25" x14ac:dyDescent="0.3">
      <c r="A12102">
        <v>7009</v>
      </c>
      <c r="B12102" t="s">
        <v>23374</v>
      </c>
      <c r="C12102" t="s">
        <v>103579</v>
      </c>
      <c r="D12102" t="s">
        <v>103580</v>
      </c>
      <c r="E12102" s="1">
        <v>37336</v>
      </c>
      <c r="F12102" t="s">
        <v>103581</v>
      </c>
      <c r="G12102" t="s">
        <v>103582</v>
      </c>
      <c r="H12102" t="s">
        <v>103583</v>
      </c>
      <c r="I12102" t="s">
        <v>103584</v>
      </c>
      <c r="J12102">
        <v>6.55</v>
      </c>
      <c r="K12102">
        <v>12351</v>
      </c>
      <c r="L12102">
        <v>20944</v>
      </c>
      <c r="M12102">
        <v>343</v>
      </c>
      <c r="N12102">
        <v>137</v>
      </c>
      <c r="O12102" t="s">
        <v>1</v>
      </c>
      <c r="P12102" t="s">
        <v>33889</v>
      </c>
      <c r="Q12102" t="s">
        <v>103585</v>
      </c>
      <c r="R12102" t="s">
        <v>2</v>
      </c>
      <c r="S12102" t="s">
        <v>33898</v>
      </c>
      <c r="T12102">
        <v>3</v>
      </c>
      <c r="U12102">
        <v>32</v>
      </c>
      <c r="V12102">
        <v>12351</v>
      </c>
      <c r="W12102" t="s">
        <v>23375</v>
      </c>
      <c r="X12102" t="s">
        <v>23376</v>
      </c>
      <c r="Y12102" s="1">
        <v>37567</v>
      </c>
    </row>
    <row r="12103" spans="1:25" x14ac:dyDescent="0.3">
      <c r="A12103">
        <v>8529</v>
      </c>
      <c r="B12103" t="s">
        <v>23377</v>
      </c>
      <c r="C12103" t="s">
        <v>103586</v>
      </c>
      <c r="D12103" t="s">
        <v>103587</v>
      </c>
      <c r="E12103">
        <v>2002</v>
      </c>
      <c r="F12103" t="s">
        <v>33901</v>
      </c>
      <c r="G12103" t="s">
        <v>23377</v>
      </c>
      <c r="H12103" t="s">
        <v>103588</v>
      </c>
      <c r="I12103" t="s">
        <v>103589</v>
      </c>
      <c r="J12103">
        <v>6.55</v>
      </c>
      <c r="K12103">
        <v>12352</v>
      </c>
      <c r="L12103">
        <v>6390</v>
      </c>
      <c r="M12103">
        <v>2218</v>
      </c>
      <c r="N12103">
        <v>1117</v>
      </c>
      <c r="O12103" t="s">
        <v>1</v>
      </c>
      <c r="P12103" t="s">
        <v>33889</v>
      </c>
      <c r="Q12103" t="s">
        <v>103590</v>
      </c>
      <c r="R12103" t="s">
        <v>2</v>
      </c>
      <c r="S12103" t="s">
        <v>33898</v>
      </c>
      <c r="T12103">
        <v>1</v>
      </c>
      <c r="U12103">
        <v>4</v>
      </c>
      <c r="V12103">
        <v>12352</v>
      </c>
      <c r="W12103" t="s">
        <v>4131</v>
      </c>
      <c r="X12103" t="s">
        <v>842</v>
      </c>
      <c r="Y12103">
        <v>2002</v>
      </c>
    </row>
    <row r="12104" spans="1:25" x14ac:dyDescent="0.3">
      <c r="A12104">
        <v>8811</v>
      </c>
      <c r="B12104" t="s">
        <v>23378</v>
      </c>
      <c r="C12104" t="s">
        <v>103591</v>
      </c>
      <c r="D12104" t="s">
        <v>103592</v>
      </c>
      <c r="E12104" s="1">
        <v>39283</v>
      </c>
      <c r="F12104" t="s">
        <v>103593</v>
      </c>
      <c r="H12104" t="s">
        <v>103594</v>
      </c>
      <c r="I12104" t="s">
        <v>103595</v>
      </c>
      <c r="J12104">
        <v>6.55</v>
      </c>
      <c r="K12104">
        <v>12353</v>
      </c>
      <c r="L12104">
        <v>14269</v>
      </c>
      <c r="M12104">
        <v>715</v>
      </c>
      <c r="N12104">
        <v>360</v>
      </c>
      <c r="O12104" t="s">
        <v>1</v>
      </c>
      <c r="P12104" t="s">
        <v>33889</v>
      </c>
      <c r="Q12104" t="s">
        <v>103596</v>
      </c>
      <c r="R12104" t="s">
        <v>2</v>
      </c>
      <c r="S12104" t="s">
        <v>33898</v>
      </c>
      <c r="T12104">
        <v>1</v>
      </c>
      <c r="U12104">
        <v>6</v>
      </c>
      <c r="V12104">
        <v>12353</v>
      </c>
      <c r="W12104" t="s">
        <v>23379</v>
      </c>
      <c r="X12104" t="s">
        <v>309</v>
      </c>
      <c r="Y12104" s="1">
        <v>40348</v>
      </c>
    </row>
    <row r="12105" spans="1:25" x14ac:dyDescent="0.3">
      <c r="A12105">
        <v>8902</v>
      </c>
      <c r="B12105" t="s">
        <v>23380</v>
      </c>
      <c r="C12105" t="s">
        <v>103597</v>
      </c>
      <c r="D12105" t="s">
        <v>103598</v>
      </c>
      <c r="E12105" s="1">
        <v>37800</v>
      </c>
      <c r="F12105" t="s">
        <v>103599</v>
      </c>
      <c r="H12105" t="s">
        <v>103600</v>
      </c>
      <c r="I12105" t="s">
        <v>103601</v>
      </c>
      <c r="J12105">
        <v>6.55</v>
      </c>
      <c r="K12105">
        <v>12354</v>
      </c>
      <c r="L12105">
        <v>12465</v>
      </c>
      <c r="M12105">
        <v>894</v>
      </c>
      <c r="N12105">
        <v>394</v>
      </c>
      <c r="O12105" t="s">
        <v>1</v>
      </c>
      <c r="P12105" t="s">
        <v>33889</v>
      </c>
      <c r="Q12105" t="s">
        <v>103602</v>
      </c>
      <c r="R12105" t="s">
        <v>2</v>
      </c>
      <c r="S12105" t="s">
        <v>33898</v>
      </c>
      <c r="T12105">
        <v>1</v>
      </c>
      <c r="U12105">
        <v>10</v>
      </c>
      <c r="V12105">
        <v>12354</v>
      </c>
      <c r="W12105" t="s">
        <v>19359</v>
      </c>
      <c r="X12105" t="s">
        <v>3651</v>
      </c>
      <c r="Y12105" s="1">
        <v>39190</v>
      </c>
    </row>
    <row r="12106" spans="1:25" x14ac:dyDescent="0.3">
      <c r="A12106">
        <v>9080</v>
      </c>
      <c r="B12106" t="s">
        <v>23381</v>
      </c>
      <c r="C12106" t="s">
        <v>103603</v>
      </c>
      <c r="D12106" t="s">
        <v>103604</v>
      </c>
      <c r="F12106" t="s">
        <v>33901</v>
      </c>
      <c r="G12106" t="s">
        <v>23381</v>
      </c>
      <c r="I12106" t="s">
        <v>103605</v>
      </c>
      <c r="J12106">
        <v>6.55</v>
      </c>
      <c r="K12106">
        <v>12355</v>
      </c>
      <c r="L12106">
        <v>18675</v>
      </c>
      <c r="M12106">
        <v>435</v>
      </c>
      <c r="N12106">
        <v>172</v>
      </c>
      <c r="O12106" t="s">
        <v>1</v>
      </c>
      <c r="P12106" t="s">
        <v>33889</v>
      </c>
      <c r="Q12106" t="s">
        <v>103606</v>
      </c>
      <c r="R12106" t="s">
        <v>2</v>
      </c>
      <c r="S12106" t="s">
        <v>33898</v>
      </c>
      <c r="T12106">
        <v>1</v>
      </c>
      <c r="U12106">
        <v>8</v>
      </c>
      <c r="V12106">
        <v>12355</v>
      </c>
      <c r="W12106" t="s">
        <v>23076</v>
      </c>
      <c r="X12106" t="s">
        <v>309</v>
      </c>
    </row>
    <row r="12107" spans="1:25" x14ac:dyDescent="0.3">
      <c r="A12107">
        <v>9886</v>
      </c>
      <c r="B12107" t="s">
        <v>23382</v>
      </c>
      <c r="C12107" t="s">
        <v>103607</v>
      </c>
      <c r="D12107" t="s">
        <v>103608</v>
      </c>
      <c r="E12107">
        <v>2008</v>
      </c>
      <c r="F12107" t="s">
        <v>33901</v>
      </c>
      <c r="H12107" t="s">
        <v>103609</v>
      </c>
      <c r="I12107" t="s">
        <v>103610</v>
      </c>
      <c r="J12107">
        <v>6.55</v>
      </c>
      <c r="K12107">
        <v>12356</v>
      </c>
      <c r="L12107">
        <v>10216</v>
      </c>
      <c r="M12107">
        <v>1201</v>
      </c>
      <c r="N12107">
        <v>421</v>
      </c>
      <c r="O12107" t="s">
        <v>1</v>
      </c>
      <c r="P12107" t="s">
        <v>33889</v>
      </c>
      <c r="Q12107" t="s">
        <v>103611</v>
      </c>
      <c r="R12107" t="s">
        <v>2</v>
      </c>
      <c r="S12107" t="s">
        <v>33898</v>
      </c>
      <c r="T12107">
        <v>1</v>
      </c>
      <c r="U12107">
        <v>10</v>
      </c>
      <c r="V12107">
        <v>12356</v>
      </c>
      <c r="W12107" t="s">
        <v>3016</v>
      </c>
      <c r="X12107" t="s">
        <v>2993</v>
      </c>
      <c r="Y12107">
        <v>2008</v>
      </c>
    </row>
    <row r="12108" spans="1:25" x14ac:dyDescent="0.3">
      <c r="A12108">
        <v>10222</v>
      </c>
      <c r="B12108" t="s">
        <v>23383</v>
      </c>
      <c r="C12108" t="s">
        <v>103612</v>
      </c>
      <c r="D12108" t="s">
        <v>103613</v>
      </c>
      <c r="E12108">
        <v>2008</v>
      </c>
      <c r="F12108" t="s">
        <v>103614</v>
      </c>
      <c r="H12108" t="s">
        <v>103615</v>
      </c>
      <c r="I12108" t="s">
        <v>103616</v>
      </c>
      <c r="J12108">
        <v>6.55</v>
      </c>
      <c r="K12108">
        <v>12357</v>
      </c>
      <c r="L12108">
        <v>8382</v>
      </c>
      <c r="M12108">
        <v>1578</v>
      </c>
      <c r="N12108">
        <v>879</v>
      </c>
      <c r="O12108" t="s">
        <v>1</v>
      </c>
      <c r="P12108" t="s">
        <v>33889</v>
      </c>
      <c r="Q12108" t="s">
        <v>103617</v>
      </c>
      <c r="R12108" t="s">
        <v>394</v>
      </c>
      <c r="S12108" t="s">
        <v>33898</v>
      </c>
      <c r="T12108">
        <v>0</v>
      </c>
      <c r="U12108">
        <v>1</v>
      </c>
      <c r="V12108">
        <v>12357</v>
      </c>
      <c r="W12108" t="s">
        <v>23384</v>
      </c>
      <c r="X12108" t="s">
        <v>1371</v>
      </c>
      <c r="Y12108">
        <v>2008</v>
      </c>
    </row>
    <row r="12109" spans="1:25" x14ac:dyDescent="0.3">
      <c r="A12109">
        <v>10305</v>
      </c>
      <c r="B12109" t="s">
        <v>23385</v>
      </c>
      <c r="C12109" t="s">
        <v>103618</v>
      </c>
      <c r="D12109" t="s">
        <v>103619</v>
      </c>
      <c r="E12109" t="s">
        <v>6359</v>
      </c>
      <c r="F12109" t="s">
        <v>103620</v>
      </c>
      <c r="G12109" t="s">
        <v>23385</v>
      </c>
      <c r="H12109" t="s">
        <v>103621</v>
      </c>
      <c r="I12109" t="s">
        <v>103622</v>
      </c>
      <c r="J12109">
        <v>6.55</v>
      </c>
      <c r="K12109">
        <v>12358</v>
      </c>
      <c r="L12109">
        <v>22350</v>
      </c>
      <c r="M12109">
        <v>297</v>
      </c>
      <c r="N12109">
        <v>121</v>
      </c>
      <c r="O12109" t="s">
        <v>1</v>
      </c>
      <c r="P12109" t="s">
        <v>33889</v>
      </c>
      <c r="Q12109" t="s">
        <v>103623</v>
      </c>
      <c r="R12109" t="s">
        <v>2</v>
      </c>
      <c r="S12109" t="s">
        <v>33898</v>
      </c>
      <c r="T12109">
        <v>1</v>
      </c>
      <c r="U12109">
        <v>2</v>
      </c>
      <c r="V12109">
        <v>12358</v>
      </c>
      <c r="W12109" t="s">
        <v>23386</v>
      </c>
      <c r="X12109" t="s">
        <v>15382</v>
      </c>
      <c r="Y12109" t="s">
        <v>1493</v>
      </c>
    </row>
    <row r="12110" spans="1:25" x14ac:dyDescent="0.3">
      <c r="A12110">
        <v>10962</v>
      </c>
      <c r="B12110" t="s">
        <v>23387</v>
      </c>
      <c r="C12110" t="s">
        <v>103624</v>
      </c>
      <c r="D12110" t="s">
        <v>103625</v>
      </c>
      <c r="E12110" s="1">
        <v>36932</v>
      </c>
      <c r="F12110" t="s">
        <v>103626</v>
      </c>
      <c r="H12110" t="s">
        <v>103627</v>
      </c>
      <c r="I12110" t="s">
        <v>103628</v>
      </c>
      <c r="J12110">
        <v>6.55</v>
      </c>
      <c r="K12110">
        <v>12359</v>
      </c>
      <c r="L12110">
        <v>20223</v>
      </c>
      <c r="M12110">
        <v>368</v>
      </c>
      <c r="N12110">
        <v>189</v>
      </c>
      <c r="O12110" t="s">
        <v>1</v>
      </c>
      <c r="P12110" t="s">
        <v>33889</v>
      </c>
      <c r="Q12110" t="s">
        <v>103629</v>
      </c>
      <c r="R12110" t="s">
        <v>2</v>
      </c>
      <c r="S12110" t="s">
        <v>33898</v>
      </c>
      <c r="T12110">
        <v>1</v>
      </c>
      <c r="U12110">
        <v>3</v>
      </c>
      <c r="V12110">
        <v>12359</v>
      </c>
      <c r="W12110" t="s">
        <v>23388</v>
      </c>
      <c r="X12110" t="s">
        <v>1946</v>
      </c>
      <c r="Y12110" s="1">
        <v>37235</v>
      </c>
    </row>
    <row r="12111" spans="1:25" x14ac:dyDescent="0.3">
      <c r="A12111">
        <v>11139</v>
      </c>
      <c r="B12111" t="s">
        <v>23389</v>
      </c>
      <c r="C12111" t="s">
        <v>103630</v>
      </c>
      <c r="D12111" t="s">
        <v>103631</v>
      </c>
      <c r="E12111" s="1">
        <v>39319</v>
      </c>
      <c r="F12111" t="s">
        <v>103632</v>
      </c>
      <c r="H12111" t="s">
        <v>103633</v>
      </c>
      <c r="I12111" t="s">
        <v>103634</v>
      </c>
      <c r="J12111">
        <v>6.55</v>
      </c>
      <c r="K12111">
        <v>12360</v>
      </c>
      <c r="L12111">
        <v>14877</v>
      </c>
      <c r="M12111">
        <v>667</v>
      </c>
      <c r="N12111">
        <v>319</v>
      </c>
      <c r="O12111" t="s">
        <v>1</v>
      </c>
      <c r="P12111" t="s">
        <v>33889</v>
      </c>
      <c r="Q12111" t="s">
        <v>103635</v>
      </c>
      <c r="R12111" t="s">
        <v>394</v>
      </c>
      <c r="S12111" t="s">
        <v>33898</v>
      </c>
      <c r="T12111">
        <v>0</v>
      </c>
      <c r="U12111">
        <v>1</v>
      </c>
      <c r="V12111">
        <v>12360</v>
      </c>
      <c r="W12111" t="s">
        <v>274</v>
      </c>
      <c r="X12111" t="s">
        <v>4179</v>
      </c>
      <c r="Y12111" s="1">
        <v>39319</v>
      </c>
    </row>
    <row r="12112" spans="1:25" x14ac:dyDescent="0.3">
      <c r="A12112">
        <v>12416</v>
      </c>
      <c r="B12112" t="s">
        <v>23390</v>
      </c>
      <c r="C12112" t="s">
        <v>103636</v>
      </c>
      <c r="D12112" t="s">
        <v>103637</v>
      </c>
      <c r="E12112">
        <v>2001</v>
      </c>
      <c r="F12112" t="s">
        <v>33901</v>
      </c>
      <c r="G12112" t="s">
        <v>103638</v>
      </c>
      <c r="H12112" t="s">
        <v>103639</v>
      </c>
      <c r="I12112" t="s">
        <v>103640</v>
      </c>
      <c r="J12112">
        <v>6.55</v>
      </c>
      <c r="K12112">
        <v>12361</v>
      </c>
      <c r="L12112">
        <v>13167</v>
      </c>
      <c r="M12112">
        <v>820</v>
      </c>
      <c r="N12112">
        <v>372</v>
      </c>
      <c r="O12112" t="s">
        <v>1</v>
      </c>
      <c r="P12112" t="s">
        <v>33889</v>
      </c>
      <c r="Q12112" t="s">
        <v>103641</v>
      </c>
      <c r="R12112" t="s">
        <v>2</v>
      </c>
      <c r="S12112" t="s">
        <v>33898</v>
      </c>
      <c r="T12112">
        <v>1</v>
      </c>
      <c r="U12112">
        <v>6</v>
      </c>
      <c r="V12112">
        <v>12361</v>
      </c>
      <c r="W12112" t="s">
        <v>1626</v>
      </c>
      <c r="X12112" t="s">
        <v>200</v>
      </c>
      <c r="Y12112">
        <v>2001</v>
      </c>
    </row>
    <row r="12113" spans="1:25" x14ac:dyDescent="0.3">
      <c r="A12113">
        <v>15182</v>
      </c>
      <c r="B12113" t="s">
        <v>23391</v>
      </c>
      <c r="C12113" t="s">
        <v>103642</v>
      </c>
      <c r="D12113" t="s">
        <v>103643</v>
      </c>
      <c r="E12113" t="s">
        <v>6098</v>
      </c>
      <c r="F12113" t="s">
        <v>103644</v>
      </c>
      <c r="H12113" t="s">
        <v>103645</v>
      </c>
      <c r="I12113" t="s">
        <v>103646</v>
      </c>
      <c r="J12113">
        <v>6.55</v>
      </c>
      <c r="K12113">
        <v>12362</v>
      </c>
      <c r="L12113">
        <v>19885</v>
      </c>
      <c r="M12113">
        <v>382</v>
      </c>
      <c r="N12113">
        <v>166</v>
      </c>
      <c r="O12113" t="s">
        <v>1</v>
      </c>
      <c r="P12113" t="s">
        <v>33889</v>
      </c>
      <c r="Q12113" t="s">
        <v>103647</v>
      </c>
      <c r="R12113" t="s">
        <v>2</v>
      </c>
      <c r="S12113" t="s">
        <v>33898</v>
      </c>
      <c r="T12113">
        <v>1</v>
      </c>
      <c r="U12113">
        <v>5</v>
      </c>
      <c r="V12113">
        <v>12362</v>
      </c>
      <c r="W12113" t="s">
        <v>23392</v>
      </c>
      <c r="X12113" t="s">
        <v>15791</v>
      </c>
      <c r="Y12113" t="s">
        <v>6098</v>
      </c>
    </row>
    <row r="12114" spans="1:25" x14ac:dyDescent="0.3">
      <c r="A12114">
        <v>16227</v>
      </c>
      <c r="B12114" t="s">
        <v>23393</v>
      </c>
      <c r="C12114" t="s">
        <v>103648</v>
      </c>
      <c r="D12114" t="s">
        <v>103649</v>
      </c>
      <c r="E12114" s="1">
        <v>40070</v>
      </c>
      <c r="F12114" t="s">
        <v>103650</v>
      </c>
      <c r="G12114" t="s">
        <v>103651</v>
      </c>
      <c r="H12114" t="s">
        <v>103652</v>
      </c>
      <c r="I12114" t="s">
        <v>103653</v>
      </c>
      <c r="J12114">
        <v>6.55</v>
      </c>
      <c r="K12114">
        <v>12363</v>
      </c>
      <c r="L12114">
        <v>18704</v>
      </c>
      <c r="M12114">
        <v>434</v>
      </c>
      <c r="N12114">
        <v>144</v>
      </c>
      <c r="O12114" t="s">
        <v>1</v>
      </c>
      <c r="P12114" t="s">
        <v>33889</v>
      </c>
      <c r="Q12114" t="s">
        <v>103654</v>
      </c>
      <c r="R12114" t="s">
        <v>2</v>
      </c>
      <c r="S12114" t="s">
        <v>33898</v>
      </c>
      <c r="T12114">
        <v>4</v>
      </c>
      <c r="U12114">
        <v>34</v>
      </c>
      <c r="V12114">
        <v>12363</v>
      </c>
      <c r="W12114" t="s">
        <v>2722</v>
      </c>
      <c r="X12114" t="s">
        <v>1280</v>
      </c>
      <c r="Y12114" s="1">
        <v>40308</v>
      </c>
    </row>
    <row r="12115" spans="1:25" x14ac:dyDescent="0.3">
      <c r="A12115">
        <v>102317</v>
      </c>
      <c r="B12115" t="s">
        <v>23394</v>
      </c>
      <c r="C12115" t="s">
        <v>103655</v>
      </c>
      <c r="D12115" t="s">
        <v>103656</v>
      </c>
      <c r="E12115" s="1">
        <v>38684</v>
      </c>
      <c r="F12115" t="s">
        <v>103657</v>
      </c>
      <c r="H12115" t="s">
        <v>103658</v>
      </c>
      <c r="I12115" t="s">
        <v>103659</v>
      </c>
      <c r="J12115">
        <v>6.55</v>
      </c>
      <c r="K12115">
        <v>12364</v>
      </c>
      <c r="L12115">
        <v>20957</v>
      </c>
      <c r="M12115">
        <v>342</v>
      </c>
      <c r="N12115">
        <v>114</v>
      </c>
      <c r="O12115" t="s">
        <v>1</v>
      </c>
      <c r="P12115" t="s">
        <v>33889</v>
      </c>
      <c r="Q12115" t="s">
        <v>103660</v>
      </c>
      <c r="R12115" t="s">
        <v>2</v>
      </c>
      <c r="S12115" t="s">
        <v>33898</v>
      </c>
      <c r="T12115">
        <v>1</v>
      </c>
      <c r="U12115">
        <v>2</v>
      </c>
      <c r="V12115">
        <v>12364</v>
      </c>
      <c r="W12115" t="s">
        <v>23395</v>
      </c>
      <c r="X12115" t="s">
        <v>1564</v>
      </c>
      <c r="Y12115" s="1">
        <v>38714</v>
      </c>
    </row>
    <row r="12116" spans="1:25" x14ac:dyDescent="0.3">
      <c r="A12116">
        <v>106193</v>
      </c>
      <c r="B12116" t="s">
        <v>23396</v>
      </c>
      <c r="C12116" t="s">
        <v>103661</v>
      </c>
      <c r="D12116" t="s">
        <v>103662</v>
      </c>
      <c r="E12116" s="1">
        <v>42865</v>
      </c>
      <c r="F12116" t="s">
        <v>103663</v>
      </c>
      <c r="H12116" t="s">
        <v>103664</v>
      </c>
      <c r="I12116" t="s">
        <v>103665</v>
      </c>
      <c r="J12116">
        <v>6.55</v>
      </c>
      <c r="K12116">
        <v>12365</v>
      </c>
      <c r="L12116">
        <v>11651</v>
      </c>
      <c r="M12116">
        <v>989</v>
      </c>
      <c r="N12116">
        <v>243</v>
      </c>
      <c r="O12116" t="s">
        <v>1</v>
      </c>
      <c r="P12116" t="s">
        <v>33889</v>
      </c>
      <c r="Q12116" t="s">
        <v>103666</v>
      </c>
      <c r="R12116" t="s">
        <v>2</v>
      </c>
      <c r="S12116" t="s">
        <v>33898</v>
      </c>
      <c r="T12116">
        <v>6</v>
      </c>
      <c r="U12116">
        <v>61</v>
      </c>
      <c r="V12116">
        <v>12365</v>
      </c>
      <c r="W12116" t="s">
        <v>397</v>
      </c>
      <c r="X12116" t="s">
        <v>1898</v>
      </c>
      <c r="Y12116" s="1">
        <v>43369</v>
      </c>
    </row>
    <row r="12117" spans="1:25" x14ac:dyDescent="0.3">
      <c r="A12117">
        <v>106808</v>
      </c>
      <c r="B12117" t="s">
        <v>23397</v>
      </c>
      <c r="C12117" t="s">
        <v>103667</v>
      </c>
      <c r="D12117" t="s">
        <v>103668</v>
      </c>
      <c r="E12117" s="1">
        <v>42852</v>
      </c>
      <c r="F12117" t="s">
        <v>33901</v>
      </c>
      <c r="H12117" t="s">
        <v>103669</v>
      </c>
      <c r="J12117">
        <v>6.55</v>
      </c>
      <c r="K12117">
        <v>12366</v>
      </c>
      <c r="L12117">
        <v>8927</v>
      </c>
      <c r="M12117">
        <v>1445</v>
      </c>
      <c r="N12117">
        <v>706</v>
      </c>
      <c r="O12117" t="s">
        <v>1</v>
      </c>
      <c r="P12117" t="s">
        <v>33889</v>
      </c>
      <c r="Q12117" t="s">
        <v>103670</v>
      </c>
      <c r="R12117" t="s">
        <v>2</v>
      </c>
      <c r="S12117" t="s">
        <v>33898</v>
      </c>
      <c r="T12117">
        <v>2</v>
      </c>
      <c r="U12117">
        <v>14</v>
      </c>
      <c r="V12117">
        <v>12366</v>
      </c>
      <c r="W12117" t="s">
        <v>23398</v>
      </c>
      <c r="X12117" t="s">
        <v>21821</v>
      </c>
      <c r="Y12117" s="1">
        <v>43158</v>
      </c>
    </row>
    <row r="12118" spans="1:25" x14ac:dyDescent="0.3">
      <c r="A12118">
        <v>106956</v>
      </c>
      <c r="B12118" t="s">
        <v>23399</v>
      </c>
      <c r="C12118" t="s">
        <v>103671</v>
      </c>
      <c r="D12118" t="s">
        <v>103672</v>
      </c>
      <c r="E12118" s="1">
        <v>42856</v>
      </c>
      <c r="F12118" t="s">
        <v>103673</v>
      </c>
      <c r="H12118" t="s">
        <v>103674</v>
      </c>
      <c r="I12118" t="s">
        <v>103675</v>
      </c>
      <c r="J12118">
        <v>6.55</v>
      </c>
      <c r="K12118">
        <v>12367</v>
      </c>
      <c r="L12118">
        <v>8828</v>
      </c>
      <c r="M12118">
        <v>1468</v>
      </c>
      <c r="N12118">
        <v>279</v>
      </c>
      <c r="O12118" t="s">
        <v>1</v>
      </c>
      <c r="P12118" t="s">
        <v>33889</v>
      </c>
      <c r="Q12118" t="s">
        <v>103676</v>
      </c>
      <c r="R12118" t="s">
        <v>2</v>
      </c>
      <c r="S12118" t="s">
        <v>33898</v>
      </c>
      <c r="T12118">
        <v>5</v>
      </c>
      <c r="U12118">
        <v>32</v>
      </c>
      <c r="V12118">
        <v>12367</v>
      </c>
      <c r="W12118" t="s">
        <v>23400</v>
      </c>
      <c r="X12118" t="s">
        <v>100</v>
      </c>
      <c r="Y12118" s="1">
        <v>44337</v>
      </c>
    </row>
    <row r="12119" spans="1:25" x14ac:dyDescent="0.3">
      <c r="A12119">
        <v>108754</v>
      </c>
      <c r="B12119" t="s">
        <v>14472</v>
      </c>
      <c r="C12119" t="s">
        <v>103677</v>
      </c>
      <c r="D12119" t="s">
        <v>103678</v>
      </c>
      <c r="E12119" s="1">
        <v>42944</v>
      </c>
      <c r="F12119" t="s">
        <v>33901</v>
      </c>
      <c r="G12119" t="s">
        <v>74254</v>
      </c>
      <c r="H12119" t="s">
        <v>74255</v>
      </c>
      <c r="I12119" t="s">
        <v>103679</v>
      </c>
      <c r="J12119">
        <v>6.55</v>
      </c>
      <c r="K12119">
        <v>12368</v>
      </c>
      <c r="L12119">
        <v>2939</v>
      </c>
      <c r="M12119">
        <v>5292</v>
      </c>
      <c r="N12119">
        <v>1563</v>
      </c>
      <c r="O12119" t="s">
        <v>1</v>
      </c>
      <c r="P12119" t="s">
        <v>33889</v>
      </c>
      <c r="Q12119" t="s">
        <v>103680</v>
      </c>
      <c r="R12119" t="s">
        <v>2</v>
      </c>
      <c r="S12119" t="s">
        <v>35789</v>
      </c>
      <c r="T12119">
        <v>2</v>
      </c>
      <c r="U12119">
        <v>13</v>
      </c>
      <c r="V12119">
        <v>12368</v>
      </c>
      <c r="W12119" t="s">
        <v>23401</v>
      </c>
      <c r="X12119" t="s">
        <v>1077</v>
      </c>
      <c r="Y12119" s="1">
        <v>43476</v>
      </c>
    </row>
    <row r="12120" spans="1:25" x14ac:dyDescent="0.3">
      <c r="A12120">
        <v>55003</v>
      </c>
      <c r="B12120" t="s">
        <v>23402</v>
      </c>
      <c r="C12120" t="s">
        <v>103681</v>
      </c>
      <c r="D12120" t="s">
        <v>103682</v>
      </c>
      <c r="E12120" s="1">
        <v>41212</v>
      </c>
      <c r="F12120" t="s">
        <v>103683</v>
      </c>
      <c r="H12120" t="s">
        <v>103684</v>
      </c>
      <c r="I12120" t="s">
        <v>103685</v>
      </c>
      <c r="J12120">
        <v>6.55</v>
      </c>
      <c r="K12120">
        <v>12369</v>
      </c>
      <c r="L12120">
        <v>11200</v>
      </c>
      <c r="M12120">
        <v>1049</v>
      </c>
      <c r="N12120">
        <v>248</v>
      </c>
      <c r="O12120" t="s">
        <v>1</v>
      </c>
      <c r="P12120" t="s">
        <v>33889</v>
      </c>
      <c r="Q12120" t="s">
        <v>103686</v>
      </c>
      <c r="R12120" t="s">
        <v>2</v>
      </c>
      <c r="S12120" t="s">
        <v>33898</v>
      </c>
      <c r="T12120">
        <v>2</v>
      </c>
      <c r="U12120">
        <v>39</v>
      </c>
      <c r="V12120">
        <v>12369</v>
      </c>
      <c r="W12120" t="s">
        <v>23403</v>
      </c>
      <c r="X12120" t="s">
        <v>14255</v>
      </c>
      <c r="Y12120" s="1">
        <v>41759</v>
      </c>
    </row>
    <row r="12121" spans="1:25" x14ac:dyDescent="0.3">
      <c r="A12121">
        <v>56169</v>
      </c>
      <c r="B12121" t="s">
        <v>23404</v>
      </c>
      <c r="C12121" t="s">
        <v>103687</v>
      </c>
      <c r="D12121" t="s">
        <v>103688</v>
      </c>
      <c r="E12121" s="1">
        <v>41400</v>
      </c>
      <c r="F12121" t="s">
        <v>103689</v>
      </c>
      <c r="H12121" t="s">
        <v>103690</v>
      </c>
      <c r="I12121" t="s">
        <v>103691</v>
      </c>
      <c r="J12121">
        <v>6.55</v>
      </c>
      <c r="K12121">
        <v>12370</v>
      </c>
      <c r="L12121">
        <v>9821</v>
      </c>
      <c r="M12121">
        <v>1266</v>
      </c>
      <c r="N12121">
        <v>364</v>
      </c>
      <c r="O12121" t="s">
        <v>1</v>
      </c>
      <c r="P12121" t="s">
        <v>33889</v>
      </c>
      <c r="Q12121" t="s">
        <v>103692</v>
      </c>
      <c r="R12121" t="s">
        <v>12030</v>
      </c>
      <c r="S12121" t="s">
        <v>33898</v>
      </c>
      <c r="T12121">
        <v>1</v>
      </c>
      <c r="U12121">
        <v>2</v>
      </c>
      <c r="V12121">
        <v>12370</v>
      </c>
      <c r="W12121" t="s">
        <v>12031</v>
      </c>
      <c r="Y12121" s="1">
        <v>41400</v>
      </c>
    </row>
    <row r="12122" spans="1:25" x14ac:dyDescent="0.3">
      <c r="A12122">
        <v>58411</v>
      </c>
      <c r="B12122" t="s">
        <v>23405</v>
      </c>
      <c r="C12122" t="s">
        <v>103693</v>
      </c>
      <c r="D12122" t="s">
        <v>103694</v>
      </c>
      <c r="E12122" s="1">
        <v>41468</v>
      </c>
      <c r="F12122" t="s">
        <v>103695</v>
      </c>
      <c r="H12122" t="s">
        <v>103696</v>
      </c>
      <c r="I12122" t="s">
        <v>103697</v>
      </c>
      <c r="J12122">
        <v>6.55</v>
      </c>
      <c r="K12122">
        <v>12371</v>
      </c>
      <c r="L12122">
        <v>15699</v>
      </c>
      <c r="M12122">
        <v>607</v>
      </c>
      <c r="N12122">
        <v>347</v>
      </c>
      <c r="O12122" t="s">
        <v>1</v>
      </c>
      <c r="P12122" t="s">
        <v>33889</v>
      </c>
      <c r="Q12122" t="s">
        <v>103698</v>
      </c>
      <c r="R12122" t="s">
        <v>394</v>
      </c>
      <c r="S12122" t="s">
        <v>33898</v>
      </c>
      <c r="T12122">
        <v>0</v>
      </c>
      <c r="U12122">
        <v>1</v>
      </c>
      <c r="V12122">
        <v>12371</v>
      </c>
      <c r="W12122" t="s">
        <v>6042</v>
      </c>
      <c r="X12122" t="s">
        <v>2201</v>
      </c>
      <c r="Y12122" s="1">
        <v>41468</v>
      </c>
    </row>
    <row r="12123" spans="1:25" x14ac:dyDescent="0.3">
      <c r="A12123">
        <v>61159</v>
      </c>
      <c r="B12123" t="s">
        <v>23406</v>
      </c>
      <c r="C12123" t="s">
        <v>103699</v>
      </c>
      <c r="D12123" t="s">
        <v>103700</v>
      </c>
      <c r="E12123" s="1">
        <v>41562</v>
      </c>
      <c r="F12123" t="s">
        <v>103701</v>
      </c>
      <c r="H12123" t="s">
        <v>103702</v>
      </c>
      <c r="I12123" t="s">
        <v>103703</v>
      </c>
      <c r="J12123">
        <v>6.55</v>
      </c>
      <c r="K12123">
        <v>12372</v>
      </c>
      <c r="L12123">
        <v>10526</v>
      </c>
      <c r="M12123">
        <v>1151</v>
      </c>
      <c r="N12123">
        <v>310</v>
      </c>
      <c r="O12123" t="s">
        <v>1</v>
      </c>
      <c r="P12123" t="s">
        <v>33889</v>
      </c>
      <c r="Q12123" t="s">
        <v>103704</v>
      </c>
      <c r="R12123" t="s">
        <v>2</v>
      </c>
      <c r="S12123" t="s">
        <v>33898</v>
      </c>
      <c r="T12123">
        <v>4</v>
      </c>
      <c r="U12123">
        <v>32</v>
      </c>
      <c r="V12123">
        <v>12372</v>
      </c>
      <c r="W12123" t="s">
        <v>23407</v>
      </c>
      <c r="X12123" t="s">
        <v>4649</v>
      </c>
      <c r="Y12123" s="1">
        <v>42570</v>
      </c>
    </row>
    <row r="12124" spans="1:25" x14ac:dyDescent="0.3">
      <c r="A12124">
        <v>61635</v>
      </c>
      <c r="B12124" t="s">
        <v>23408</v>
      </c>
      <c r="C12124" t="s">
        <v>103705</v>
      </c>
      <c r="D12124" t="s">
        <v>103706</v>
      </c>
      <c r="E12124" s="1">
        <v>41383</v>
      </c>
      <c r="F12124" t="s">
        <v>103707</v>
      </c>
      <c r="H12124" t="s">
        <v>23408</v>
      </c>
      <c r="I12124" t="s">
        <v>103708</v>
      </c>
      <c r="J12124">
        <v>6.55</v>
      </c>
      <c r="K12124">
        <v>12373</v>
      </c>
      <c r="L12124">
        <v>13535</v>
      </c>
      <c r="M12124">
        <v>783</v>
      </c>
      <c r="N12124">
        <v>292</v>
      </c>
      <c r="O12124" t="s">
        <v>1</v>
      </c>
      <c r="P12124" t="s">
        <v>33889</v>
      </c>
      <c r="Q12124" t="s">
        <v>103709</v>
      </c>
      <c r="R12124" t="s">
        <v>2</v>
      </c>
      <c r="S12124" t="s">
        <v>33898</v>
      </c>
      <c r="T12124">
        <v>2</v>
      </c>
      <c r="U12124">
        <v>13</v>
      </c>
      <c r="V12124">
        <v>12373</v>
      </c>
      <c r="W12124" t="s">
        <v>23409</v>
      </c>
      <c r="X12124" t="s">
        <v>145</v>
      </c>
      <c r="Y12124" s="1">
        <v>41778</v>
      </c>
    </row>
    <row r="12125" spans="1:25" x14ac:dyDescent="0.3">
      <c r="A12125">
        <v>64773</v>
      </c>
      <c r="B12125" t="s">
        <v>23410</v>
      </c>
      <c r="C12125" t="s">
        <v>103710</v>
      </c>
      <c r="D12125" t="s">
        <v>103711</v>
      </c>
      <c r="E12125" s="1">
        <v>41598</v>
      </c>
      <c r="F12125" t="s">
        <v>33901</v>
      </c>
      <c r="H12125" t="s">
        <v>103712</v>
      </c>
      <c r="I12125" t="s">
        <v>103713</v>
      </c>
      <c r="J12125">
        <v>6.55</v>
      </c>
      <c r="K12125">
        <v>12374</v>
      </c>
      <c r="L12125">
        <v>8294</v>
      </c>
      <c r="M12125">
        <v>1597</v>
      </c>
      <c r="N12125">
        <v>839</v>
      </c>
      <c r="O12125" t="s">
        <v>1</v>
      </c>
      <c r="P12125" t="s">
        <v>33889</v>
      </c>
      <c r="Q12125" t="s">
        <v>103714</v>
      </c>
      <c r="R12125" t="s">
        <v>394</v>
      </c>
      <c r="S12125" t="s">
        <v>33898</v>
      </c>
      <c r="T12125">
        <v>0</v>
      </c>
      <c r="U12125">
        <v>1</v>
      </c>
      <c r="V12125">
        <v>12374</v>
      </c>
      <c r="W12125" t="s">
        <v>19437</v>
      </c>
      <c r="X12125" t="s">
        <v>309</v>
      </c>
      <c r="Y12125" s="1">
        <v>41598</v>
      </c>
    </row>
    <row r="12126" spans="1:25" x14ac:dyDescent="0.3">
      <c r="A12126">
        <v>69097</v>
      </c>
      <c r="B12126" t="s">
        <v>23411</v>
      </c>
      <c r="C12126" t="s">
        <v>103715</v>
      </c>
      <c r="D12126" t="s">
        <v>103716</v>
      </c>
      <c r="E12126" s="1">
        <v>41617</v>
      </c>
      <c r="F12126" t="s">
        <v>33901</v>
      </c>
      <c r="H12126" t="s">
        <v>103717</v>
      </c>
      <c r="I12126" t="s">
        <v>103718</v>
      </c>
      <c r="J12126">
        <v>6.55</v>
      </c>
      <c r="K12126">
        <v>12375</v>
      </c>
      <c r="L12126">
        <v>9621</v>
      </c>
      <c r="M12126">
        <v>1302</v>
      </c>
      <c r="N12126">
        <v>472</v>
      </c>
      <c r="O12126" t="s">
        <v>1</v>
      </c>
      <c r="P12126" t="s">
        <v>33889</v>
      </c>
      <c r="Q12126" t="s">
        <v>103719</v>
      </c>
      <c r="R12126" t="s">
        <v>2</v>
      </c>
      <c r="S12126" t="s">
        <v>33898</v>
      </c>
      <c r="T12126">
        <v>1</v>
      </c>
      <c r="U12126">
        <v>6</v>
      </c>
      <c r="V12126">
        <v>12375</v>
      </c>
      <c r="W12126" t="s">
        <v>23412</v>
      </c>
      <c r="X12126" t="s">
        <v>23413</v>
      </c>
      <c r="Y12126" s="1">
        <v>41768</v>
      </c>
    </row>
    <row r="12127" spans="1:25" x14ac:dyDescent="0.3">
      <c r="A12127">
        <v>70307</v>
      </c>
      <c r="B12127" t="s">
        <v>11701</v>
      </c>
      <c r="C12127" t="s">
        <v>103720</v>
      </c>
      <c r="D12127" t="s">
        <v>103721</v>
      </c>
      <c r="E12127" s="1">
        <v>41705</v>
      </c>
      <c r="F12127" t="s">
        <v>103722</v>
      </c>
      <c r="G12127" t="s">
        <v>103723</v>
      </c>
      <c r="H12127" t="s">
        <v>65547</v>
      </c>
      <c r="I12127" t="s">
        <v>103724</v>
      </c>
      <c r="J12127">
        <v>6.55</v>
      </c>
      <c r="K12127">
        <v>12376</v>
      </c>
      <c r="L12127">
        <v>4974</v>
      </c>
      <c r="M12127">
        <v>2984</v>
      </c>
      <c r="N12127">
        <v>733</v>
      </c>
      <c r="O12127" t="s">
        <v>1</v>
      </c>
      <c r="P12127" t="s">
        <v>33889</v>
      </c>
      <c r="Q12127" t="s">
        <v>103725</v>
      </c>
      <c r="R12127" t="s">
        <v>2</v>
      </c>
      <c r="S12127" t="s">
        <v>33898</v>
      </c>
      <c r="T12127">
        <v>4</v>
      </c>
      <c r="U12127">
        <v>21</v>
      </c>
      <c r="V12127">
        <v>12376</v>
      </c>
      <c r="W12127" t="s">
        <v>23414</v>
      </c>
      <c r="X12127" t="s">
        <v>9716</v>
      </c>
      <c r="Y12127" s="1">
        <v>42345</v>
      </c>
    </row>
    <row r="12128" spans="1:25" x14ac:dyDescent="0.3">
      <c r="A12128">
        <v>79519</v>
      </c>
      <c r="B12128" t="s">
        <v>23415</v>
      </c>
      <c r="C12128" t="s">
        <v>103726</v>
      </c>
      <c r="D12128" t="s">
        <v>103727</v>
      </c>
      <c r="E12128" s="1">
        <v>41510</v>
      </c>
      <c r="F12128" t="s">
        <v>103728</v>
      </c>
      <c r="H12128" t="s">
        <v>103729</v>
      </c>
      <c r="I12128" t="s">
        <v>103730</v>
      </c>
      <c r="J12128">
        <v>6.55</v>
      </c>
      <c r="K12128">
        <v>12377</v>
      </c>
      <c r="L12128">
        <v>7282</v>
      </c>
      <c r="M12128">
        <v>1886</v>
      </c>
      <c r="N12128">
        <v>880</v>
      </c>
      <c r="O12128" t="s">
        <v>1</v>
      </c>
      <c r="P12128" t="s">
        <v>33889</v>
      </c>
      <c r="Q12128" t="s">
        <v>103731</v>
      </c>
      <c r="R12128" t="s">
        <v>2</v>
      </c>
      <c r="S12128" t="s">
        <v>33898</v>
      </c>
      <c r="T12128">
        <v>1</v>
      </c>
      <c r="U12128">
        <v>3</v>
      </c>
      <c r="V12128">
        <v>12377</v>
      </c>
      <c r="W12128" t="s">
        <v>23416</v>
      </c>
      <c r="X12128" t="s">
        <v>23417</v>
      </c>
      <c r="Y12128" s="1">
        <v>41572</v>
      </c>
    </row>
    <row r="12129" spans="1:25" x14ac:dyDescent="0.3">
      <c r="A12129">
        <v>79877</v>
      </c>
      <c r="B12129" t="s">
        <v>23418</v>
      </c>
      <c r="C12129" t="s">
        <v>103732</v>
      </c>
      <c r="D12129" t="s">
        <v>103733</v>
      </c>
      <c r="E12129" s="1">
        <v>41852</v>
      </c>
      <c r="F12129" t="s">
        <v>103734</v>
      </c>
      <c r="H12129" t="s">
        <v>103735</v>
      </c>
      <c r="I12129" t="s">
        <v>103736</v>
      </c>
      <c r="J12129">
        <v>6.55</v>
      </c>
      <c r="K12129">
        <v>12378</v>
      </c>
      <c r="L12129">
        <v>10121</v>
      </c>
      <c r="M12129">
        <v>1217</v>
      </c>
      <c r="N12129">
        <v>614</v>
      </c>
      <c r="O12129" t="s">
        <v>1</v>
      </c>
      <c r="P12129" t="s">
        <v>33889</v>
      </c>
      <c r="Q12129" t="s">
        <v>103737</v>
      </c>
      <c r="R12129" t="s">
        <v>2</v>
      </c>
      <c r="S12129" t="s">
        <v>33898</v>
      </c>
      <c r="T12129">
        <v>2</v>
      </c>
      <c r="U12129">
        <v>33</v>
      </c>
      <c r="V12129">
        <v>12378</v>
      </c>
      <c r="W12129" t="s">
        <v>8476</v>
      </c>
      <c r="X12129" t="s">
        <v>23419</v>
      </c>
      <c r="Y12129" s="1">
        <v>43934</v>
      </c>
    </row>
    <row r="12130" spans="1:25" x14ac:dyDescent="0.3">
      <c r="A12130">
        <v>80285</v>
      </c>
      <c r="B12130" t="s">
        <v>23420</v>
      </c>
      <c r="C12130" t="s">
        <v>103738</v>
      </c>
      <c r="D12130" t="s">
        <v>103739</v>
      </c>
      <c r="E12130" s="1">
        <v>41907</v>
      </c>
      <c r="F12130" t="s">
        <v>33901</v>
      </c>
      <c r="G12130" t="s">
        <v>103740</v>
      </c>
      <c r="H12130" t="s">
        <v>103741</v>
      </c>
      <c r="I12130" t="s">
        <v>103742</v>
      </c>
      <c r="J12130">
        <v>6.55</v>
      </c>
      <c r="K12130">
        <v>12379</v>
      </c>
      <c r="L12130">
        <v>9856</v>
      </c>
      <c r="M12130">
        <v>1257</v>
      </c>
      <c r="N12130">
        <v>414</v>
      </c>
      <c r="O12130" t="s">
        <v>1</v>
      </c>
      <c r="P12130" t="s">
        <v>33889</v>
      </c>
      <c r="Q12130" t="s">
        <v>103743</v>
      </c>
      <c r="R12130" t="s">
        <v>2</v>
      </c>
      <c r="S12130" t="s">
        <v>33898</v>
      </c>
      <c r="T12130">
        <v>8</v>
      </c>
      <c r="U12130">
        <v>115</v>
      </c>
      <c r="V12130">
        <v>12379</v>
      </c>
      <c r="W12130" t="s">
        <v>23421</v>
      </c>
      <c r="X12130" t="s">
        <v>281</v>
      </c>
      <c r="Y12130" s="1">
        <v>43727</v>
      </c>
    </row>
    <row r="12131" spans="1:25" x14ac:dyDescent="0.3">
      <c r="A12131">
        <v>80797</v>
      </c>
      <c r="B12131" t="s">
        <v>23422</v>
      </c>
      <c r="C12131" t="s">
        <v>103744</v>
      </c>
      <c r="D12131" t="s">
        <v>103745</v>
      </c>
      <c r="E12131" s="1">
        <v>41909</v>
      </c>
      <c r="F12131" t="s">
        <v>103746</v>
      </c>
      <c r="G12131" t="s">
        <v>103747</v>
      </c>
      <c r="H12131" t="s">
        <v>103748</v>
      </c>
      <c r="I12131" t="s">
        <v>103749</v>
      </c>
      <c r="J12131">
        <v>6.55</v>
      </c>
      <c r="K12131">
        <v>12380</v>
      </c>
      <c r="L12131">
        <v>5378</v>
      </c>
      <c r="M12131">
        <v>2709</v>
      </c>
      <c r="N12131">
        <v>652</v>
      </c>
      <c r="O12131" t="s">
        <v>1</v>
      </c>
      <c r="P12131" t="s">
        <v>33889</v>
      </c>
      <c r="Q12131" t="s">
        <v>103750</v>
      </c>
      <c r="R12131" t="s">
        <v>2</v>
      </c>
      <c r="S12131" t="s">
        <v>33898</v>
      </c>
      <c r="T12131">
        <v>1</v>
      </c>
      <c r="U12131">
        <v>15</v>
      </c>
      <c r="V12131">
        <v>12380</v>
      </c>
      <c r="W12131" t="s">
        <v>23423</v>
      </c>
      <c r="X12131" t="s">
        <v>23424</v>
      </c>
      <c r="Y12131" s="1">
        <v>42032</v>
      </c>
    </row>
    <row r="12132" spans="1:25" x14ac:dyDescent="0.3">
      <c r="A12132">
        <v>84945</v>
      </c>
      <c r="B12132" t="s">
        <v>23425</v>
      </c>
      <c r="C12132" t="s">
        <v>103751</v>
      </c>
      <c r="D12132" t="s">
        <v>103752</v>
      </c>
      <c r="E12132" s="1">
        <v>41835</v>
      </c>
      <c r="F12132" t="s">
        <v>103753</v>
      </c>
      <c r="H12132" t="s">
        <v>103754</v>
      </c>
      <c r="I12132" t="s">
        <v>103755</v>
      </c>
      <c r="J12132">
        <v>6.55</v>
      </c>
      <c r="K12132">
        <v>12381</v>
      </c>
      <c r="L12132">
        <v>6250</v>
      </c>
      <c r="M12132">
        <v>2275</v>
      </c>
      <c r="N12132">
        <v>613</v>
      </c>
      <c r="O12132" t="s">
        <v>1</v>
      </c>
      <c r="P12132" t="s">
        <v>33889</v>
      </c>
      <c r="Q12132" t="s">
        <v>103756</v>
      </c>
      <c r="R12132" t="s">
        <v>2</v>
      </c>
      <c r="S12132" t="s">
        <v>33898</v>
      </c>
      <c r="T12132">
        <v>5</v>
      </c>
      <c r="U12132">
        <v>24</v>
      </c>
      <c r="V12132">
        <v>12381</v>
      </c>
      <c r="W12132" t="s">
        <v>5265</v>
      </c>
      <c r="X12132" t="s">
        <v>2881</v>
      </c>
      <c r="Y12132" s="1">
        <v>42546</v>
      </c>
    </row>
    <row r="12133" spans="1:25" x14ac:dyDescent="0.3">
      <c r="A12133">
        <v>86196</v>
      </c>
      <c r="B12133" t="s">
        <v>23426</v>
      </c>
      <c r="C12133" t="s">
        <v>103757</v>
      </c>
      <c r="D12133" t="s">
        <v>103758</v>
      </c>
      <c r="E12133" s="1">
        <v>40617</v>
      </c>
      <c r="F12133" t="s">
        <v>103759</v>
      </c>
      <c r="H12133" t="s">
        <v>103760</v>
      </c>
      <c r="I12133" t="s">
        <v>103761</v>
      </c>
      <c r="J12133">
        <v>6.55</v>
      </c>
      <c r="K12133">
        <v>12382</v>
      </c>
      <c r="L12133">
        <v>16216</v>
      </c>
      <c r="M12133">
        <v>572</v>
      </c>
      <c r="N12133">
        <v>318</v>
      </c>
      <c r="O12133" t="s">
        <v>1</v>
      </c>
      <c r="P12133" t="s">
        <v>33889</v>
      </c>
      <c r="Q12133" t="s">
        <v>103762</v>
      </c>
      <c r="R12133" t="s">
        <v>394</v>
      </c>
      <c r="S12133" t="s">
        <v>33898</v>
      </c>
      <c r="T12133">
        <v>0</v>
      </c>
      <c r="U12133">
        <v>1</v>
      </c>
      <c r="V12133">
        <v>12382</v>
      </c>
      <c r="W12133" t="s">
        <v>23427</v>
      </c>
      <c r="X12133" t="s">
        <v>2201</v>
      </c>
      <c r="Y12133" s="1">
        <v>40617</v>
      </c>
    </row>
    <row r="12134" spans="1:25" x14ac:dyDescent="0.3">
      <c r="A12134">
        <v>86732</v>
      </c>
      <c r="B12134" t="s">
        <v>23428</v>
      </c>
      <c r="C12134" t="s">
        <v>103763</v>
      </c>
      <c r="D12134" t="s">
        <v>103764</v>
      </c>
      <c r="E12134" s="1">
        <v>41949</v>
      </c>
      <c r="F12134" t="s">
        <v>33901</v>
      </c>
      <c r="H12134" t="s">
        <v>103765</v>
      </c>
      <c r="I12134" t="s">
        <v>103766</v>
      </c>
      <c r="J12134">
        <v>6.55</v>
      </c>
      <c r="K12134">
        <v>12383</v>
      </c>
      <c r="L12134">
        <v>14390</v>
      </c>
      <c r="M12134">
        <v>705</v>
      </c>
      <c r="N12134">
        <v>186</v>
      </c>
      <c r="O12134" t="s">
        <v>1</v>
      </c>
      <c r="P12134" t="s">
        <v>33889</v>
      </c>
      <c r="Q12134" t="s">
        <v>103767</v>
      </c>
      <c r="R12134" t="s">
        <v>2</v>
      </c>
      <c r="S12134" t="s">
        <v>33898</v>
      </c>
      <c r="T12134">
        <v>4</v>
      </c>
      <c r="U12134">
        <v>20</v>
      </c>
      <c r="V12134">
        <v>12383</v>
      </c>
      <c r="W12134" t="s">
        <v>23429</v>
      </c>
      <c r="X12134" t="s">
        <v>1232</v>
      </c>
      <c r="Y12134" s="1">
        <v>42754</v>
      </c>
    </row>
    <row r="12135" spans="1:25" x14ac:dyDescent="0.3">
      <c r="A12135">
        <v>109227</v>
      </c>
      <c r="B12135" t="s">
        <v>23430</v>
      </c>
      <c r="C12135" t="s">
        <v>103768</v>
      </c>
      <c r="D12135" t="s">
        <v>103769</v>
      </c>
      <c r="E12135" s="1">
        <v>42958</v>
      </c>
      <c r="F12135" t="s">
        <v>33901</v>
      </c>
      <c r="H12135" t="s">
        <v>103770</v>
      </c>
      <c r="J12135">
        <v>6.55</v>
      </c>
      <c r="K12135">
        <v>12384</v>
      </c>
      <c r="L12135">
        <v>5988</v>
      </c>
      <c r="M12135">
        <v>2385</v>
      </c>
      <c r="N12135">
        <v>467</v>
      </c>
      <c r="O12135" t="s">
        <v>1</v>
      </c>
      <c r="P12135" t="s">
        <v>33889</v>
      </c>
      <c r="Q12135" t="s">
        <v>103771</v>
      </c>
      <c r="R12135" t="s">
        <v>2</v>
      </c>
      <c r="S12135" t="s">
        <v>33898</v>
      </c>
      <c r="T12135">
        <v>8</v>
      </c>
      <c r="U12135">
        <v>82</v>
      </c>
      <c r="V12135">
        <v>12384</v>
      </c>
      <c r="W12135" t="s">
        <v>10155</v>
      </c>
      <c r="X12135" t="s">
        <v>9792</v>
      </c>
      <c r="Y12135" s="1">
        <v>43721</v>
      </c>
    </row>
    <row r="12136" spans="1:25" x14ac:dyDescent="0.3">
      <c r="A12136">
        <v>109597</v>
      </c>
      <c r="B12136" t="s">
        <v>23431</v>
      </c>
      <c r="C12136" t="s">
        <v>103772</v>
      </c>
      <c r="D12136" t="s">
        <v>103773</v>
      </c>
      <c r="E12136" s="1">
        <v>42206</v>
      </c>
      <c r="F12136" t="s">
        <v>33901</v>
      </c>
      <c r="H12136" t="s">
        <v>103774</v>
      </c>
      <c r="I12136" t="s">
        <v>103775</v>
      </c>
      <c r="J12136">
        <v>6.55</v>
      </c>
      <c r="K12136">
        <v>12385</v>
      </c>
      <c r="L12136">
        <v>17901</v>
      </c>
      <c r="M12136">
        <v>474</v>
      </c>
      <c r="N12136">
        <v>262</v>
      </c>
      <c r="O12136" t="s">
        <v>1</v>
      </c>
      <c r="P12136" t="s">
        <v>33889</v>
      </c>
      <c r="Q12136" t="s">
        <v>103776</v>
      </c>
      <c r="R12136" t="s">
        <v>394</v>
      </c>
      <c r="S12136" t="s">
        <v>33898</v>
      </c>
      <c r="T12136">
        <v>0</v>
      </c>
      <c r="U12136">
        <v>1</v>
      </c>
      <c r="V12136">
        <v>12385</v>
      </c>
      <c r="W12136" t="s">
        <v>5551</v>
      </c>
      <c r="X12136" t="s">
        <v>2130</v>
      </c>
      <c r="Y12136" s="1">
        <v>42206</v>
      </c>
    </row>
    <row r="12137" spans="1:25" x14ac:dyDescent="0.3">
      <c r="A12137">
        <v>110290</v>
      </c>
      <c r="B12137" t="s">
        <v>23432</v>
      </c>
      <c r="C12137" t="s">
        <v>103777</v>
      </c>
      <c r="D12137" t="s">
        <v>103778</v>
      </c>
      <c r="E12137" s="1">
        <v>42402</v>
      </c>
      <c r="F12137" t="s">
        <v>103779</v>
      </c>
      <c r="H12137" t="s">
        <v>103780</v>
      </c>
      <c r="I12137" t="s">
        <v>103781</v>
      </c>
      <c r="J12137">
        <v>6.55</v>
      </c>
      <c r="K12137">
        <v>12386</v>
      </c>
      <c r="L12137">
        <v>3713</v>
      </c>
      <c r="M12137">
        <v>4097</v>
      </c>
      <c r="N12137">
        <v>1604</v>
      </c>
      <c r="O12137" t="s">
        <v>334</v>
      </c>
      <c r="P12137" t="s">
        <v>33889</v>
      </c>
      <c r="Q12137" t="s">
        <v>103782</v>
      </c>
      <c r="R12137" t="s">
        <v>2</v>
      </c>
      <c r="S12137" t="s">
        <v>33898</v>
      </c>
      <c r="T12137">
        <v>4</v>
      </c>
      <c r="U12137">
        <v>27</v>
      </c>
      <c r="V12137">
        <v>12386</v>
      </c>
      <c r="W12137" t="s">
        <v>23433</v>
      </c>
      <c r="X12137" t="s">
        <v>23434</v>
      </c>
      <c r="Y12137" s="1">
        <v>43179</v>
      </c>
    </row>
    <row r="12138" spans="1:25" x14ac:dyDescent="0.3">
      <c r="A12138">
        <v>112559</v>
      </c>
      <c r="B12138" t="s">
        <v>23435</v>
      </c>
      <c r="C12138" t="s">
        <v>103783</v>
      </c>
      <c r="D12138" t="s">
        <v>103784</v>
      </c>
      <c r="E12138" s="1">
        <v>43029</v>
      </c>
      <c r="F12138" t="s">
        <v>33901</v>
      </c>
      <c r="H12138" t="s">
        <v>103785</v>
      </c>
      <c r="J12138">
        <v>6.55</v>
      </c>
      <c r="K12138">
        <v>12387</v>
      </c>
      <c r="L12138">
        <v>14193</v>
      </c>
      <c r="M12138">
        <v>721</v>
      </c>
      <c r="N12138">
        <v>381</v>
      </c>
      <c r="O12138" t="s">
        <v>334</v>
      </c>
      <c r="P12138" t="s">
        <v>33889</v>
      </c>
      <c r="Q12138" t="s">
        <v>103786</v>
      </c>
      <c r="R12138" t="s">
        <v>2</v>
      </c>
      <c r="S12138" t="s">
        <v>33898</v>
      </c>
      <c r="T12138">
        <v>1</v>
      </c>
      <c r="U12138">
        <v>7</v>
      </c>
      <c r="V12138">
        <v>12387</v>
      </c>
      <c r="W12138" t="s">
        <v>12070</v>
      </c>
      <c r="X12138" t="s">
        <v>2875</v>
      </c>
      <c r="Y12138" s="1">
        <v>43395</v>
      </c>
    </row>
    <row r="12139" spans="1:25" x14ac:dyDescent="0.3">
      <c r="A12139">
        <v>114742</v>
      </c>
      <c r="B12139" t="s">
        <v>7520</v>
      </c>
      <c r="C12139" t="s">
        <v>103787</v>
      </c>
      <c r="D12139" t="s">
        <v>103788</v>
      </c>
      <c r="E12139" s="1">
        <v>43306</v>
      </c>
      <c r="F12139" t="s">
        <v>103789</v>
      </c>
      <c r="G12139" t="s">
        <v>52967</v>
      </c>
      <c r="H12139" t="s">
        <v>52968</v>
      </c>
      <c r="I12139" t="s">
        <v>103790</v>
      </c>
      <c r="J12139">
        <v>6.55</v>
      </c>
      <c r="K12139">
        <v>12388</v>
      </c>
      <c r="L12139">
        <v>4174</v>
      </c>
      <c r="M12139">
        <v>3632</v>
      </c>
      <c r="N12139">
        <v>811</v>
      </c>
      <c r="O12139" t="s">
        <v>1</v>
      </c>
      <c r="P12139" t="s">
        <v>33889</v>
      </c>
      <c r="Q12139" t="s">
        <v>103791</v>
      </c>
      <c r="R12139" t="s">
        <v>2</v>
      </c>
      <c r="S12139" t="s">
        <v>33905</v>
      </c>
      <c r="T12139">
        <v>0</v>
      </c>
      <c r="U12139">
        <v>0</v>
      </c>
      <c r="V12139">
        <v>12388</v>
      </c>
      <c r="W12139" t="s">
        <v>23436</v>
      </c>
      <c r="X12139" t="s">
        <v>2301</v>
      </c>
    </row>
    <row r="12140" spans="1:25" x14ac:dyDescent="0.3">
      <c r="A12140">
        <v>114926</v>
      </c>
      <c r="B12140" t="s">
        <v>23437</v>
      </c>
      <c r="C12140" t="s">
        <v>103792</v>
      </c>
      <c r="D12140" t="s">
        <v>103793</v>
      </c>
      <c r="E12140" s="1">
        <v>42062</v>
      </c>
      <c r="F12140" t="s">
        <v>33901</v>
      </c>
      <c r="H12140" t="s">
        <v>103794</v>
      </c>
      <c r="J12140">
        <v>6.55</v>
      </c>
      <c r="K12140">
        <v>12389</v>
      </c>
      <c r="L12140">
        <v>17191</v>
      </c>
      <c r="M12140">
        <v>513</v>
      </c>
      <c r="N12140">
        <v>126</v>
      </c>
      <c r="O12140" t="s">
        <v>1</v>
      </c>
      <c r="P12140" t="s">
        <v>33889</v>
      </c>
      <c r="Q12140" t="s">
        <v>103795</v>
      </c>
      <c r="R12140" t="s">
        <v>2</v>
      </c>
      <c r="S12140" t="s">
        <v>33898</v>
      </c>
      <c r="T12140">
        <v>1</v>
      </c>
      <c r="U12140">
        <v>13</v>
      </c>
      <c r="V12140">
        <v>12389</v>
      </c>
      <c r="W12140" t="s">
        <v>15496</v>
      </c>
      <c r="X12140" t="s">
        <v>627</v>
      </c>
      <c r="Y12140" s="1">
        <v>42427</v>
      </c>
    </row>
    <row r="12141" spans="1:25" x14ac:dyDescent="0.3">
      <c r="A12141">
        <v>114993</v>
      </c>
      <c r="B12141" t="s">
        <v>23438</v>
      </c>
      <c r="C12141" t="s">
        <v>103796</v>
      </c>
      <c r="D12141" t="s">
        <v>103797</v>
      </c>
      <c r="E12141" s="1">
        <v>43217</v>
      </c>
      <c r="F12141" t="s">
        <v>33901</v>
      </c>
      <c r="H12141" t="s">
        <v>103798</v>
      </c>
      <c r="I12141" t="s">
        <v>103799</v>
      </c>
      <c r="J12141">
        <v>6.55</v>
      </c>
      <c r="K12141">
        <v>12390</v>
      </c>
      <c r="L12141">
        <v>6202</v>
      </c>
      <c r="M12141">
        <v>2293</v>
      </c>
      <c r="N12141">
        <v>587</v>
      </c>
      <c r="O12141" t="s">
        <v>1</v>
      </c>
      <c r="P12141" t="s">
        <v>33889</v>
      </c>
      <c r="Q12141" t="s">
        <v>103800</v>
      </c>
      <c r="R12141" t="s">
        <v>2</v>
      </c>
      <c r="S12141" t="s">
        <v>33905</v>
      </c>
      <c r="T12141">
        <v>0</v>
      </c>
      <c r="U12141">
        <v>0</v>
      </c>
      <c r="V12141">
        <v>12390</v>
      </c>
      <c r="W12141" t="s">
        <v>23439</v>
      </c>
      <c r="X12141" t="s">
        <v>1232</v>
      </c>
    </row>
    <row r="12142" spans="1:25" x14ac:dyDescent="0.3">
      <c r="A12142">
        <v>115127</v>
      </c>
      <c r="B12142" t="s">
        <v>23440</v>
      </c>
      <c r="C12142" t="s">
        <v>103801</v>
      </c>
      <c r="D12142" t="s">
        <v>103802</v>
      </c>
      <c r="E12142" s="1">
        <v>43089</v>
      </c>
      <c r="F12142" t="s">
        <v>33901</v>
      </c>
      <c r="H12142" t="s">
        <v>103803</v>
      </c>
      <c r="I12142" t="s">
        <v>103804</v>
      </c>
      <c r="J12142">
        <v>6.55</v>
      </c>
      <c r="K12142">
        <v>12391</v>
      </c>
      <c r="L12142">
        <v>2957</v>
      </c>
      <c r="M12142">
        <v>5255</v>
      </c>
      <c r="N12142">
        <v>1986</v>
      </c>
      <c r="O12142" t="s">
        <v>1</v>
      </c>
      <c r="P12142" t="s">
        <v>33889</v>
      </c>
      <c r="Q12142" t="s">
        <v>103805</v>
      </c>
      <c r="R12142" t="s">
        <v>2</v>
      </c>
      <c r="S12142" t="s">
        <v>33898</v>
      </c>
      <c r="T12142">
        <v>4</v>
      </c>
      <c r="U12142">
        <v>23</v>
      </c>
      <c r="V12142">
        <v>12391</v>
      </c>
      <c r="W12142" t="s">
        <v>6904</v>
      </c>
      <c r="X12142" t="s">
        <v>1734</v>
      </c>
      <c r="Y12142" s="1">
        <v>43936</v>
      </c>
    </row>
    <row r="12143" spans="1:25" x14ac:dyDescent="0.3">
      <c r="A12143">
        <v>116167</v>
      </c>
      <c r="B12143" t="s">
        <v>20697</v>
      </c>
      <c r="C12143" t="s">
        <v>103806</v>
      </c>
      <c r="D12143" t="s">
        <v>103807</v>
      </c>
      <c r="E12143" s="1">
        <v>43245</v>
      </c>
      <c r="F12143" t="s">
        <v>33901</v>
      </c>
      <c r="H12143" t="s">
        <v>94721</v>
      </c>
      <c r="I12143" t="s">
        <v>94722</v>
      </c>
      <c r="J12143">
        <v>6.55</v>
      </c>
      <c r="K12143">
        <v>12392</v>
      </c>
      <c r="L12143">
        <v>1993</v>
      </c>
      <c r="M12143">
        <v>7612</v>
      </c>
      <c r="N12143">
        <v>2342</v>
      </c>
      <c r="O12143" t="s">
        <v>1</v>
      </c>
      <c r="P12143" t="s">
        <v>33889</v>
      </c>
      <c r="Q12143" t="s">
        <v>103808</v>
      </c>
      <c r="R12143" t="s">
        <v>2</v>
      </c>
      <c r="S12143" t="s">
        <v>33905</v>
      </c>
      <c r="T12143">
        <v>0</v>
      </c>
      <c r="U12143">
        <v>0</v>
      </c>
      <c r="V12143">
        <v>12392</v>
      </c>
      <c r="W12143" t="s">
        <v>23441</v>
      </c>
      <c r="X12143" t="s">
        <v>100</v>
      </c>
    </row>
    <row r="12144" spans="1:25" x14ac:dyDescent="0.3">
      <c r="A12144">
        <v>118096</v>
      </c>
      <c r="B12144" t="s">
        <v>23442</v>
      </c>
      <c r="C12144" t="s">
        <v>103809</v>
      </c>
      <c r="D12144" t="s">
        <v>103810</v>
      </c>
      <c r="E12144" s="1">
        <v>43283</v>
      </c>
      <c r="F12144" t="s">
        <v>33901</v>
      </c>
      <c r="H12144" t="s">
        <v>103811</v>
      </c>
      <c r="J12144">
        <v>6.55</v>
      </c>
      <c r="K12144">
        <v>12393</v>
      </c>
      <c r="L12144">
        <v>6204</v>
      </c>
      <c r="M12144">
        <v>2293</v>
      </c>
      <c r="N12144">
        <v>541</v>
      </c>
      <c r="O12144" t="s">
        <v>1</v>
      </c>
      <c r="P12144" t="s">
        <v>33889</v>
      </c>
      <c r="Q12144" t="s">
        <v>103812</v>
      </c>
      <c r="R12144" t="s">
        <v>2</v>
      </c>
      <c r="S12144" t="s">
        <v>33898</v>
      </c>
      <c r="T12144">
        <v>4</v>
      </c>
      <c r="U12144">
        <v>55</v>
      </c>
      <c r="V12144">
        <v>12393</v>
      </c>
      <c r="W12144" t="s">
        <v>23443</v>
      </c>
      <c r="X12144" t="s">
        <v>1734</v>
      </c>
      <c r="Y12144" s="1">
        <v>43787</v>
      </c>
    </row>
    <row r="12145" spans="1:25" x14ac:dyDescent="0.3">
      <c r="A12145">
        <v>118301</v>
      </c>
      <c r="B12145" t="s">
        <v>23444</v>
      </c>
      <c r="C12145" t="s">
        <v>103813</v>
      </c>
      <c r="D12145" t="s">
        <v>103814</v>
      </c>
      <c r="E12145" s="1">
        <v>43431</v>
      </c>
      <c r="F12145" t="s">
        <v>103815</v>
      </c>
      <c r="G12145" t="s">
        <v>103816</v>
      </c>
      <c r="H12145" t="s">
        <v>103817</v>
      </c>
      <c r="I12145" t="s">
        <v>103818</v>
      </c>
      <c r="J12145">
        <v>6.55</v>
      </c>
      <c r="K12145">
        <v>12394</v>
      </c>
      <c r="L12145">
        <v>5154</v>
      </c>
      <c r="M12145">
        <v>2850</v>
      </c>
      <c r="N12145">
        <v>863</v>
      </c>
      <c r="O12145" t="s">
        <v>334</v>
      </c>
      <c r="P12145" t="s">
        <v>33889</v>
      </c>
      <c r="Q12145" t="s">
        <v>103819</v>
      </c>
      <c r="R12145" t="s">
        <v>2</v>
      </c>
      <c r="S12145" t="s">
        <v>33905</v>
      </c>
      <c r="T12145">
        <v>0</v>
      </c>
      <c r="U12145">
        <v>0</v>
      </c>
      <c r="V12145">
        <v>12394</v>
      </c>
      <c r="W12145" t="s">
        <v>20136</v>
      </c>
      <c r="X12145" t="s">
        <v>13765</v>
      </c>
    </row>
    <row r="12146" spans="1:25" x14ac:dyDescent="0.3">
      <c r="A12146">
        <v>122986</v>
      </c>
      <c r="B12146" t="s">
        <v>23445</v>
      </c>
      <c r="C12146" t="s">
        <v>103820</v>
      </c>
      <c r="D12146" t="s">
        <v>103821</v>
      </c>
      <c r="E12146" s="1">
        <v>43779</v>
      </c>
      <c r="F12146" t="s">
        <v>33901</v>
      </c>
      <c r="H12146" t="s">
        <v>103822</v>
      </c>
      <c r="I12146" t="s">
        <v>103823</v>
      </c>
      <c r="J12146">
        <v>6.55</v>
      </c>
      <c r="K12146">
        <v>12395</v>
      </c>
      <c r="L12146">
        <v>3908</v>
      </c>
      <c r="M12146">
        <v>3888</v>
      </c>
      <c r="N12146">
        <v>1206</v>
      </c>
      <c r="O12146" t="s">
        <v>1</v>
      </c>
      <c r="P12146" t="s">
        <v>33889</v>
      </c>
      <c r="Q12146" t="s">
        <v>103824</v>
      </c>
      <c r="R12146" t="s">
        <v>2</v>
      </c>
      <c r="S12146" t="s">
        <v>33905</v>
      </c>
      <c r="T12146">
        <v>0</v>
      </c>
      <c r="U12146">
        <v>0</v>
      </c>
      <c r="V12146">
        <v>12395</v>
      </c>
      <c r="W12146" t="s">
        <v>23446</v>
      </c>
      <c r="X12146" t="s">
        <v>11281</v>
      </c>
    </row>
    <row r="12147" spans="1:25" x14ac:dyDescent="0.3">
      <c r="A12147">
        <v>123051</v>
      </c>
      <c r="B12147" t="s">
        <v>23447</v>
      </c>
      <c r="C12147" t="s">
        <v>103825</v>
      </c>
      <c r="D12147" t="s">
        <v>103826</v>
      </c>
      <c r="E12147" s="1">
        <v>43649</v>
      </c>
      <c r="F12147" t="s">
        <v>33901</v>
      </c>
      <c r="H12147" t="s">
        <v>103827</v>
      </c>
      <c r="I12147" t="s">
        <v>103828</v>
      </c>
      <c r="J12147">
        <v>6.55</v>
      </c>
      <c r="K12147">
        <v>12396</v>
      </c>
      <c r="L12147">
        <v>7496</v>
      </c>
      <c r="M12147">
        <v>1818</v>
      </c>
      <c r="N12147">
        <v>687</v>
      </c>
      <c r="O12147" t="s">
        <v>1</v>
      </c>
      <c r="P12147" t="s">
        <v>33889</v>
      </c>
      <c r="Q12147" t="s">
        <v>103829</v>
      </c>
      <c r="R12147" t="s">
        <v>2</v>
      </c>
      <c r="S12147" t="s">
        <v>33898</v>
      </c>
      <c r="T12147">
        <v>0</v>
      </c>
      <c r="U12147">
        <v>8</v>
      </c>
      <c r="V12147">
        <v>12396</v>
      </c>
      <c r="W12147" t="s">
        <v>23125</v>
      </c>
      <c r="X12147" t="s">
        <v>23448</v>
      </c>
      <c r="Y12147" s="1">
        <v>43789</v>
      </c>
    </row>
    <row r="12148" spans="1:25" x14ac:dyDescent="0.3">
      <c r="A12148">
        <v>123505</v>
      </c>
      <c r="B12148" t="s">
        <v>23449</v>
      </c>
      <c r="C12148" t="s">
        <v>103830</v>
      </c>
      <c r="D12148" t="s">
        <v>103831</v>
      </c>
      <c r="E12148" s="1">
        <v>43242</v>
      </c>
      <c r="F12148" t="s">
        <v>33901</v>
      </c>
      <c r="G12148" t="s">
        <v>103832</v>
      </c>
      <c r="H12148" t="s">
        <v>103833</v>
      </c>
      <c r="I12148" t="s">
        <v>103834</v>
      </c>
      <c r="J12148">
        <v>6.55</v>
      </c>
      <c r="K12148">
        <v>12397</v>
      </c>
      <c r="L12148">
        <v>14260</v>
      </c>
      <c r="M12148">
        <v>716</v>
      </c>
      <c r="N12148">
        <v>189</v>
      </c>
      <c r="O12148" t="s">
        <v>1</v>
      </c>
      <c r="P12148" t="s">
        <v>33889</v>
      </c>
      <c r="Q12148" t="s">
        <v>103835</v>
      </c>
      <c r="R12148" t="s">
        <v>2</v>
      </c>
      <c r="S12148" t="s">
        <v>33898</v>
      </c>
      <c r="T12148">
        <v>1</v>
      </c>
      <c r="U12148">
        <v>10</v>
      </c>
      <c r="V12148">
        <v>12397</v>
      </c>
      <c r="W12148">
        <v>310</v>
      </c>
      <c r="X12148" t="s">
        <v>200</v>
      </c>
      <c r="Y12148" s="1">
        <v>43242</v>
      </c>
    </row>
    <row r="12149" spans="1:25" x14ac:dyDescent="0.3">
      <c r="A12149">
        <v>124067</v>
      </c>
      <c r="B12149" t="s">
        <v>23450</v>
      </c>
      <c r="C12149" t="s">
        <v>103836</v>
      </c>
      <c r="D12149" t="s">
        <v>103837</v>
      </c>
      <c r="E12149" s="1">
        <v>43210</v>
      </c>
      <c r="F12149" t="s">
        <v>33901</v>
      </c>
      <c r="G12149" t="s">
        <v>23450</v>
      </c>
      <c r="H12149" t="s">
        <v>103838</v>
      </c>
      <c r="I12149" t="s">
        <v>103839</v>
      </c>
      <c r="J12149">
        <v>6.55</v>
      </c>
      <c r="K12149">
        <v>12398</v>
      </c>
      <c r="L12149">
        <v>13620</v>
      </c>
      <c r="M12149">
        <v>774</v>
      </c>
      <c r="N12149">
        <v>279</v>
      </c>
      <c r="O12149" t="s">
        <v>1</v>
      </c>
      <c r="P12149" t="s">
        <v>33889</v>
      </c>
      <c r="Q12149" t="s">
        <v>103840</v>
      </c>
      <c r="R12149" t="s">
        <v>2</v>
      </c>
      <c r="S12149" t="s">
        <v>33898</v>
      </c>
      <c r="T12149">
        <v>3</v>
      </c>
      <c r="U12149">
        <v>28</v>
      </c>
      <c r="V12149">
        <v>12398</v>
      </c>
      <c r="W12149" t="s">
        <v>23451</v>
      </c>
      <c r="X12149" t="s">
        <v>3276</v>
      </c>
      <c r="Y12149" s="1">
        <v>43714</v>
      </c>
    </row>
    <row r="12150" spans="1:25" x14ac:dyDescent="0.3">
      <c r="A12150">
        <v>126423</v>
      </c>
      <c r="B12150" t="s">
        <v>23452</v>
      </c>
      <c r="C12150" t="s">
        <v>103841</v>
      </c>
      <c r="D12150" t="s">
        <v>103842</v>
      </c>
      <c r="E12150" s="1">
        <v>43770</v>
      </c>
      <c r="F12150" t="s">
        <v>33901</v>
      </c>
      <c r="H12150" t="s">
        <v>103843</v>
      </c>
      <c r="I12150" t="s">
        <v>103844</v>
      </c>
      <c r="J12150">
        <v>6.55</v>
      </c>
      <c r="K12150">
        <v>12399</v>
      </c>
      <c r="L12150">
        <v>16690</v>
      </c>
      <c r="M12150">
        <v>542</v>
      </c>
      <c r="N12150">
        <v>192</v>
      </c>
      <c r="O12150" t="s">
        <v>1</v>
      </c>
      <c r="P12150" t="s">
        <v>33889</v>
      </c>
      <c r="Q12150" t="s">
        <v>103845</v>
      </c>
      <c r="R12150" t="s">
        <v>2</v>
      </c>
      <c r="S12150" t="s">
        <v>33898</v>
      </c>
      <c r="T12150">
        <v>3</v>
      </c>
      <c r="U12150">
        <v>34</v>
      </c>
      <c r="V12150">
        <v>12399</v>
      </c>
      <c r="W12150" t="s">
        <v>23453</v>
      </c>
      <c r="X12150" t="s">
        <v>11358</v>
      </c>
      <c r="Y12150" s="1">
        <v>44275</v>
      </c>
    </row>
    <row r="12151" spans="1:25" x14ac:dyDescent="0.3">
      <c r="A12151">
        <v>127959</v>
      </c>
      <c r="B12151" t="s">
        <v>23454</v>
      </c>
      <c r="C12151" t="s">
        <v>103846</v>
      </c>
      <c r="D12151" t="s">
        <v>103847</v>
      </c>
      <c r="E12151" s="1">
        <v>43917</v>
      </c>
      <c r="F12151" t="s">
        <v>103848</v>
      </c>
      <c r="H12151" t="s">
        <v>103849</v>
      </c>
      <c r="J12151">
        <v>6.55</v>
      </c>
      <c r="K12151">
        <v>12400</v>
      </c>
      <c r="L12151">
        <v>7429</v>
      </c>
      <c r="M12151">
        <v>1838</v>
      </c>
      <c r="N12151">
        <v>440</v>
      </c>
      <c r="O12151" t="s">
        <v>334</v>
      </c>
      <c r="P12151" t="s">
        <v>33889</v>
      </c>
      <c r="Q12151" t="s">
        <v>103850</v>
      </c>
      <c r="R12151" t="s">
        <v>2</v>
      </c>
      <c r="S12151" t="s">
        <v>33905</v>
      </c>
      <c r="T12151">
        <v>0</v>
      </c>
      <c r="U12151">
        <v>0</v>
      </c>
      <c r="V12151">
        <v>12400</v>
      </c>
      <c r="W12151" t="s">
        <v>20363</v>
      </c>
      <c r="X12151" t="s">
        <v>6666</v>
      </c>
    </row>
    <row r="12152" spans="1:25" x14ac:dyDescent="0.3">
      <c r="A12152">
        <v>128953</v>
      </c>
      <c r="B12152" t="s">
        <v>23455</v>
      </c>
      <c r="C12152" t="s">
        <v>103851</v>
      </c>
      <c r="D12152" t="s">
        <v>103852</v>
      </c>
      <c r="E12152" s="1">
        <v>43736</v>
      </c>
      <c r="F12152" t="s">
        <v>103853</v>
      </c>
      <c r="G12152" t="s">
        <v>103854</v>
      </c>
      <c r="H12152" t="s">
        <v>103855</v>
      </c>
      <c r="I12152" t="s">
        <v>103856</v>
      </c>
      <c r="J12152">
        <v>6.55</v>
      </c>
      <c r="K12152">
        <v>12401</v>
      </c>
      <c r="L12152">
        <v>9445</v>
      </c>
      <c r="M12152">
        <v>1336</v>
      </c>
      <c r="N12152">
        <v>338</v>
      </c>
      <c r="O12152" t="s">
        <v>1</v>
      </c>
      <c r="P12152" t="s">
        <v>33889</v>
      </c>
      <c r="Q12152" t="s">
        <v>103857</v>
      </c>
      <c r="R12152" t="s">
        <v>2</v>
      </c>
      <c r="S12152" t="s">
        <v>33905</v>
      </c>
      <c r="T12152">
        <v>0</v>
      </c>
      <c r="U12152">
        <v>0</v>
      </c>
      <c r="V12152">
        <v>12401</v>
      </c>
      <c r="W12152" t="s">
        <v>23456</v>
      </c>
      <c r="X12152" t="s">
        <v>2707</v>
      </c>
    </row>
    <row r="12153" spans="1:25" x14ac:dyDescent="0.3">
      <c r="A12153">
        <v>133003</v>
      </c>
      <c r="B12153" t="s">
        <v>23457</v>
      </c>
      <c r="C12153" t="s">
        <v>103858</v>
      </c>
      <c r="D12153" t="s">
        <v>103859</v>
      </c>
      <c r="E12153" s="1">
        <v>43514</v>
      </c>
      <c r="F12153" t="s">
        <v>103860</v>
      </c>
      <c r="H12153" t="s">
        <v>103861</v>
      </c>
      <c r="I12153" t="s">
        <v>103862</v>
      </c>
      <c r="J12153">
        <v>6.55</v>
      </c>
      <c r="K12153">
        <v>12402</v>
      </c>
      <c r="L12153">
        <v>17600</v>
      </c>
      <c r="M12153">
        <v>490</v>
      </c>
      <c r="N12153">
        <v>256</v>
      </c>
      <c r="O12153" t="s">
        <v>1</v>
      </c>
      <c r="P12153" t="s">
        <v>33889</v>
      </c>
      <c r="Q12153" t="s">
        <v>103863</v>
      </c>
      <c r="R12153" t="s">
        <v>394</v>
      </c>
      <c r="S12153" t="s">
        <v>33898</v>
      </c>
      <c r="T12153">
        <v>0</v>
      </c>
      <c r="U12153">
        <v>1</v>
      </c>
      <c r="V12153">
        <v>12402</v>
      </c>
      <c r="W12153" t="s">
        <v>11880</v>
      </c>
      <c r="X12153" t="s">
        <v>885</v>
      </c>
      <c r="Y12153" s="1">
        <v>43514</v>
      </c>
    </row>
    <row r="12154" spans="1:25" x14ac:dyDescent="0.3">
      <c r="A12154">
        <v>134360</v>
      </c>
      <c r="B12154" t="s">
        <v>23458</v>
      </c>
      <c r="C12154" t="s">
        <v>103864</v>
      </c>
      <c r="D12154" t="s">
        <v>103865</v>
      </c>
      <c r="E12154" s="1">
        <v>43671</v>
      </c>
      <c r="F12154" t="s">
        <v>33901</v>
      </c>
      <c r="H12154" t="s">
        <v>103866</v>
      </c>
      <c r="I12154" t="s">
        <v>103867</v>
      </c>
      <c r="J12154">
        <v>6.55</v>
      </c>
      <c r="K12154">
        <v>12403</v>
      </c>
      <c r="L12154">
        <v>14702</v>
      </c>
      <c r="M12154">
        <v>681</v>
      </c>
      <c r="N12154">
        <v>159</v>
      </c>
      <c r="O12154" t="s">
        <v>1</v>
      </c>
      <c r="P12154" t="s">
        <v>33889</v>
      </c>
      <c r="Q12154" t="s">
        <v>103868</v>
      </c>
      <c r="R12154" t="s">
        <v>2</v>
      </c>
      <c r="S12154" t="s">
        <v>33905</v>
      </c>
      <c r="T12154">
        <v>0</v>
      </c>
      <c r="U12154">
        <v>0</v>
      </c>
      <c r="V12154">
        <v>12403</v>
      </c>
      <c r="W12154" t="s">
        <v>23459</v>
      </c>
      <c r="X12154" t="s">
        <v>16745</v>
      </c>
    </row>
    <row r="12155" spans="1:25" x14ac:dyDescent="0.3">
      <c r="A12155">
        <v>139227</v>
      </c>
      <c r="B12155" t="s">
        <v>23460</v>
      </c>
      <c r="C12155" t="s">
        <v>103869</v>
      </c>
      <c r="D12155" t="s">
        <v>103870</v>
      </c>
      <c r="E12155" s="1">
        <v>43759</v>
      </c>
      <c r="F12155" t="s">
        <v>103871</v>
      </c>
      <c r="H12155" t="s">
        <v>103872</v>
      </c>
      <c r="I12155" t="s">
        <v>103873</v>
      </c>
      <c r="J12155">
        <v>6.55</v>
      </c>
      <c r="K12155">
        <v>12404</v>
      </c>
      <c r="L12155">
        <v>16211</v>
      </c>
      <c r="M12155">
        <v>572</v>
      </c>
      <c r="N12155">
        <v>144</v>
      </c>
      <c r="O12155" t="s">
        <v>1</v>
      </c>
      <c r="P12155" t="s">
        <v>33889</v>
      </c>
      <c r="Q12155" t="s">
        <v>103874</v>
      </c>
      <c r="R12155" t="s">
        <v>2</v>
      </c>
      <c r="S12155" t="s">
        <v>33905</v>
      </c>
      <c r="T12155">
        <v>0</v>
      </c>
      <c r="U12155">
        <v>0</v>
      </c>
      <c r="V12155">
        <v>12404</v>
      </c>
      <c r="W12155" t="s">
        <v>23461</v>
      </c>
      <c r="X12155" t="s">
        <v>1232</v>
      </c>
    </row>
    <row r="12156" spans="1:25" x14ac:dyDescent="0.3">
      <c r="A12156">
        <v>113194</v>
      </c>
      <c r="B12156" t="s">
        <v>23462</v>
      </c>
      <c r="C12156" t="s">
        <v>103875</v>
      </c>
      <c r="D12156" t="s">
        <v>103876</v>
      </c>
      <c r="E12156" s="1">
        <v>43161</v>
      </c>
      <c r="F12156" t="s">
        <v>103877</v>
      </c>
      <c r="G12156" t="s">
        <v>103878</v>
      </c>
      <c r="H12156" t="s">
        <v>103879</v>
      </c>
      <c r="I12156" t="s">
        <v>103880</v>
      </c>
      <c r="J12156">
        <v>6.54</v>
      </c>
      <c r="K12156">
        <v>12405</v>
      </c>
      <c r="L12156">
        <v>1763</v>
      </c>
      <c r="M12156">
        <v>8570</v>
      </c>
      <c r="N12156">
        <v>2456</v>
      </c>
      <c r="O12156" t="s">
        <v>334</v>
      </c>
      <c r="P12156" t="s">
        <v>33889</v>
      </c>
      <c r="Q12156" t="s">
        <v>103881</v>
      </c>
      <c r="R12156" t="s">
        <v>2</v>
      </c>
      <c r="S12156" t="s">
        <v>33905</v>
      </c>
      <c r="T12156">
        <v>0</v>
      </c>
      <c r="U12156">
        <v>0</v>
      </c>
      <c r="V12156">
        <v>12405</v>
      </c>
      <c r="W12156" t="s">
        <v>23463</v>
      </c>
      <c r="X12156" t="s">
        <v>23464</v>
      </c>
    </row>
    <row r="12157" spans="1:25" x14ac:dyDescent="0.3">
      <c r="A12157">
        <v>114923</v>
      </c>
      <c r="B12157" t="s">
        <v>23465</v>
      </c>
      <c r="C12157" t="s">
        <v>103882</v>
      </c>
      <c r="D12157" t="s">
        <v>103883</v>
      </c>
      <c r="E12157" s="1">
        <v>43133</v>
      </c>
      <c r="F12157" t="s">
        <v>33901</v>
      </c>
      <c r="H12157" t="s">
        <v>103884</v>
      </c>
      <c r="I12157" t="s">
        <v>103885</v>
      </c>
      <c r="J12157">
        <v>6.54</v>
      </c>
      <c r="K12157">
        <v>12406</v>
      </c>
      <c r="L12157">
        <v>7388</v>
      </c>
      <c r="M12157">
        <v>1852</v>
      </c>
      <c r="N12157">
        <v>440</v>
      </c>
      <c r="O12157" t="s">
        <v>1</v>
      </c>
      <c r="P12157" t="s">
        <v>33889</v>
      </c>
      <c r="Q12157" t="s">
        <v>103886</v>
      </c>
      <c r="R12157" t="s">
        <v>2</v>
      </c>
      <c r="S12157" t="s">
        <v>33905</v>
      </c>
      <c r="T12157">
        <v>0</v>
      </c>
      <c r="U12157">
        <v>0</v>
      </c>
      <c r="V12157">
        <v>12406</v>
      </c>
      <c r="W12157" t="s">
        <v>23466</v>
      </c>
      <c r="X12157" t="s">
        <v>2301</v>
      </c>
    </row>
    <row r="12158" spans="1:25" x14ac:dyDescent="0.3">
      <c r="A12158">
        <v>114944</v>
      </c>
      <c r="B12158" t="s">
        <v>13429</v>
      </c>
      <c r="C12158" t="s">
        <v>103887</v>
      </c>
      <c r="D12158" t="s">
        <v>103888</v>
      </c>
      <c r="E12158" s="1">
        <v>43159</v>
      </c>
      <c r="F12158" t="s">
        <v>70971</v>
      </c>
      <c r="H12158" t="s">
        <v>70973</v>
      </c>
      <c r="I12158" t="s">
        <v>103889</v>
      </c>
      <c r="J12158">
        <v>6.54</v>
      </c>
      <c r="K12158">
        <v>12407</v>
      </c>
      <c r="L12158">
        <v>6823</v>
      </c>
      <c r="M12158">
        <v>2045</v>
      </c>
      <c r="N12158">
        <v>541</v>
      </c>
      <c r="O12158" t="s">
        <v>1</v>
      </c>
      <c r="P12158" t="s">
        <v>33889</v>
      </c>
      <c r="Q12158" t="s">
        <v>103890</v>
      </c>
      <c r="R12158" t="s">
        <v>2</v>
      </c>
      <c r="S12158" t="s">
        <v>33905</v>
      </c>
      <c r="T12158">
        <v>0</v>
      </c>
      <c r="U12158">
        <v>0</v>
      </c>
      <c r="V12158">
        <v>12407</v>
      </c>
      <c r="W12158" t="s">
        <v>23467</v>
      </c>
      <c r="X12158" t="s">
        <v>358</v>
      </c>
    </row>
    <row r="12159" spans="1:25" x14ac:dyDescent="0.3">
      <c r="A12159">
        <v>115661</v>
      </c>
      <c r="B12159" t="s">
        <v>23468</v>
      </c>
      <c r="C12159" t="s">
        <v>103891</v>
      </c>
      <c r="D12159" t="s">
        <v>103892</v>
      </c>
      <c r="E12159" s="1">
        <v>43196</v>
      </c>
      <c r="F12159" t="s">
        <v>103893</v>
      </c>
      <c r="H12159" t="s">
        <v>103894</v>
      </c>
      <c r="I12159" t="s">
        <v>103895</v>
      </c>
      <c r="J12159">
        <v>6.54</v>
      </c>
      <c r="K12159">
        <v>12408</v>
      </c>
      <c r="L12159">
        <v>7462</v>
      </c>
      <c r="M12159">
        <v>1827</v>
      </c>
      <c r="N12159">
        <v>394</v>
      </c>
      <c r="O12159" t="s">
        <v>1</v>
      </c>
      <c r="P12159" t="s">
        <v>33889</v>
      </c>
      <c r="Q12159" t="s">
        <v>103896</v>
      </c>
      <c r="R12159" t="s">
        <v>2</v>
      </c>
      <c r="S12159" t="s">
        <v>33905</v>
      </c>
      <c r="T12159">
        <v>0</v>
      </c>
      <c r="U12159">
        <v>0</v>
      </c>
      <c r="V12159">
        <v>12408</v>
      </c>
      <c r="W12159" t="s">
        <v>7562</v>
      </c>
      <c r="X12159" t="s">
        <v>49</v>
      </c>
    </row>
    <row r="12160" spans="1:25" x14ac:dyDescent="0.3">
      <c r="A12160">
        <v>121437</v>
      </c>
      <c r="B12160" t="s">
        <v>23469</v>
      </c>
      <c r="C12160" t="s">
        <v>103897</v>
      </c>
      <c r="D12160" t="s">
        <v>103898</v>
      </c>
      <c r="E12160" s="1">
        <v>43686</v>
      </c>
      <c r="F12160" t="s">
        <v>103899</v>
      </c>
      <c r="G12160" t="s">
        <v>103900</v>
      </c>
      <c r="H12160" t="s">
        <v>103901</v>
      </c>
      <c r="I12160" t="s">
        <v>103902</v>
      </c>
      <c r="J12160">
        <v>6.54</v>
      </c>
      <c r="K12160">
        <v>12409</v>
      </c>
      <c r="L12160">
        <v>12704</v>
      </c>
      <c r="M12160">
        <v>867</v>
      </c>
      <c r="N12160">
        <v>157</v>
      </c>
      <c r="O12160" t="s">
        <v>1</v>
      </c>
      <c r="P12160" t="s">
        <v>33889</v>
      </c>
      <c r="Q12160" t="s">
        <v>103903</v>
      </c>
      <c r="R12160" t="s">
        <v>2</v>
      </c>
      <c r="S12160" t="s">
        <v>33905</v>
      </c>
      <c r="T12160">
        <v>0</v>
      </c>
      <c r="U12160">
        <v>0</v>
      </c>
      <c r="V12160">
        <v>12409</v>
      </c>
      <c r="W12160" t="s">
        <v>23470</v>
      </c>
      <c r="X12160" t="s">
        <v>1077</v>
      </c>
    </row>
    <row r="12161" spans="1:25" x14ac:dyDescent="0.3">
      <c r="A12161">
        <v>121454</v>
      </c>
      <c r="B12161" t="s">
        <v>23471</v>
      </c>
      <c r="C12161" t="s">
        <v>103904</v>
      </c>
      <c r="D12161" t="s">
        <v>103905</v>
      </c>
      <c r="E12161" s="1">
        <v>43522</v>
      </c>
      <c r="F12161" t="s">
        <v>103906</v>
      </c>
      <c r="H12161" t="s">
        <v>103907</v>
      </c>
      <c r="I12161" t="s">
        <v>103908</v>
      </c>
      <c r="J12161">
        <v>6.54</v>
      </c>
      <c r="K12161">
        <v>12410</v>
      </c>
      <c r="L12161">
        <v>7241</v>
      </c>
      <c r="M12161">
        <v>1898</v>
      </c>
      <c r="N12161">
        <v>501</v>
      </c>
      <c r="O12161" t="s">
        <v>1</v>
      </c>
      <c r="P12161" t="s">
        <v>33889</v>
      </c>
      <c r="Q12161" t="s">
        <v>103909</v>
      </c>
      <c r="R12161" t="s">
        <v>2</v>
      </c>
      <c r="S12161" t="s">
        <v>33905</v>
      </c>
      <c r="T12161">
        <v>0</v>
      </c>
      <c r="U12161">
        <v>0</v>
      </c>
      <c r="V12161">
        <v>12410</v>
      </c>
      <c r="W12161" t="s">
        <v>23472</v>
      </c>
      <c r="X12161" t="s">
        <v>1232</v>
      </c>
    </row>
    <row r="12162" spans="1:25" x14ac:dyDescent="0.3">
      <c r="A12162">
        <v>121919</v>
      </c>
      <c r="B12162" t="s">
        <v>23473</v>
      </c>
      <c r="C12162" t="s">
        <v>103910</v>
      </c>
      <c r="D12162" t="s">
        <v>103911</v>
      </c>
      <c r="E12162" s="1">
        <v>43700</v>
      </c>
      <c r="F12162" t="s">
        <v>103912</v>
      </c>
      <c r="H12162" t="s">
        <v>103913</v>
      </c>
      <c r="I12162" t="s">
        <v>103914</v>
      </c>
      <c r="J12162">
        <v>6.54</v>
      </c>
      <c r="K12162">
        <v>12411</v>
      </c>
      <c r="L12162">
        <v>1864</v>
      </c>
      <c r="M12162">
        <v>8075</v>
      </c>
      <c r="N12162">
        <v>2753</v>
      </c>
      <c r="O12162" t="s">
        <v>1</v>
      </c>
      <c r="P12162" t="s">
        <v>33889</v>
      </c>
      <c r="Q12162" t="s">
        <v>103915</v>
      </c>
      <c r="R12162" t="s">
        <v>2</v>
      </c>
      <c r="S12162" t="s">
        <v>33898</v>
      </c>
      <c r="T12162">
        <v>5</v>
      </c>
      <c r="U12162">
        <v>47</v>
      </c>
      <c r="V12162">
        <v>12411</v>
      </c>
      <c r="W12162" t="s">
        <v>23474</v>
      </c>
      <c r="X12162" t="s">
        <v>23475</v>
      </c>
      <c r="Y12162" s="1">
        <v>44050</v>
      </c>
    </row>
    <row r="12163" spans="1:25" x14ac:dyDescent="0.3">
      <c r="A12163">
        <v>123202</v>
      </c>
      <c r="B12163" t="s">
        <v>23476</v>
      </c>
      <c r="C12163" t="s">
        <v>103916</v>
      </c>
      <c r="D12163" t="s">
        <v>103917</v>
      </c>
      <c r="E12163" s="1">
        <v>43734</v>
      </c>
      <c r="F12163" t="s">
        <v>103918</v>
      </c>
      <c r="H12163" t="s">
        <v>103919</v>
      </c>
      <c r="I12163" t="s">
        <v>103920</v>
      </c>
      <c r="J12163">
        <v>6.54</v>
      </c>
      <c r="K12163">
        <v>12412</v>
      </c>
      <c r="L12163">
        <v>15629</v>
      </c>
      <c r="M12163">
        <v>610</v>
      </c>
      <c r="N12163">
        <v>249</v>
      </c>
      <c r="O12163" t="s">
        <v>1</v>
      </c>
      <c r="P12163" t="s">
        <v>33889</v>
      </c>
      <c r="Q12163" t="s">
        <v>103921</v>
      </c>
      <c r="R12163" t="s">
        <v>2</v>
      </c>
      <c r="S12163" t="s">
        <v>33898</v>
      </c>
      <c r="T12163">
        <v>4</v>
      </c>
      <c r="U12163">
        <v>23</v>
      </c>
      <c r="V12163">
        <v>12412</v>
      </c>
      <c r="W12163" t="s">
        <v>23477</v>
      </c>
      <c r="X12163" t="s">
        <v>1077</v>
      </c>
      <c r="Y12163" s="1">
        <v>44403</v>
      </c>
    </row>
    <row r="12164" spans="1:25" x14ac:dyDescent="0.3">
      <c r="A12164">
        <v>124365</v>
      </c>
      <c r="B12164" t="s">
        <v>23478</v>
      </c>
      <c r="C12164" t="s">
        <v>103922</v>
      </c>
      <c r="D12164" t="s">
        <v>103923</v>
      </c>
      <c r="E12164" s="1">
        <v>43868</v>
      </c>
      <c r="F12164" t="s">
        <v>33901</v>
      </c>
      <c r="H12164" t="s">
        <v>103924</v>
      </c>
      <c r="I12164" t="s">
        <v>103925</v>
      </c>
      <c r="J12164">
        <v>6.54</v>
      </c>
      <c r="K12164">
        <v>12413</v>
      </c>
      <c r="L12164">
        <v>6088</v>
      </c>
      <c r="M12164">
        <v>2347</v>
      </c>
      <c r="N12164">
        <v>491</v>
      </c>
      <c r="O12164" t="s">
        <v>334</v>
      </c>
      <c r="P12164" t="s">
        <v>33889</v>
      </c>
      <c r="Q12164" t="s">
        <v>103926</v>
      </c>
      <c r="R12164" t="s">
        <v>2</v>
      </c>
      <c r="S12164" t="s">
        <v>33905</v>
      </c>
      <c r="T12164">
        <v>0</v>
      </c>
      <c r="U12164">
        <v>0</v>
      </c>
      <c r="V12164">
        <v>12413</v>
      </c>
      <c r="W12164" t="s">
        <v>23479</v>
      </c>
      <c r="X12164" t="s">
        <v>10658</v>
      </c>
    </row>
    <row r="12165" spans="1:25" x14ac:dyDescent="0.3">
      <c r="A12165">
        <v>125444</v>
      </c>
      <c r="B12165" t="s">
        <v>23480</v>
      </c>
      <c r="C12165" t="s">
        <v>103927</v>
      </c>
      <c r="D12165" t="s">
        <v>103928</v>
      </c>
      <c r="E12165" s="1">
        <v>43819</v>
      </c>
      <c r="F12165" t="s">
        <v>33901</v>
      </c>
      <c r="G12165" t="s">
        <v>103929</v>
      </c>
      <c r="H12165" t="s">
        <v>103930</v>
      </c>
      <c r="I12165" t="s">
        <v>103931</v>
      </c>
      <c r="J12165">
        <v>6.54</v>
      </c>
      <c r="K12165">
        <v>12414</v>
      </c>
      <c r="L12165">
        <v>8621</v>
      </c>
      <c r="M12165">
        <v>1519</v>
      </c>
      <c r="N12165">
        <v>602</v>
      </c>
      <c r="O12165" t="s">
        <v>1</v>
      </c>
      <c r="P12165" t="s">
        <v>33889</v>
      </c>
      <c r="Q12165" t="s">
        <v>103932</v>
      </c>
      <c r="R12165" t="s">
        <v>394</v>
      </c>
      <c r="S12165" t="s">
        <v>33898</v>
      </c>
      <c r="T12165">
        <v>0</v>
      </c>
      <c r="U12165">
        <v>1</v>
      </c>
      <c r="V12165">
        <v>12414</v>
      </c>
      <c r="W12165" t="s">
        <v>938</v>
      </c>
      <c r="X12165" t="s">
        <v>2453</v>
      </c>
      <c r="Y12165" s="1">
        <v>43819</v>
      </c>
    </row>
    <row r="12166" spans="1:25" x14ac:dyDescent="0.3">
      <c r="A12166">
        <v>125543</v>
      </c>
      <c r="B12166" t="s">
        <v>23481</v>
      </c>
      <c r="C12166" t="s">
        <v>103933</v>
      </c>
      <c r="D12166" t="s">
        <v>103934</v>
      </c>
      <c r="E12166" s="1">
        <v>43786</v>
      </c>
      <c r="F12166" t="s">
        <v>33901</v>
      </c>
      <c r="H12166" t="s">
        <v>103935</v>
      </c>
      <c r="I12166" t="s">
        <v>103936</v>
      </c>
      <c r="J12166">
        <v>6.54</v>
      </c>
      <c r="K12166">
        <v>12415</v>
      </c>
      <c r="L12166">
        <v>6106</v>
      </c>
      <c r="M12166">
        <v>2340</v>
      </c>
      <c r="N12166">
        <v>628</v>
      </c>
      <c r="O12166" t="s">
        <v>1</v>
      </c>
      <c r="P12166" t="s">
        <v>33889</v>
      </c>
      <c r="Q12166" t="s">
        <v>103937</v>
      </c>
      <c r="R12166" t="s">
        <v>2</v>
      </c>
      <c r="S12166" t="s">
        <v>33905</v>
      </c>
      <c r="T12166">
        <v>0</v>
      </c>
      <c r="U12166">
        <v>0</v>
      </c>
      <c r="V12166">
        <v>12415</v>
      </c>
      <c r="W12166" t="s">
        <v>23482</v>
      </c>
      <c r="X12166" t="s">
        <v>23483</v>
      </c>
    </row>
    <row r="12167" spans="1:25" x14ac:dyDescent="0.3">
      <c r="A12167">
        <v>131388</v>
      </c>
      <c r="B12167" t="s">
        <v>23484</v>
      </c>
      <c r="C12167" t="s">
        <v>103938</v>
      </c>
      <c r="D12167" t="s">
        <v>103939</v>
      </c>
      <c r="E12167" s="1">
        <v>43676</v>
      </c>
      <c r="F12167" t="s">
        <v>103940</v>
      </c>
      <c r="H12167" t="s">
        <v>103941</v>
      </c>
      <c r="I12167" t="s">
        <v>103942</v>
      </c>
      <c r="J12167">
        <v>6.54</v>
      </c>
      <c r="K12167">
        <v>12416</v>
      </c>
      <c r="L12167">
        <v>14079</v>
      </c>
      <c r="M12167">
        <v>731</v>
      </c>
      <c r="N12167">
        <v>160</v>
      </c>
      <c r="O12167" t="s">
        <v>1</v>
      </c>
      <c r="P12167" t="s">
        <v>33889</v>
      </c>
      <c r="Q12167" t="s">
        <v>103943</v>
      </c>
      <c r="R12167" t="s">
        <v>2</v>
      </c>
      <c r="S12167" t="s">
        <v>33905</v>
      </c>
      <c r="T12167">
        <v>0</v>
      </c>
      <c r="U12167">
        <v>0</v>
      </c>
      <c r="V12167">
        <v>12416</v>
      </c>
      <c r="W12167" t="s">
        <v>23485</v>
      </c>
      <c r="X12167" t="s">
        <v>654</v>
      </c>
    </row>
    <row r="12168" spans="1:25" x14ac:dyDescent="0.3">
      <c r="A12168">
        <v>137833</v>
      </c>
      <c r="B12168" t="s">
        <v>23486</v>
      </c>
      <c r="C12168" t="s">
        <v>103944</v>
      </c>
      <c r="D12168" t="s">
        <v>103945</v>
      </c>
      <c r="E12168" s="1">
        <v>44364</v>
      </c>
      <c r="F12168" t="s">
        <v>103946</v>
      </c>
      <c r="H12168" t="s">
        <v>103947</v>
      </c>
      <c r="I12168" t="s">
        <v>103948</v>
      </c>
      <c r="J12168">
        <v>6.54</v>
      </c>
      <c r="K12168">
        <v>12417</v>
      </c>
      <c r="L12168">
        <v>14813</v>
      </c>
      <c r="M12168">
        <v>671</v>
      </c>
      <c r="N12168">
        <v>365</v>
      </c>
      <c r="O12168" t="s">
        <v>334</v>
      </c>
      <c r="P12168" t="s">
        <v>33889</v>
      </c>
      <c r="Q12168" t="s">
        <v>103949</v>
      </c>
      <c r="R12168" t="s">
        <v>394</v>
      </c>
      <c r="S12168" t="s">
        <v>33898</v>
      </c>
      <c r="T12168">
        <v>0</v>
      </c>
      <c r="U12168">
        <v>1</v>
      </c>
      <c r="V12168">
        <v>12417</v>
      </c>
      <c r="W12168" t="s">
        <v>18132</v>
      </c>
      <c r="X12168" t="s">
        <v>20985</v>
      </c>
      <c r="Y12168" s="1">
        <v>44364</v>
      </c>
    </row>
    <row r="12169" spans="1:25" x14ac:dyDescent="0.3">
      <c r="A12169">
        <v>374</v>
      </c>
      <c r="B12169" t="s">
        <v>23487</v>
      </c>
      <c r="C12169" t="s">
        <v>103950</v>
      </c>
      <c r="D12169" t="s">
        <v>103951</v>
      </c>
      <c r="E12169">
        <v>2003</v>
      </c>
      <c r="F12169" t="s">
        <v>33901</v>
      </c>
      <c r="G12169" t="s">
        <v>23487</v>
      </c>
      <c r="H12169" t="s">
        <v>103952</v>
      </c>
      <c r="I12169" t="s">
        <v>103953</v>
      </c>
      <c r="J12169">
        <v>6.54</v>
      </c>
      <c r="K12169">
        <v>12418</v>
      </c>
      <c r="L12169">
        <v>17787</v>
      </c>
      <c r="M12169">
        <v>480</v>
      </c>
      <c r="N12169">
        <v>204</v>
      </c>
      <c r="O12169" t="s">
        <v>1</v>
      </c>
      <c r="P12169" t="s">
        <v>33889</v>
      </c>
      <c r="Q12169" t="s">
        <v>103954</v>
      </c>
      <c r="R12169" t="s">
        <v>98</v>
      </c>
      <c r="S12169" t="s">
        <v>33898</v>
      </c>
      <c r="T12169">
        <v>3</v>
      </c>
      <c r="U12169">
        <v>25</v>
      </c>
      <c r="V12169">
        <v>12418</v>
      </c>
      <c r="W12169" t="s">
        <v>16015</v>
      </c>
      <c r="X12169" t="s">
        <v>23488</v>
      </c>
      <c r="Y12169">
        <v>2004</v>
      </c>
    </row>
    <row r="12170" spans="1:25" x14ac:dyDescent="0.3">
      <c r="A12170">
        <v>1004</v>
      </c>
      <c r="B12170" t="s">
        <v>23489</v>
      </c>
      <c r="C12170" t="s">
        <v>103955</v>
      </c>
      <c r="D12170" t="s">
        <v>103956</v>
      </c>
      <c r="E12170" s="1">
        <v>38121</v>
      </c>
      <c r="F12170" t="s">
        <v>103957</v>
      </c>
      <c r="G12170" t="s">
        <v>103958</v>
      </c>
      <c r="H12170" t="s">
        <v>103959</v>
      </c>
      <c r="I12170" t="s">
        <v>103960</v>
      </c>
      <c r="J12170">
        <v>6.54</v>
      </c>
      <c r="K12170">
        <v>12419</v>
      </c>
      <c r="L12170">
        <v>21265</v>
      </c>
      <c r="M12170">
        <v>332</v>
      </c>
      <c r="N12170">
        <v>173</v>
      </c>
      <c r="O12170" t="s">
        <v>1</v>
      </c>
      <c r="P12170" t="s">
        <v>33889</v>
      </c>
      <c r="Q12170" t="s">
        <v>103961</v>
      </c>
      <c r="R12170" t="s">
        <v>2</v>
      </c>
      <c r="S12170" t="s">
        <v>33898</v>
      </c>
      <c r="T12170">
        <v>1</v>
      </c>
      <c r="U12170">
        <v>5</v>
      </c>
      <c r="V12170">
        <v>12419</v>
      </c>
      <c r="W12170" t="s">
        <v>23490</v>
      </c>
      <c r="X12170" t="s">
        <v>200</v>
      </c>
      <c r="Y12170" s="1">
        <v>38121</v>
      </c>
    </row>
    <row r="12171" spans="1:25" x14ac:dyDescent="0.3">
      <c r="A12171">
        <v>1012</v>
      </c>
      <c r="B12171" t="s">
        <v>23491</v>
      </c>
      <c r="C12171" t="s">
        <v>103962</v>
      </c>
      <c r="D12171" t="s">
        <v>103963</v>
      </c>
      <c r="E12171" s="1">
        <v>36207</v>
      </c>
      <c r="F12171" t="s">
        <v>33901</v>
      </c>
      <c r="H12171" t="s">
        <v>103964</v>
      </c>
      <c r="I12171" t="s">
        <v>103965</v>
      </c>
      <c r="J12171">
        <v>6.54</v>
      </c>
      <c r="K12171">
        <v>12420</v>
      </c>
      <c r="L12171">
        <v>9335</v>
      </c>
      <c r="M12171">
        <v>1359</v>
      </c>
      <c r="N12171">
        <v>595</v>
      </c>
      <c r="O12171" t="s">
        <v>1</v>
      </c>
      <c r="P12171" t="s">
        <v>33889</v>
      </c>
      <c r="Q12171" t="s">
        <v>103966</v>
      </c>
      <c r="R12171" t="s">
        <v>2</v>
      </c>
      <c r="S12171" t="s">
        <v>33898</v>
      </c>
      <c r="T12171">
        <v>2</v>
      </c>
      <c r="U12171">
        <v>17</v>
      </c>
      <c r="V12171">
        <v>12420</v>
      </c>
      <c r="W12171" t="s">
        <v>2735</v>
      </c>
      <c r="X12171" t="s">
        <v>1388</v>
      </c>
      <c r="Y12171" s="1">
        <v>36326</v>
      </c>
    </row>
    <row r="12172" spans="1:25" x14ac:dyDescent="0.3">
      <c r="A12172">
        <v>1276</v>
      </c>
      <c r="B12172" t="s">
        <v>23492</v>
      </c>
      <c r="C12172" t="s">
        <v>103967</v>
      </c>
      <c r="D12172" t="s">
        <v>103968</v>
      </c>
      <c r="E12172" s="1">
        <v>37362</v>
      </c>
      <c r="F12172" t="s">
        <v>103969</v>
      </c>
      <c r="H12172" t="s">
        <v>103970</v>
      </c>
      <c r="I12172" t="s">
        <v>103971</v>
      </c>
      <c r="J12172">
        <v>6.54</v>
      </c>
      <c r="K12172">
        <v>12421</v>
      </c>
      <c r="L12172">
        <v>7221</v>
      </c>
      <c r="M12172">
        <v>1901</v>
      </c>
      <c r="N12172">
        <v>647</v>
      </c>
      <c r="O12172" t="s">
        <v>334</v>
      </c>
      <c r="P12172" t="s">
        <v>33889</v>
      </c>
      <c r="Q12172" t="s">
        <v>103972</v>
      </c>
      <c r="R12172" t="s">
        <v>2</v>
      </c>
      <c r="S12172" t="s">
        <v>33898</v>
      </c>
      <c r="T12172">
        <v>7</v>
      </c>
      <c r="U12172">
        <v>60</v>
      </c>
      <c r="V12172">
        <v>12421</v>
      </c>
      <c r="W12172" t="s">
        <v>3887</v>
      </c>
      <c r="X12172" t="s">
        <v>7436</v>
      </c>
      <c r="Y12172" s="1">
        <v>38279</v>
      </c>
    </row>
    <row r="12173" spans="1:25" x14ac:dyDescent="0.3">
      <c r="A12173">
        <v>1436</v>
      </c>
      <c r="B12173" t="s">
        <v>23493</v>
      </c>
      <c r="C12173" t="s">
        <v>103973</v>
      </c>
      <c r="D12173" t="s">
        <v>103974</v>
      </c>
      <c r="E12173" s="1">
        <v>18156</v>
      </c>
      <c r="F12173" t="s">
        <v>33901</v>
      </c>
      <c r="G12173" t="s">
        <v>23493</v>
      </c>
      <c r="H12173" t="s">
        <v>103975</v>
      </c>
      <c r="I12173" t="s">
        <v>103976</v>
      </c>
      <c r="J12173">
        <v>6.54</v>
      </c>
      <c r="K12173">
        <v>12422</v>
      </c>
      <c r="L12173">
        <v>5723</v>
      </c>
      <c r="M12173">
        <v>2517</v>
      </c>
      <c r="N12173">
        <v>1180</v>
      </c>
      <c r="O12173" t="s">
        <v>1</v>
      </c>
      <c r="P12173" t="s">
        <v>33889</v>
      </c>
      <c r="Q12173" t="s">
        <v>103977</v>
      </c>
      <c r="R12173" t="s">
        <v>2</v>
      </c>
      <c r="S12173" t="s">
        <v>33898</v>
      </c>
      <c r="T12173">
        <v>1</v>
      </c>
      <c r="U12173">
        <v>0</v>
      </c>
      <c r="V12173">
        <v>12422</v>
      </c>
      <c r="W12173" t="s">
        <v>301</v>
      </c>
      <c r="X12173" t="s">
        <v>23494</v>
      </c>
      <c r="Y12173" s="1">
        <v>18156</v>
      </c>
    </row>
    <row r="12174" spans="1:25" x14ac:dyDescent="0.3">
      <c r="A12174">
        <v>1607</v>
      </c>
      <c r="B12174" t="s">
        <v>23495</v>
      </c>
      <c r="C12174" t="s">
        <v>103978</v>
      </c>
      <c r="D12174" t="s">
        <v>103979</v>
      </c>
      <c r="E12174" s="1">
        <v>35788</v>
      </c>
      <c r="F12174" t="s">
        <v>103980</v>
      </c>
      <c r="H12174" t="s">
        <v>103981</v>
      </c>
      <c r="I12174" t="s">
        <v>103982</v>
      </c>
      <c r="J12174">
        <v>6.54</v>
      </c>
      <c r="K12174">
        <v>12423</v>
      </c>
      <c r="L12174">
        <v>6020</v>
      </c>
      <c r="M12174">
        <v>2372</v>
      </c>
      <c r="N12174">
        <v>1449</v>
      </c>
      <c r="O12174" t="s">
        <v>1</v>
      </c>
      <c r="P12174" t="s">
        <v>33889</v>
      </c>
      <c r="Q12174" t="s">
        <v>103983</v>
      </c>
      <c r="R12174" t="s">
        <v>394</v>
      </c>
      <c r="S12174" t="s">
        <v>33898</v>
      </c>
      <c r="T12174">
        <v>0</v>
      </c>
      <c r="U12174">
        <v>1</v>
      </c>
      <c r="V12174">
        <v>12423</v>
      </c>
      <c r="W12174" t="s">
        <v>2017</v>
      </c>
      <c r="X12174" t="s">
        <v>4001</v>
      </c>
      <c r="Y12174" s="1">
        <v>35788</v>
      </c>
    </row>
    <row r="12175" spans="1:25" x14ac:dyDescent="0.3">
      <c r="A12175">
        <v>1873</v>
      </c>
      <c r="B12175" t="s">
        <v>23496</v>
      </c>
      <c r="C12175" t="s">
        <v>103984</v>
      </c>
      <c r="D12175" t="s">
        <v>103985</v>
      </c>
      <c r="E12175" t="s">
        <v>3438</v>
      </c>
      <c r="F12175" t="s">
        <v>103986</v>
      </c>
      <c r="H12175" t="s">
        <v>103987</v>
      </c>
      <c r="I12175" t="s">
        <v>103988</v>
      </c>
      <c r="J12175">
        <v>6.54</v>
      </c>
      <c r="K12175">
        <v>12424</v>
      </c>
      <c r="L12175">
        <v>16780</v>
      </c>
      <c r="M12175">
        <v>537</v>
      </c>
      <c r="N12175">
        <v>216</v>
      </c>
      <c r="O12175" t="s">
        <v>1</v>
      </c>
      <c r="P12175" t="s">
        <v>33889</v>
      </c>
      <c r="Q12175" t="s">
        <v>103989</v>
      </c>
      <c r="R12175" t="s">
        <v>2</v>
      </c>
      <c r="S12175" t="s">
        <v>33898</v>
      </c>
      <c r="T12175">
        <v>1</v>
      </c>
      <c r="U12175">
        <v>10</v>
      </c>
      <c r="V12175">
        <v>12424</v>
      </c>
      <c r="W12175" t="s">
        <v>23497</v>
      </c>
      <c r="X12175" t="s">
        <v>3699</v>
      </c>
      <c r="Y12175" t="s">
        <v>3257</v>
      </c>
    </row>
    <row r="12176" spans="1:25" x14ac:dyDescent="0.3">
      <c r="A12176">
        <v>2734</v>
      </c>
      <c r="B12176" t="s">
        <v>23498</v>
      </c>
      <c r="C12176" t="s">
        <v>103990</v>
      </c>
      <c r="D12176" t="s">
        <v>103991</v>
      </c>
      <c r="E12176" s="1">
        <v>39289</v>
      </c>
      <c r="F12176" t="s">
        <v>103992</v>
      </c>
      <c r="H12176" t="s">
        <v>103993</v>
      </c>
      <c r="I12176" t="s">
        <v>103994</v>
      </c>
      <c r="J12176">
        <v>6.54</v>
      </c>
      <c r="K12176">
        <v>12425</v>
      </c>
      <c r="L12176">
        <v>8691</v>
      </c>
      <c r="M12176">
        <v>1500</v>
      </c>
      <c r="N12176">
        <v>804</v>
      </c>
      <c r="O12176" t="s">
        <v>1</v>
      </c>
      <c r="P12176" t="s">
        <v>33889</v>
      </c>
      <c r="Q12176" t="s">
        <v>103995</v>
      </c>
      <c r="R12176" t="s">
        <v>2</v>
      </c>
      <c r="S12176" t="s">
        <v>33898</v>
      </c>
      <c r="T12176">
        <v>1</v>
      </c>
      <c r="U12176">
        <v>5</v>
      </c>
      <c r="V12176">
        <v>12425</v>
      </c>
      <c r="W12176" t="s">
        <v>11228</v>
      </c>
      <c r="X12176" t="s">
        <v>309</v>
      </c>
      <c r="Y12176" s="1">
        <v>39289</v>
      </c>
    </row>
    <row r="12177" spans="1:25" x14ac:dyDescent="0.3">
      <c r="A12177">
        <v>3320</v>
      </c>
      <c r="B12177" t="s">
        <v>23499</v>
      </c>
      <c r="C12177" t="s">
        <v>103996</v>
      </c>
      <c r="D12177" t="s">
        <v>103997</v>
      </c>
      <c r="E12177" t="s">
        <v>668</v>
      </c>
      <c r="F12177" t="s">
        <v>33901</v>
      </c>
      <c r="H12177" t="s">
        <v>103998</v>
      </c>
      <c r="I12177" t="s">
        <v>103999</v>
      </c>
      <c r="J12177">
        <v>6.54</v>
      </c>
      <c r="K12177">
        <v>12426</v>
      </c>
      <c r="L12177">
        <v>13508</v>
      </c>
      <c r="M12177">
        <v>785</v>
      </c>
      <c r="N12177">
        <v>382</v>
      </c>
      <c r="O12177" t="s">
        <v>1</v>
      </c>
      <c r="P12177" t="s">
        <v>33889</v>
      </c>
      <c r="Q12177" t="s">
        <v>104000</v>
      </c>
      <c r="R12177" t="s">
        <v>98</v>
      </c>
      <c r="S12177" t="s">
        <v>33898</v>
      </c>
      <c r="T12177">
        <v>1</v>
      </c>
      <c r="U12177">
        <v>6</v>
      </c>
      <c r="V12177">
        <v>12426</v>
      </c>
      <c r="W12177" t="s">
        <v>1176</v>
      </c>
      <c r="X12177" t="s">
        <v>2201</v>
      </c>
      <c r="Y12177" t="s">
        <v>668</v>
      </c>
    </row>
    <row r="12178" spans="1:25" x14ac:dyDescent="0.3">
      <c r="A12178">
        <v>3543</v>
      </c>
      <c r="B12178" t="s">
        <v>23500</v>
      </c>
      <c r="C12178" t="s">
        <v>104001</v>
      </c>
      <c r="D12178" t="s">
        <v>104002</v>
      </c>
      <c r="E12178" s="1">
        <v>39094</v>
      </c>
      <c r="F12178" t="s">
        <v>104003</v>
      </c>
      <c r="G12178" t="s">
        <v>104004</v>
      </c>
      <c r="H12178" t="s">
        <v>104005</v>
      </c>
      <c r="I12178" t="s">
        <v>104006</v>
      </c>
      <c r="J12178">
        <v>6.54</v>
      </c>
      <c r="K12178">
        <v>12427</v>
      </c>
      <c r="L12178">
        <v>21113</v>
      </c>
      <c r="M12178">
        <v>337</v>
      </c>
      <c r="N12178">
        <v>138</v>
      </c>
      <c r="O12178" t="s">
        <v>334</v>
      </c>
      <c r="P12178" t="s">
        <v>33889</v>
      </c>
      <c r="Q12178" t="s">
        <v>104007</v>
      </c>
      <c r="R12178" t="s">
        <v>2</v>
      </c>
      <c r="S12178" t="s">
        <v>33898</v>
      </c>
      <c r="T12178">
        <v>1</v>
      </c>
      <c r="U12178">
        <v>5</v>
      </c>
      <c r="V12178">
        <v>12427</v>
      </c>
      <c r="W12178" t="s">
        <v>12674</v>
      </c>
      <c r="X12178" t="s">
        <v>23501</v>
      </c>
      <c r="Y12178" s="1">
        <v>39094</v>
      </c>
    </row>
    <row r="12179" spans="1:25" x14ac:dyDescent="0.3">
      <c r="A12179">
        <v>3686</v>
      </c>
      <c r="B12179" t="s">
        <v>23502</v>
      </c>
      <c r="C12179" t="s">
        <v>104008</v>
      </c>
      <c r="D12179" t="s">
        <v>104009</v>
      </c>
      <c r="E12179">
        <v>2002</v>
      </c>
      <c r="F12179" t="s">
        <v>104010</v>
      </c>
      <c r="H12179" t="s">
        <v>104011</v>
      </c>
      <c r="I12179" t="s">
        <v>104012</v>
      </c>
      <c r="J12179">
        <v>6.54</v>
      </c>
      <c r="K12179">
        <v>12428</v>
      </c>
      <c r="L12179">
        <v>14562</v>
      </c>
      <c r="M12179">
        <v>693</v>
      </c>
      <c r="N12179">
        <v>261</v>
      </c>
      <c r="O12179" t="s">
        <v>1</v>
      </c>
      <c r="P12179" t="s">
        <v>33889</v>
      </c>
      <c r="Q12179" t="s">
        <v>104013</v>
      </c>
      <c r="R12179" t="s">
        <v>2</v>
      </c>
      <c r="S12179" t="s">
        <v>33898</v>
      </c>
      <c r="T12179">
        <v>2</v>
      </c>
      <c r="U12179">
        <v>12</v>
      </c>
      <c r="V12179">
        <v>12428</v>
      </c>
      <c r="W12179" t="s">
        <v>17856</v>
      </c>
      <c r="X12179" t="s">
        <v>309</v>
      </c>
      <c r="Y12179">
        <v>2003</v>
      </c>
    </row>
    <row r="12180" spans="1:25" x14ac:dyDescent="0.3">
      <c r="A12180">
        <v>3900</v>
      </c>
      <c r="B12180" t="s">
        <v>23503</v>
      </c>
      <c r="C12180" t="s">
        <v>104014</v>
      </c>
      <c r="D12180" t="s">
        <v>104015</v>
      </c>
      <c r="F12180" t="s">
        <v>33901</v>
      </c>
      <c r="G12180" t="s">
        <v>23503</v>
      </c>
      <c r="I12180" t="s">
        <v>104016</v>
      </c>
      <c r="J12180">
        <v>6.54</v>
      </c>
      <c r="K12180">
        <v>12429</v>
      </c>
      <c r="L12180">
        <v>15178</v>
      </c>
      <c r="M12180">
        <v>642</v>
      </c>
      <c r="N12180">
        <v>367</v>
      </c>
      <c r="O12180" t="s">
        <v>1</v>
      </c>
      <c r="P12180" t="s">
        <v>33889</v>
      </c>
      <c r="Q12180" t="s">
        <v>104017</v>
      </c>
      <c r="R12180" t="s">
        <v>98</v>
      </c>
      <c r="S12180" t="s">
        <v>33898</v>
      </c>
      <c r="T12180">
        <v>0</v>
      </c>
      <c r="U12180">
        <v>1</v>
      </c>
      <c r="V12180">
        <v>12429</v>
      </c>
      <c r="W12180" t="s">
        <v>23504</v>
      </c>
      <c r="X12180" t="s">
        <v>1653</v>
      </c>
    </row>
    <row r="12181" spans="1:25" x14ac:dyDescent="0.3">
      <c r="A12181">
        <v>4482</v>
      </c>
      <c r="B12181" t="s">
        <v>23505</v>
      </c>
      <c r="C12181" t="s">
        <v>104018</v>
      </c>
      <c r="D12181" t="s">
        <v>104019</v>
      </c>
      <c r="F12181" t="s">
        <v>104020</v>
      </c>
      <c r="G12181" t="s">
        <v>104021</v>
      </c>
      <c r="I12181" t="s">
        <v>104022</v>
      </c>
      <c r="J12181">
        <v>6.54</v>
      </c>
      <c r="K12181">
        <v>12430</v>
      </c>
      <c r="L12181">
        <v>12781</v>
      </c>
      <c r="M12181">
        <v>859</v>
      </c>
      <c r="N12181">
        <v>398</v>
      </c>
      <c r="O12181" t="s">
        <v>1</v>
      </c>
      <c r="P12181" t="s">
        <v>33889</v>
      </c>
      <c r="Q12181" t="s">
        <v>104023</v>
      </c>
      <c r="R12181" t="s">
        <v>2</v>
      </c>
      <c r="S12181" t="s">
        <v>33898</v>
      </c>
      <c r="T12181">
        <v>1</v>
      </c>
      <c r="U12181">
        <v>5</v>
      </c>
      <c r="V12181">
        <v>12430</v>
      </c>
      <c r="W12181" t="s">
        <v>6233</v>
      </c>
      <c r="X12181" t="s">
        <v>497</v>
      </c>
    </row>
    <row r="12182" spans="1:25" x14ac:dyDescent="0.3">
      <c r="A12182">
        <v>4501</v>
      </c>
      <c r="B12182" t="s">
        <v>23506</v>
      </c>
      <c r="C12182" t="s">
        <v>104024</v>
      </c>
      <c r="D12182" t="s">
        <v>104025</v>
      </c>
      <c r="E12182">
        <v>2006</v>
      </c>
      <c r="F12182" t="s">
        <v>104026</v>
      </c>
      <c r="I12182" t="s">
        <v>104027</v>
      </c>
      <c r="J12182">
        <v>6.54</v>
      </c>
      <c r="K12182">
        <v>12431</v>
      </c>
      <c r="L12182">
        <v>9553</v>
      </c>
      <c r="M12182">
        <v>1314</v>
      </c>
      <c r="N12182">
        <v>734</v>
      </c>
      <c r="O12182" t="s">
        <v>1</v>
      </c>
      <c r="P12182" t="s">
        <v>33889</v>
      </c>
      <c r="Q12182" t="s">
        <v>104028</v>
      </c>
      <c r="R12182" t="s">
        <v>2</v>
      </c>
      <c r="S12182" t="s">
        <v>33898</v>
      </c>
      <c r="T12182">
        <v>1</v>
      </c>
      <c r="U12182">
        <v>4</v>
      </c>
      <c r="V12182">
        <v>12431</v>
      </c>
      <c r="W12182" t="s">
        <v>21439</v>
      </c>
      <c r="X12182" t="s">
        <v>309</v>
      </c>
    </row>
    <row r="12183" spans="1:25" x14ac:dyDescent="0.3">
      <c r="A12183">
        <v>4547</v>
      </c>
      <c r="B12183" t="s">
        <v>23507</v>
      </c>
      <c r="C12183" t="s">
        <v>104029</v>
      </c>
      <c r="D12183" t="s">
        <v>104030</v>
      </c>
      <c r="E12183">
        <v>2007</v>
      </c>
      <c r="F12183" t="s">
        <v>104031</v>
      </c>
      <c r="H12183" t="s">
        <v>104032</v>
      </c>
      <c r="I12183" t="s">
        <v>104033</v>
      </c>
      <c r="J12183">
        <v>6.54</v>
      </c>
      <c r="K12183">
        <v>12432</v>
      </c>
      <c r="L12183">
        <v>10524</v>
      </c>
      <c r="M12183">
        <v>1151</v>
      </c>
      <c r="N12183">
        <v>610</v>
      </c>
      <c r="O12183" t="s">
        <v>1</v>
      </c>
      <c r="P12183" t="s">
        <v>33889</v>
      </c>
      <c r="Q12183" t="s">
        <v>104034</v>
      </c>
      <c r="R12183" t="s">
        <v>2</v>
      </c>
      <c r="S12183" t="s">
        <v>33898</v>
      </c>
      <c r="T12183">
        <v>1</v>
      </c>
      <c r="U12183">
        <v>4</v>
      </c>
      <c r="V12183">
        <v>12432</v>
      </c>
      <c r="W12183" t="s">
        <v>18381</v>
      </c>
      <c r="X12183" t="s">
        <v>497</v>
      </c>
      <c r="Y12183">
        <v>2007</v>
      </c>
    </row>
    <row r="12184" spans="1:25" x14ac:dyDescent="0.3">
      <c r="A12184">
        <v>5544</v>
      </c>
      <c r="B12184" t="s">
        <v>23508</v>
      </c>
      <c r="C12184" t="s">
        <v>104035</v>
      </c>
      <c r="D12184" t="s">
        <v>104036</v>
      </c>
      <c r="E12184">
        <v>2003</v>
      </c>
      <c r="F12184" t="s">
        <v>33901</v>
      </c>
      <c r="G12184" t="s">
        <v>23508</v>
      </c>
      <c r="I12184" t="s">
        <v>104037</v>
      </c>
      <c r="J12184">
        <v>6.54</v>
      </c>
      <c r="K12184">
        <v>12433</v>
      </c>
      <c r="L12184">
        <v>10563</v>
      </c>
      <c r="M12184">
        <v>1143</v>
      </c>
      <c r="N12184">
        <v>660</v>
      </c>
      <c r="O12184" t="s">
        <v>1</v>
      </c>
      <c r="P12184" t="s">
        <v>33889</v>
      </c>
      <c r="Q12184" t="s">
        <v>104038</v>
      </c>
      <c r="R12184" t="s">
        <v>394</v>
      </c>
      <c r="S12184" t="s">
        <v>33898</v>
      </c>
      <c r="T12184">
        <v>0</v>
      </c>
      <c r="U12184">
        <v>1</v>
      </c>
      <c r="V12184">
        <v>12433</v>
      </c>
      <c r="W12184" t="s">
        <v>23509</v>
      </c>
      <c r="X12184" t="s">
        <v>309</v>
      </c>
      <c r="Y12184">
        <v>2003</v>
      </c>
    </row>
    <row r="12185" spans="1:25" x14ac:dyDescent="0.3">
      <c r="A12185">
        <v>5707</v>
      </c>
      <c r="B12185" t="s">
        <v>23510</v>
      </c>
      <c r="C12185" t="s">
        <v>104039</v>
      </c>
      <c r="D12185" t="s">
        <v>104040</v>
      </c>
      <c r="E12185" s="1">
        <v>39128</v>
      </c>
      <c r="F12185" t="s">
        <v>33901</v>
      </c>
      <c r="G12185" t="s">
        <v>23510</v>
      </c>
      <c r="H12185" t="s">
        <v>104041</v>
      </c>
      <c r="I12185" t="s">
        <v>104042</v>
      </c>
      <c r="J12185">
        <v>6.54</v>
      </c>
      <c r="K12185">
        <v>12434</v>
      </c>
      <c r="L12185">
        <v>18519</v>
      </c>
      <c r="M12185">
        <v>443</v>
      </c>
      <c r="N12185">
        <v>120</v>
      </c>
      <c r="O12185" t="s">
        <v>1</v>
      </c>
      <c r="P12185" t="s">
        <v>33889</v>
      </c>
      <c r="Q12185" t="s">
        <v>104043</v>
      </c>
      <c r="R12185" t="s">
        <v>98</v>
      </c>
      <c r="S12185" t="s">
        <v>33898</v>
      </c>
      <c r="T12185">
        <v>7</v>
      </c>
      <c r="U12185">
        <v>78</v>
      </c>
      <c r="V12185">
        <v>12434</v>
      </c>
      <c r="W12185" t="s">
        <v>23511</v>
      </c>
      <c r="X12185" t="s">
        <v>3157</v>
      </c>
      <c r="Y12185" s="1">
        <v>39987</v>
      </c>
    </row>
    <row r="12186" spans="1:25" x14ac:dyDescent="0.3">
      <c r="A12186">
        <v>5851</v>
      </c>
      <c r="B12186" t="s">
        <v>23512</v>
      </c>
      <c r="C12186" t="s">
        <v>104044</v>
      </c>
      <c r="D12186" t="s">
        <v>104045</v>
      </c>
      <c r="F12186" t="s">
        <v>104046</v>
      </c>
      <c r="G12186" t="s">
        <v>23512</v>
      </c>
      <c r="H12186" t="s">
        <v>104047</v>
      </c>
      <c r="I12186" t="s">
        <v>104048</v>
      </c>
      <c r="J12186">
        <v>6.54</v>
      </c>
      <c r="K12186">
        <v>12435</v>
      </c>
      <c r="L12186">
        <v>11529</v>
      </c>
      <c r="M12186">
        <v>1002</v>
      </c>
      <c r="N12186">
        <v>417</v>
      </c>
      <c r="O12186" t="s">
        <v>1</v>
      </c>
      <c r="P12186" t="s">
        <v>33889</v>
      </c>
      <c r="Q12186" t="s">
        <v>104049</v>
      </c>
      <c r="R12186" t="s">
        <v>98</v>
      </c>
      <c r="S12186" t="s">
        <v>33898</v>
      </c>
      <c r="T12186">
        <v>4</v>
      </c>
      <c r="U12186">
        <v>34</v>
      </c>
      <c r="V12186">
        <v>12435</v>
      </c>
      <c r="W12186" t="s">
        <v>23513</v>
      </c>
      <c r="X12186" t="s">
        <v>23514</v>
      </c>
    </row>
    <row r="12187" spans="1:25" x14ac:dyDescent="0.3">
      <c r="A12187">
        <v>5958</v>
      </c>
      <c r="B12187" t="s">
        <v>23515</v>
      </c>
      <c r="C12187" t="s">
        <v>104050</v>
      </c>
      <c r="D12187" t="s">
        <v>104051</v>
      </c>
      <c r="F12187" t="s">
        <v>33901</v>
      </c>
      <c r="G12187" t="s">
        <v>23515</v>
      </c>
      <c r="H12187" t="s">
        <v>104052</v>
      </c>
      <c r="I12187" t="s">
        <v>104053</v>
      </c>
      <c r="J12187">
        <v>6.54</v>
      </c>
      <c r="K12187">
        <v>12436</v>
      </c>
      <c r="L12187">
        <v>21123</v>
      </c>
      <c r="M12187">
        <v>336</v>
      </c>
      <c r="N12187">
        <v>172</v>
      </c>
      <c r="O12187" t="s">
        <v>1</v>
      </c>
      <c r="P12187" t="s">
        <v>33889</v>
      </c>
      <c r="Q12187" t="s">
        <v>104054</v>
      </c>
      <c r="R12187" t="s">
        <v>2</v>
      </c>
      <c r="S12187" t="s">
        <v>33898</v>
      </c>
      <c r="T12187">
        <v>1</v>
      </c>
      <c r="U12187">
        <v>3</v>
      </c>
      <c r="V12187">
        <v>12436</v>
      </c>
      <c r="W12187" t="s">
        <v>4494</v>
      </c>
      <c r="X12187" t="s">
        <v>7031</v>
      </c>
      <c r="Y12187">
        <v>2001</v>
      </c>
    </row>
    <row r="12188" spans="1:25" x14ac:dyDescent="0.3">
      <c r="A12188">
        <v>6358</v>
      </c>
      <c r="B12188" t="s">
        <v>23516</v>
      </c>
      <c r="C12188" t="s">
        <v>104055</v>
      </c>
      <c r="D12188" t="s">
        <v>104056</v>
      </c>
      <c r="E12188">
        <v>1999</v>
      </c>
      <c r="F12188" t="s">
        <v>33901</v>
      </c>
      <c r="G12188" t="s">
        <v>104057</v>
      </c>
      <c r="H12188" t="s">
        <v>104058</v>
      </c>
      <c r="I12188" t="s">
        <v>104059</v>
      </c>
      <c r="J12188">
        <v>6.54</v>
      </c>
      <c r="K12188">
        <v>12437</v>
      </c>
      <c r="L12188">
        <v>12277</v>
      </c>
      <c r="M12188">
        <v>913</v>
      </c>
      <c r="N12188">
        <v>442</v>
      </c>
      <c r="O12188" t="s">
        <v>1</v>
      </c>
      <c r="P12188" t="s">
        <v>33889</v>
      </c>
      <c r="Q12188" t="s">
        <v>104060</v>
      </c>
      <c r="R12188" t="s">
        <v>2</v>
      </c>
      <c r="S12188" t="s">
        <v>33898</v>
      </c>
      <c r="T12188">
        <v>3</v>
      </c>
      <c r="U12188">
        <v>11</v>
      </c>
      <c r="V12188">
        <v>12437</v>
      </c>
      <c r="W12188" t="s">
        <v>23517</v>
      </c>
      <c r="X12188" t="s">
        <v>309</v>
      </c>
      <c r="Y12188">
        <v>1999</v>
      </c>
    </row>
    <row r="12189" spans="1:25" x14ac:dyDescent="0.3">
      <c r="A12189">
        <v>7954</v>
      </c>
      <c r="B12189" t="s">
        <v>23518</v>
      </c>
      <c r="C12189" t="s">
        <v>104061</v>
      </c>
      <c r="D12189" t="s">
        <v>104062</v>
      </c>
      <c r="E12189" s="1">
        <v>39311</v>
      </c>
      <c r="F12189" t="s">
        <v>33901</v>
      </c>
      <c r="H12189" t="s">
        <v>104063</v>
      </c>
      <c r="I12189" t="s">
        <v>104064</v>
      </c>
      <c r="J12189">
        <v>6.54</v>
      </c>
      <c r="K12189">
        <v>12438</v>
      </c>
      <c r="L12189">
        <v>12164</v>
      </c>
      <c r="M12189">
        <v>926</v>
      </c>
      <c r="N12189">
        <v>391</v>
      </c>
      <c r="O12189" t="s">
        <v>1</v>
      </c>
      <c r="P12189" t="s">
        <v>33889</v>
      </c>
      <c r="Q12189" t="s">
        <v>104065</v>
      </c>
      <c r="R12189" t="s">
        <v>2</v>
      </c>
      <c r="S12189" t="s">
        <v>33898</v>
      </c>
      <c r="T12189">
        <v>1</v>
      </c>
      <c r="U12189">
        <v>3</v>
      </c>
      <c r="V12189">
        <v>12438</v>
      </c>
      <c r="W12189" t="s">
        <v>11239</v>
      </c>
      <c r="X12189" t="s">
        <v>23519</v>
      </c>
      <c r="Y12189" s="1">
        <v>39311</v>
      </c>
    </row>
    <row r="12190" spans="1:25" x14ac:dyDescent="0.3">
      <c r="A12190">
        <v>8734</v>
      </c>
      <c r="B12190">
        <v>8</v>
      </c>
      <c r="C12190" t="s">
        <v>104066</v>
      </c>
      <c r="D12190" t="s">
        <v>104067</v>
      </c>
      <c r="E12190">
        <v>2000</v>
      </c>
      <c r="F12190" t="s">
        <v>104068</v>
      </c>
      <c r="H12190" t="s">
        <v>104069</v>
      </c>
      <c r="I12190" t="s">
        <v>104070</v>
      </c>
      <c r="J12190">
        <v>6.54</v>
      </c>
      <c r="K12190">
        <v>12439</v>
      </c>
      <c r="L12190">
        <v>14756</v>
      </c>
      <c r="M12190">
        <v>675</v>
      </c>
      <c r="N12190">
        <v>171</v>
      </c>
      <c r="O12190" t="s">
        <v>1</v>
      </c>
      <c r="P12190" t="s">
        <v>33889</v>
      </c>
      <c r="Q12190" t="s">
        <v>104071</v>
      </c>
      <c r="R12190" t="s">
        <v>2</v>
      </c>
      <c r="S12190" t="s">
        <v>33898</v>
      </c>
      <c r="T12190">
        <v>4</v>
      </c>
      <c r="U12190">
        <v>43</v>
      </c>
      <c r="V12190">
        <v>12439</v>
      </c>
      <c r="W12190" t="s">
        <v>23520</v>
      </c>
      <c r="X12190" t="s">
        <v>2610</v>
      </c>
      <c r="Y12190">
        <v>2005</v>
      </c>
    </row>
    <row r="12191" spans="1:25" x14ac:dyDescent="0.3">
      <c r="A12191">
        <v>9428</v>
      </c>
      <c r="B12191" t="s">
        <v>23521</v>
      </c>
      <c r="C12191" t="s">
        <v>104072</v>
      </c>
      <c r="D12191" t="s">
        <v>104073</v>
      </c>
      <c r="E12191">
        <v>2001</v>
      </c>
      <c r="F12191" t="s">
        <v>104074</v>
      </c>
      <c r="H12191" t="s">
        <v>104075</v>
      </c>
      <c r="I12191" t="s">
        <v>104076</v>
      </c>
      <c r="J12191">
        <v>6.54</v>
      </c>
      <c r="K12191">
        <v>12440</v>
      </c>
      <c r="L12191">
        <v>17564</v>
      </c>
      <c r="M12191">
        <v>492</v>
      </c>
      <c r="N12191">
        <v>250</v>
      </c>
      <c r="O12191" t="s">
        <v>1</v>
      </c>
      <c r="P12191" t="s">
        <v>33889</v>
      </c>
      <c r="Q12191" t="s">
        <v>104077</v>
      </c>
      <c r="R12191" t="s">
        <v>2</v>
      </c>
      <c r="S12191" t="s">
        <v>33898</v>
      </c>
      <c r="T12191">
        <v>1</v>
      </c>
      <c r="U12191">
        <v>4</v>
      </c>
      <c r="V12191">
        <v>12440</v>
      </c>
      <c r="W12191" t="s">
        <v>12690</v>
      </c>
      <c r="X12191" t="s">
        <v>309</v>
      </c>
    </row>
    <row r="12192" spans="1:25" x14ac:dyDescent="0.3">
      <c r="A12192">
        <v>10418</v>
      </c>
      <c r="B12192" t="s">
        <v>23522</v>
      </c>
      <c r="C12192" t="s">
        <v>104078</v>
      </c>
      <c r="D12192" t="s">
        <v>104079</v>
      </c>
      <c r="E12192">
        <v>2007</v>
      </c>
      <c r="F12192" t="s">
        <v>104080</v>
      </c>
      <c r="G12192" t="s">
        <v>104081</v>
      </c>
      <c r="H12192" t="s">
        <v>104082</v>
      </c>
      <c r="I12192" t="s">
        <v>104083</v>
      </c>
      <c r="J12192">
        <v>6.54</v>
      </c>
      <c r="K12192">
        <v>12441</v>
      </c>
      <c r="L12192">
        <v>5926</v>
      </c>
      <c r="M12192">
        <v>2411</v>
      </c>
      <c r="N12192">
        <v>1184</v>
      </c>
      <c r="O12192" t="s">
        <v>1</v>
      </c>
      <c r="P12192" t="s">
        <v>33889</v>
      </c>
      <c r="Q12192" t="s">
        <v>104084</v>
      </c>
      <c r="R12192" t="s">
        <v>2</v>
      </c>
      <c r="S12192" t="s">
        <v>33898</v>
      </c>
      <c r="T12192">
        <v>1</v>
      </c>
      <c r="U12192">
        <v>5</v>
      </c>
      <c r="V12192">
        <v>12441</v>
      </c>
      <c r="W12192" t="s">
        <v>10338</v>
      </c>
      <c r="X12192" t="s">
        <v>309</v>
      </c>
      <c r="Y12192">
        <v>2007</v>
      </c>
    </row>
    <row r="12193" spans="1:25" x14ac:dyDescent="0.3">
      <c r="A12193">
        <v>10887</v>
      </c>
      <c r="B12193" t="s">
        <v>23523</v>
      </c>
      <c r="C12193" t="s">
        <v>104085</v>
      </c>
      <c r="D12193" t="s">
        <v>104086</v>
      </c>
      <c r="F12193" t="s">
        <v>33901</v>
      </c>
      <c r="G12193" t="s">
        <v>23523</v>
      </c>
      <c r="I12193" t="s">
        <v>104087</v>
      </c>
      <c r="J12193">
        <v>6.54</v>
      </c>
      <c r="K12193">
        <v>12442</v>
      </c>
      <c r="L12193">
        <v>21914</v>
      </c>
      <c r="M12193">
        <v>311</v>
      </c>
      <c r="N12193">
        <v>129</v>
      </c>
      <c r="O12193" t="s">
        <v>1</v>
      </c>
      <c r="P12193" t="s">
        <v>33889</v>
      </c>
      <c r="Q12193" t="s">
        <v>104088</v>
      </c>
      <c r="R12193" t="s">
        <v>98</v>
      </c>
      <c r="S12193" t="s">
        <v>33898</v>
      </c>
      <c r="T12193">
        <v>1</v>
      </c>
      <c r="U12193">
        <v>3</v>
      </c>
      <c r="V12193">
        <v>12442</v>
      </c>
      <c r="W12193" t="s">
        <v>23524</v>
      </c>
      <c r="X12193" t="s">
        <v>1653</v>
      </c>
    </row>
    <row r="12194" spans="1:25" x14ac:dyDescent="0.3">
      <c r="A12194">
        <v>10999</v>
      </c>
      <c r="B12194" t="s">
        <v>23525</v>
      </c>
      <c r="C12194" t="s">
        <v>104089</v>
      </c>
      <c r="D12194" t="s">
        <v>104090</v>
      </c>
      <c r="E12194">
        <v>2005</v>
      </c>
      <c r="F12194" t="s">
        <v>104091</v>
      </c>
      <c r="H12194" t="s">
        <v>104092</v>
      </c>
      <c r="I12194" t="s">
        <v>104093</v>
      </c>
      <c r="J12194">
        <v>6.54</v>
      </c>
      <c r="K12194">
        <v>12443</v>
      </c>
      <c r="L12194">
        <v>11301</v>
      </c>
      <c r="M12194">
        <v>1033</v>
      </c>
      <c r="N12194">
        <v>357</v>
      </c>
      <c r="O12194" t="s">
        <v>1</v>
      </c>
      <c r="P12194" t="s">
        <v>33889</v>
      </c>
      <c r="Q12194" t="s">
        <v>104094</v>
      </c>
      <c r="R12194" t="s">
        <v>2</v>
      </c>
      <c r="S12194" t="s">
        <v>33898</v>
      </c>
      <c r="T12194">
        <v>2</v>
      </c>
      <c r="U12194">
        <v>10</v>
      </c>
      <c r="V12194">
        <v>12443</v>
      </c>
      <c r="W12194" t="s">
        <v>23526</v>
      </c>
      <c r="X12194" t="s">
        <v>8620</v>
      </c>
      <c r="Y12194">
        <v>2006</v>
      </c>
    </row>
    <row r="12195" spans="1:25" x14ac:dyDescent="0.3">
      <c r="A12195">
        <v>11284</v>
      </c>
      <c r="B12195" t="s">
        <v>23527</v>
      </c>
      <c r="C12195" t="s">
        <v>104095</v>
      </c>
      <c r="D12195" t="s">
        <v>104096</v>
      </c>
      <c r="F12195" t="s">
        <v>104097</v>
      </c>
      <c r="H12195" t="s">
        <v>104098</v>
      </c>
      <c r="I12195" t="s">
        <v>104099</v>
      </c>
      <c r="J12195">
        <v>6.54</v>
      </c>
      <c r="K12195">
        <v>12444</v>
      </c>
      <c r="L12195">
        <v>22850</v>
      </c>
      <c r="M12195">
        <v>281</v>
      </c>
      <c r="N12195">
        <v>124</v>
      </c>
      <c r="O12195" t="s">
        <v>1</v>
      </c>
      <c r="P12195" t="s">
        <v>33889</v>
      </c>
      <c r="Q12195" t="s">
        <v>104100</v>
      </c>
      <c r="R12195" t="s">
        <v>2</v>
      </c>
      <c r="S12195" t="s">
        <v>33898</v>
      </c>
      <c r="T12195">
        <v>1</v>
      </c>
      <c r="U12195">
        <v>5</v>
      </c>
      <c r="V12195">
        <v>12444</v>
      </c>
      <c r="W12195" t="s">
        <v>6716</v>
      </c>
      <c r="X12195" t="s">
        <v>309</v>
      </c>
    </row>
    <row r="12196" spans="1:25" x14ac:dyDescent="0.3">
      <c r="A12196">
        <v>11690</v>
      </c>
      <c r="B12196" t="s">
        <v>23528</v>
      </c>
      <c r="C12196" t="s">
        <v>104101</v>
      </c>
      <c r="D12196" t="s">
        <v>104102</v>
      </c>
      <c r="E12196">
        <v>1999</v>
      </c>
      <c r="F12196" t="s">
        <v>104103</v>
      </c>
      <c r="I12196" t="s">
        <v>104104</v>
      </c>
      <c r="J12196">
        <v>6.54</v>
      </c>
      <c r="K12196">
        <v>12445</v>
      </c>
      <c r="L12196">
        <v>12444</v>
      </c>
      <c r="M12196">
        <v>896</v>
      </c>
      <c r="N12196">
        <v>494</v>
      </c>
      <c r="O12196" t="s">
        <v>1</v>
      </c>
      <c r="P12196" t="s">
        <v>33889</v>
      </c>
      <c r="Q12196" t="s">
        <v>104105</v>
      </c>
      <c r="R12196" t="s">
        <v>2</v>
      </c>
      <c r="S12196" t="s">
        <v>33898</v>
      </c>
      <c r="T12196">
        <v>1</v>
      </c>
      <c r="U12196">
        <v>3</v>
      </c>
      <c r="V12196">
        <v>12445</v>
      </c>
      <c r="W12196" t="s">
        <v>14767</v>
      </c>
      <c r="X12196" t="s">
        <v>1653</v>
      </c>
    </row>
    <row r="12197" spans="1:25" x14ac:dyDescent="0.3">
      <c r="A12197">
        <v>11772</v>
      </c>
      <c r="B12197" t="s">
        <v>23529</v>
      </c>
      <c r="C12197" t="s">
        <v>104106</v>
      </c>
      <c r="D12197" t="s">
        <v>104107</v>
      </c>
      <c r="F12197" t="s">
        <v>104108</v>
      </c>
      <c r="I12197" t="s">
        <v>104109</v>
      </c>
      <c r="J12197">
        <v>6.54</v>
      </c>
      <c r="K12197">
        <v>12446</v>
      </c>
      <c r="L12197">
        <v>19749</v>
      </c>
      <c r="M12197">
        <v>387</v>
      </c>
      <c r="N12197">
        <v>108</v>
      </c>
      <c r="O12197" t="s">
        <v>1</v>
      </c>
      <c r="P12197" t="s">
        <v>33889</v>
      </c>
      <c r="Q12197" t="s">
        <v>104110</v>
      </c>
      <c r="R12197" t="s">
        <v>2</v>
      </c>
      <c r="S12197" t="s">
        <v>33898</v>
      </c>
      <c r="T12197">
        <v>2</v>
      </c>
      <c r="U12197">
        <v>11</v>
      </c>
      <c r="V12197">
        <v>12446</v>
      </c>
      <c r="W12197" t="s">
        <v>6233</v>
      </c>
      <c r="X12197" t="s">
        <v>497</v>
      </c>
    </row>
    <row r="12198" spans="1:25" x14ac:dyDescent="0.3">
      <c r="A12198">
        <v>11995</v>
      </c>
      <c r="B12198" t="s">
        <v>23530</v>
      </c>
      <c r="C12198" t="s">
        <v>104111</v>
      </c>
      <c r="D12198" t="s">
        <v>104112</v>
      </c>
      <c r="E12198" s="1">
        <v>38653</v>
      </c>
      <c r="F12198" t="s">
        <v>33901</v>
      </c>
      <c r="H12198" t="s">
        <v>23530</v>
      </c>
      <c r="I12198" t="s">
        <v>104113</v>
      </c>
      <c r="J12198">
        <v>6.54</v>
      </c>
      <c r="K12198">
        <v>12447</v>
      </c>
      <c r="L12198">
        <v>13651</v>
      </c>
      <c r="M12198">
        <v>772</v>
      </c>
      <c r="N12198">
        <v>307</v>
      </c>
      <c r="O12198" t="s">
        <v>1</v>
      </c>
      <c r="P12198" t="s">
        <v>33889</v>
      </c>
      <c r="Q12198" t="s">
        <v>104114</v>
      </c>
      <c r="R12198" t="s">
        <v>2</v>
      </c>
      <c r="S12198" t="s">
        <v>33898</v>
      </c>
      <c r="T12198">
        <v>3</v>
      </c>
      <c r="U12198">
        <v>18</v>
      </c>
      <c r="V12198">
        <v>12447</v>
      </c>
      <c r="W12198" t="s">
        <v>23531</v>
      </c>
      <c r="X12198" t="s">
        <v>23532</v>
      </c>
      <c r="Y12198" s="1">
        <v>39169</v>
      </c>
    </row>
    <row r="12199" spans="1:25" x14ac:dyDescent="0.3">
      <c r="A12199">
        <v>12595</v>
      </c>
      <c r="B12199" t="s">
        <v>23533</v>
      </c>
      <c r="C12199" t="s">
        <v>104115</v>
      </c>
      <c r="D12199" t="s">
        <v>104116</v>
      </c>
      <c r="E12199" t="s">
        <v>17775</v>
      </c>
      <c r="F12199" t="s">
        <v>33901</v>
      </c>
      <c r="G12199" t="s">
        <v>104117</v>
      </c>
      <c r="I12199" t="s">
        <v>104118</v>
      </c>
      <c r="J12199">
        <v>6.54</v>
      </c>
      <c r="K12199">
        <v>12448</v>
      </c>
      <c r="L12199">
        <v>19572</v>
      </c>
      <c r="M12199">
        <v>394</v>
      </c>
      <c r="N12199">
        <v>159</v>
      </c>
      <c r="O12199" t="s">
        <v>1</v>
      </c>
      <c r="P12199" t="s">
        <v>33889</v>
      </c>
      <c r="Q12199" t="s">
        <v>104119</v>
      </c>
      <c r="R12199" t="s">
        <v>2</v>
      </c>
      <c r="S12199" t="s">
        <v>33898</v>
      </c>
      <c r="T12199">
        <v>1</v>
      </c>
      <c r="U12199">
        <v>3</v>
      </c>
      <c r="V12199">
        <v>12448</v>
      </c>
      <c r="W12199" t="s">
        <v>81</v>
      </c>
      <c r="X12199" t="s">
        <v>1454</v>
      </c>
      <c r="Y12199" t="s">
        <v>15818</v>
      </c>
    </row>
    <row r="12200" spans="1:25" x14ac:dyDescent="0.3">
      <c r="A12200">
        <v>12614</v>
      </c>
      <c r="B12200" t="s">
        <v>23534</v>
      </c>
      <c r="C12200" t="s">
        <v>104120</v>
      </c>
      <c r="D12200" t="s">
        <v>104121</v>
      </c>
      <c r="E12200">
        <v>2007</v>
      </c>
      <c r="F12200" t="s">
        <v>33901</v>
      </c>
      <c r="H12200" t="s">
        <v>104122</v>
      </c>
      <c r="I12200" t="s">
        <v>104123</v>
      </c>
      <c r="J12200">
        <v>6.54</v>
      </c>
      <c r="K12200">
        <v>12449</v>
      </c>
      <c r="L12200">
        <v>10881</v>
      </c>
      <c r="M12200">
        <v>1098</v>
      </c>
      <c r="N12200">
        <v>569</v>
      </c>
      <c r="O12200" t="s">
        <v>1</v>
      </c>
      <c r="P12200" t="s">
        <v>33889</v>
      </c>
      <c r="Q12200" t="s">
        <v>104124</v>
      </c>
      <c r="R12200" t="s">
        <v>2</v>
      </c>
      <c r="S12200" t="s">
        <v>33898</v>
      </c>
      <c r="T12200">
        <v>1</v>
      </c>
      <c r="U12200">
        <v>4</v>
      </c>
      <c r="V12200">
        <v>12449</v>
      </c>
      <c r="W12200" t="s">
        <v>5402</v>
      </c>
      <c r="X12200" t="s">
        <v>1653</v>
      </c>
      <c r="Y12200">
        <v>2007</v>
      </c>
    </row>
    <row r="12201" spans="1:25" x14ac:dyDescent="0.3">
      <c r="A12201">
        <v>12742</v>
      </c>
      <c r="B12201" t="s">
        <v>23535</v>
      </c>
      <c r="C12201" t="s">
        <v>104125</v>
      </c>
      <c r="D12201" t="s">
        <v>104126</v>
      </c>
      <c r="E12201" s="1">
        <v>39653</v>
      </c>
      <c r="F12201" t="s">
        <v>33901</v>
      </c>
      <c r="G12201" t="s">
        <v>104127</v>
      </c>
      <c r="H12201" t="s">
        <v>104128</v>
      </c>
      <c r="I12201" t="s">
        <v>104129</v>
      </c>
      <c r="J12201">
        <v>6.54</v>
      </c>
      <c r="K12201">
        <v>12450</v>
      </c>
      <c r="L12201">
        <v>15708</v>
      </c>
      <c r="M12201">
        <v>606</v>
      </c>
      <c r="N12201">
        <v>253</v>
      </c>
      <c r="O12201" t="s">
        <v>1</v>
      </c>
      <c r="P12201" t="s">
        <v>33889</v>
      </c>
      <c r="Q12201" t="s">
        <v>104130</v>
      </c>
      <c r="R12201" t="s">
        <v>2</v>
      </c>
      <c r="S12201" t="s">
        <v>33898</v>
      </c>
      <c r="T12201">
        <v>1</v>
      </c>
      <c r="U12201">
        <v>4</v>
      </c>
      <c r="V12201">
        <v>12450</v>
      </c>
      <c r="W12201" t="s">
        <v>12011</v>
      </c>
      <c r="X12201" t="s">
        <v>2201</v>
      </c>
      <c r="Y12201" s="1">
        <v>39715</v>
      </c>
    </row>
    <row r="12202" spans="1:25" x14ac:dyDescent="0.3">
      <c r="A12202">
        <v>13845</v>
      </c>
      <c r="B12202" t="s">
        <v>23536</v>
      </c>
      <c r="C12202" t="s">
        <v>104131</v>
      </c>
      <c r="D12202" t="s">
        <v>104132</v>
      </c>
      <c r="E12202" t="s">
        <v>4184</v>
      </c>
      <c r="F12202" t="s">
        <v>33901</v>
      </c>
      <c r="H12202" t="s">
        <v>104133</v>
      </c>
      <c r="I12202" t="s">
        <v>104134</v>
      </c>
      <c r="J12202">
        <v>6.54</v>
      </c>
      <c r="K12202">
        <v>12451</v>
      </c>
      <c r="L12202">
        <v>15179</v>
      </c>
      <c r="M12202">
        <v>642</v>
      </c>
      <c r="N12202">
        <v>334</v>
      </c>
      <c r="O12202" t="s">
        <v>1</v>
      </c>
      <c r="P12202" t="s">
        <v>33889</v>
      </c>
      <c r="Q12202" t="s">
        <v>104135</v>
      </c>
      <c r="R12202" t="s">
        <v>394</v>
      </c>
      <c r="S12202" t="s">
        <v>33898</v>
      </c>
      <c r="T12202">
        <v>0</v>
      </c>
      <c r="U12202">
        <v>1</v>
      </c>
      <c r="V12202">
        <v>12451</v>
      </c>
      <c r="W12202" t="s">
        <v>4123</v>
      </c>
      <c r="X12202" t="s">
        <v>1011</v>
      </c>
      <c r="Y12202" t="s">
        <v>4184</v>
      </c>
    </row>
    <row r="12203" spans="1:25" x14ac:dyDescent="0.3">
      <c r="A12203">
        <v>13905</v>
      </c>
      <c r="B12203" t="s">
        <v>23537</v>
      </c>
      <c r="C12203" t="s">
        <v>104136</v>
      </c>
      <c r="D12203" t="s">
        <v>104137</v>
      </c>
      <c r="F12203" t="s">
        <v>104138</v>
      </c>
      <c r="H12203" t="s">
        <v>104139</v>
      </c>
      <c r="I12203" t="s">
        <v>104140</v>
      </c>
      <c r="J12203">
        <v>6.54</v>
      </c>
      <c r="K12203">
        <v>12452</v>
      </c>
      <c r="L12203">
        <v>14227</v>
      </c>
      <c r="M12203">
        <v>719</v>
      </c>
      <c r="N12203">
        <v>291</v>
      </c>
      <c r="O12203" t="s">
        <v>1</v>
      </c>
      <c r="P12203" t="s">
        <v>33889</v>
      </c>
      <c r="Q12203" t="s">
        <v>33889</v>
      </c>
      <c r="R12203" t="s">
        <v>2</v>
      </c>
      <c r="S12203" t="s">
        <v>33898</v>
      </c>
      <c r="T12203">
        <v>1</v>
      </c>
      <c r="U12203">
        <v>5</v>
      </c>
      <c r="V12203">
        <v>12452</v>
      </c>
      <c r="W12203" t="s">
        <v>14760</v>
      </c>
      <c r="X12203" t="s">
        <v>1347</v>
      </c>
      <c r="Y12203" s="1">
        <v>36789</v>
      </c>
    </row>
    <row r="12204" spans="1:25" x14ac:dyDescent="0.3">
      <c r="A12204">
        <v>14503</v>
      </c>
      <c r="B12204" t="s">
        <v>23538</v>
      </c>
      <c r="C12204" t="s">
        <v>104141</v>
      </c>
      <c r="D12204" t="s">
        <v>104142</v>
      </c>
      <c r="E12204" t="s">
        <v>3259</v>
      </c>
      <c r="F12204" t="s">
        <v>104143</v>
      </c>
      <c r="H12204" t="s">
        <v>104144</v>
      </c>
      <c r="I12204" t="s">
        <v>104145</v>
      </c>
      <c r="J12204">
        <v>6.54</v>
      </c>
      <c r="K12204">
        <v>12453</v>
      </c>
      <c r="L12204">
        <v>23824</v>
      </c>
      <c r="M12204">
        <v>255</v>
      </c>
      <c r="N12204">
        <v>103</v>
      </c>
      <c r="O12204" t="s">
        <v>1</v>
      </c>
      <c r="P12204" t="s">
        <v>33889</v>
      </c>
      <c r="Q12204" t="s">
        <v>104146</v>
      </c>
      <c r="R12204" t="s">
        <v>2</v>
      </c>
      <c r="S12204" t="s">
        <v>33898</v>
      </c>
      <c r="T12204">
        <v>1</v>
      </c>
      <c r="U12204">
        <v>5</v>
      </c>
      <c r="V12204">
        <v>12453</v>
      </c>
      <c r="W12204" t="s">
        <v>18026</v>
      </c>
      <c r="X12204" t="s">
        <v>12100</v>
      </c>
      <c r="Y12204" t="s">
        <v>3259</v>
      </c>
    </row>
    <row r="12205" spans="1:25" x14ac:dyDescent="0.3">
      <c r="A12205">
        <v>15175</v>
      </c>
      <c r="B12205" t="s">
        <v>23539</v>
      </c>
      <c r="C12205" t="s">
        <v>104147</v>
      </c>
      <c r="D12205" t="s">
        <v>104148</v>
      </c>
      <c r="E12205" s="1">
        <v>39781</v>
      </c>
      <c r="F12205" t="s">
        <v>104149</v>
      </c>
      <c r="H12205" t="s">
        <v>104150</v>
      </c>
      <c r="I12205" t="s">
        <v>104151</v>
      </c>
      <c r="J12205">
        <v>6.54</v>
      </c>
      <c r="K12205">
        <v>12454</v>
      </c>
      <c r="L12205">
        <v>16208</v>
      </c>
      <c r="M12205">
        <v>572</v>
      </c>
      <c r="N12205">
        <v>171</v>
      </c>
      <c r="O12205" t="s">
        <v>1</v>
      </c>
      <c r="P12205" t="s">
        <v>33889</v>
      </c>
      <c r="Q12205" t="s">
        <v>104152</v>
      </c>
      <c r="R12205" t="s">
        <v>2</v>
      </c>
      <c r="S12205" t="s">
        <v>33898</v>
      </c>
      <c r="T12205">
        <v>0</v>
      </c>
      <c r="U12205">
        <v>17</v>
      </c>
      <c r="V12205">
        <v>12454</v>
      </c>
      <c r="W12205" t="s">
        <v>5930</v>
      </c>
      <c r="X12205" t="s">
        <v>7972</v>
      </c>
      <c r="Y12205" s="1">
        <v>40327</v>
      </c>
    </row>
    <row r="12206" spans="1:25" x14ac:dyDescent="0.3">
      <c r="A12206">
        <v>15366</v>
      </c>
      <c r="B12206" t="s">
        <v>23540</v>
      </c>
      <c r="C12206" t="s">
        <v>104153</v>
      </c>
      <c r="D12206" t="s">
        <v>104154</v>
      </c>
      <c r="E12206">
        <v>1987</v>
      </c>
      <c r="F12206" t="s">
        <v>33901</v>
      </c>
      <c r="I12206" t="s">
        <v>104155</v>
      </c>
      <c r="J12206">
        <v>6.54</v>
      </c>
      <c r="K12206">
        <v>12455</v>
      </c>
      <c r="L12206">
        <v>20177</v>
      </c>
      <c r="M12206">
        <v>370</v>
      </c>
      <c r="N12206">
        <v>152</v>
      </c>
      <c r="O12206" t="s">
        <v>1</v>
      </c>
      <c r="P12206" t="s">
        <v>33889</v>
      </c>
      <c r="Q12206" t="s">
        <v>104156</v>
      </c>
      <c r="R12206" t="s">
        <v>2</v>
      </c>
      <c r="S12206" t="s">
        <v>33898</v>
      </c>
      <c r="T12206">
        <v>1</v>
      </c>
      <c r="U12206">
        <v>4</v>
      </c>
      <c r="V12206">
        <v>12455</v>
      </c>
      <c r="W12206" t="s">
        <v>23392</v>
      </c>
      <c r="X12206" t="s">
        <v>22150</v>
      </c>
    </row>
    <row r="12207" spans="1:25" x14ac:dyDescent="0.3">
      <c r="A12207">
        <v>16182</v>
      </c>
      <c r="B12207" t="s">
        <v>23541</v>
      </c>
      <c r="C12207" t="s">
        <v>104157</v>
      </c>
      <c r="D12207" t="s">
        <v>104158</v>
      </c>
      <c r="E12207" t="s">
        <v>23542</v>
      </c>
      <c r="F12207" t="s">
        <v>104159</v>
      </c>
      <c r="H12207" t="s">
        <v>104160</v>
      </c>
      <c r="I12207" t="s">
        <v>104161</v>
      </c>
      <c r="J12207">
        <v>6.54</v>
      </c>
      <c r="K12207">
        <v>12456</v>
      </c>
      <c r="L12207">
        <v>25091</v>
      </c>
      <c r="M12207">
        <v>224</v>
      </c>
      <c r="N12207">
        <v>126</v>
      </c>
      <c r="O12207" t="s">
        <v>1</v>
      </c>
      <c r="P12207" t="s">
        <v>33889</v>
      </c>
      <c r="Q12207" t="s">
        <v>104162</v>
      </c>
      <c r="R12207" t="s">
        <v>2</v>
      </c>
      <c r="S12207" t="s">
        <v>33898</v>
      </c>
      <c r="T12207">
        <v>1</v>
      </c>
      <c r="U12207">
        <v>0</v>
      </c>
      <c r="V12207">
        <v>12456</v>
      </c>
      <c r="W12207" t="s">
        <v>23543</v>
      </c>
      <c r="X12207" t="s">
        <v>1011</v>
      </c>
      <c r="Y12207" t="s">
        <v>23542</v>
      </c>
    </row>
    <row r="12208" spans="1:25" x14ac:dyDescent="0.3">
      <c r="A12208">
        <v>16246</v>
      </c>
      <c r="B12208" t="s">
        <v>23544</v>
      </c>
      <c r="C12208" t="s">
        <v>104163</v>
      </c>
      <c r="D12208" t="s">
        <v>104164</v>
      </c>
      <c r="E12208" s="1">
        <v>39998</v>
      </c>
      <c r="F12208" t="s">
        <v>104165</v>
      </c>
      <c r="H12208" t="s">
        <v>104166</v>
      </c>
      <c r="I12208" t="s">
        <v>104167</v>
      </c>
      <c r="J12208">
        <v>6.54</v>
      </c>
      <c r="K12208">
        <v>12457</v>
      </c>
      <c r="L12208">
        <v>18036</v>
      </c>
      <c r="M12208">
        <v>467</v>
      </c>
      <c r="N12208">
        <v>182</v>
      </c>
      <c r="O12208" t="s">
        <v>1</v>
      </c>
      <c r="P12208" t="s">
        <v>33889</v>
      </c>
      <c r="Q12208" t="s">
        <v>104168</v>
      </c>
      <c r="R12208" t="s">
        <v>2</v>
      </c>
      <c r="S12208" t="s">
        <v>33898</v>
      </c>
      <c r="T12208">
        <v>1</v>
      </c>
      <c r="U12208">
        <v>8</v>
      </c>
      <c r="V12208">
        <v>12457</v>
      </c>
      <c r="W12208" t="s">
        <v>14092</v>
      </c>
      <c r="X12208" t="s">
        <v>23545</v>
      </c>
      <c r="Y12208" s="1">
        <v>40213</v>
      </c>
    </row>
    <row r="12209" spans="1:25" x14ac:dyDescent="0.3">
      <c r="A12209">
        <v>16748</v>
      </c>
      <c r="B12209" t="s">
        <v>23546</v>
      </c>
      <c r="C12209" t="s">
        <v>104169</v>
      </c>
      <c r="D12209" t="s">
        <v>104170</v>
      </c>
      <c r="E12209" s="1">
        <v>39596</v>
      </c>
      <c r="F12209" t="s">
        <v>104171</v>
      </c>
      <c r="H12209" t="s">
        <v>104172</v>
      </c>
      <c r="I12209" t="s">
        <v>104173</v>
      </c>
      <c r="J12209">
        <v>6.54</v>
      </c>
      <c r="K12209">
        <v>12458</v>
      </c>
      <c r="L12209">
        <v>3863</v>
      </c>
      <c r="M12209">
        <v>3929</v>
      </c>
      <c r="N12209">
        <v>2091</v>
      </c>
      <c r="O12209" t="s">
        <v>1</v>
      </c>
      <c r="P12209" t="s">
        <v>33889</v>
      </c>
      <c r="Q12209" t="s">
        <v>104174</v>
      </c>
      <c r="R12209" t="s">
        <v>2</v>
      </c>
      <c r="S12209" t="s">
        <v>33898</v>
      </c>
      <c r="T12209">
        <v>1</v>
      </c>
      <c r="U12209">
        <v>7</v>
      </c>
      <c r="V12209">
        <v>12458</v>
      </c>
      <c r="W12209" t="s">
        <v>2298</v>
      </c>
      <c r="X12209" t="s">
        <v>1011</v>
      </c>
      <c r="Y12209" s="1">
        <v>40326</v>
      </c>
    </row>
    <row r="12210" spans="1:25" x14ac:dyDescent="0.3">
      <c r="A12210">
        <v>16902</v>
      </c>
      <c r="B12210" t="s">
        <v>23547</v>
      </c>
      <c r="C12210" t="s">
        <v>104175</v>
      </c>
      <c r="D12210" t="s">
        <v>104176</v>
      </c>
      <c r="E12210" t="s">
        <v>5028</v>
      </c>
      <c r="F12210" t="s">
        <v>104177</v>
      </c>
      <c r="G12210" t="s">
        <v>23547</v>
      </c>
      <c r="H12210" t="s">
        <v>104178</v>
      </c>
      <c r="I12210" t="s">
        <v>104179</v>
      </c>
      <c r="J12210">
        <v>6.54</v>
      </c>
      <c r="K12210">
        <v>12459</v>
      </c>
      <c r="L12210">
        <v>9762</v>
      </c>
      <c r="M12210">
        <v>1276</v>
      </c>
      <c r="N12210">
        <v>650</v>
      </c>
      <c r="O12210" t="s">
        <v>1</v>
      </c>
      <c r="P12210" t="s">
        <v>33889</v>
      </c>
      <c r="Q12210" t="s">
        <v>104180</v>
      </c>
      <c r="R12210" t="s">
        <v>2</v>
      </c>
      <c r="S12210" t="s">
        <v>33898</v>
      </c>
      <c r="T12210">
        <v>3</v>
      </c>
      <c r="U12210">
        <v>15</v>
      </c>
      <c r="V12210">
        <v>12459</v>
      </c>
      <c r="W12210" t="s">
        <v>2188</v>
      </c>
      <c r="X12210" t="s">
        <v>428</v>
      </c>
      <c r="Y12210" t="s">
        <v>10888</v>
      </c>
    </row>
    <row r="12211" spans="1:25" x14ac:dyDescent="0.3">
      <c r="A12211">
        <v>17236</v>
      </c>
      <c r="B12211" t="s">
        <v>23548</v>
      </c>
      <c r="C12211" t="s">
        <v>104181</v>
      </c>
      <c r="D12211" t="s">
        <v>104182</v>
      </c>
      <c r="E12211" s="1">
        <v>39991</v>
      </c>
      <c r="F12211" t="s">
        <v>104183</v>
      </c>
      <c r="H12211" t="s">
        <v>104184</v>
      </c>
      <c r="I12211" t="s">
        <v>104185</v>
      </c>
      <c r="J12211">
        <v>6.54</v>
      </c>
      <c r="K12211">
        <v>12460</v>
      </c>
      <c r="L12211">
        <v>19268</v>
      </c>
      <c r="M12211">
        <v>408</v>
      </c>
      <c r="N12211">
        <v>124</v>
      </c>
      <c r="O12211" t="s">
        <v>1</v>
      </c>
      <c r="P12211" t="s">
        <v>33889</v>
      </c>
      <c r="Q12211" t="s">
        <v>104186</v>
      </c>
      <c r="R12211" t="s">
        <v>2</v>
      </c>
      <c r="S12211" t="s">
        <v>33898</v>
      </c>
      <c r="T12211">
        <v>1</v>
      </c>
      <c r="U12211">
        <v>5</v>
      </c>
      <c r="V12211">
        <v>12460</v>
      </c>
      <c r="W12211" t="s">
        <v>23549</v>
      </c>
      <c r="X12211" t="s">
        <v>5254</v>
      </c>
      <c r="Y12211" s="1">
        <v>41940</v>
      </c>
    </row>
    <row r="12212" spans="1:25" x14ac:dyDescent="0.3">
      <c r="A12212">
        <v>17662</v>
      </c>
      <c r="B12212" t="s">
        <v>23550</v>
      </c>
      <c r="C12212" t="s">
        <v>104187</v>
      </c>
      <c r="D12212" t="s">
        <v>104188</v>
      </c>
      <c r="E12212" s="1">
        <v>40080</v>
      </c>
      <c r="F12212" t="s">
        <v>104189</v>
      </c>
      <c r="G12212" t="s">
        <v>104190</v>
      </c>
      <c r="H12212" t="s">
        <v>104191</v>
      </c>
      <c r="I12212" t="s">
        <v>104192</v>
      </c>
      <c r="J12212">
        <v>6.54</v>
      </c>
      <c r="K12212">
        <v>12461</v>
      </c>
      <c r="L12212">
        <v>13210</v>
      </c>
      <c r="M12212">
        <v>816</v>
      </c>
      <c r="N12212">
        <v>428</v>
      </c>
      <c r="O12212" t="s">
        <v>1</v>
      </c>
      <c r="P12212" t="s">
        <v>33889</v>
      </c>
      <c r="Q12212" t="s">
        <v>104193</v>
      </c>
      <c r="R12212" t="s">
        <v>2</v>
      </c>
      <c r="S12212" t="s">
        <v>33898</v>
      </c>
      <c r="T12212">
        <v>2</v>
      </c>
      <c r="U12212">
        <v>18</v>
      </c>
      <c r="V12212">
        <v>12461</v>
      </c>
      <c r="W12212" t="s">
        <v>23551</v>
      </c>
      <c r="X12212" t="s">
        <v>1044</v>
      </c>
      <c r="Y12212" s="1">
        <v>41965</v>
      </c>
    </row>
    <row r="12213" spans="1:25" x14ac:dyDescent="0.3">
      <c r="A12213">
        <v>19058</v>
      </c>
      <c r="B12213" t="s">
        <v>23552</v>
      </c>
      <c r="C12213" t="s">
        <v>104194</v>
      </c>
      <c r="D12213" t="s">
        <v>104195</v>
      </c>
      <c r="E12213">
        <v>1991</v>
      </c>
      <c r="F12213" t="s">
        <v>33901</v>
      </c>
      <c r="G12213" t="s">
        <v>23552</v>
      </c>
      <c r="H12213" t="s">
        <v>104196</v>
      </c>
      <c r="I12213" t="s">
        <v>104197</v>
      </c>
      <c r="J12213">
        <v>6.54</v>
      </c>
      <c r="K12213">
        <v>12462</v>
      </c>
      <c r="L12213">
        <v>6149</v>
      </c>
      <c r="M12213">
        <v>2319</v>
      </c>
      <c r="N12213">
        <v>393</v>
      </c>
      <c r="O12213" t="s">
        <v>1</v>
      </c>
      <c r="P12213" t="s">
        <v>33889</v>
      </c>
      <c r="Q12213" t="s">
        <v>104198</v>
      </c>
      <c r="R12213" t="s">
        <v>2</v>
      </c>
      <c r="S12213" t="s">
        <v>33898</v>
      </c>
      <c r="T12213">
        <v>1</v>
      </c>
      <c r="U12213">
        <v>4</v>
      </c>
      <c r="V12213">
        <v>12462</v>
      </c>
      <c r="W12213" t="s">
        <v>23553</v>
      </c>
      <c r="X12213" t="s">
        <v>23554</v>
      </c>
      <c r="Y12213">
        <v>1991</v>
      </c>
    </row>
    <row r="12214" spans="1:25" x14ac:dyDescent="0.3">
      <c r="A12214">
        <v>19961</v>
      </c>
      <c r="B12214" t="s">
        <v>23555</v>
      </c>
      <c r="C12214" t="s">
        <v>104199</v>
      </c>
      <c r="D12214" t="s">
        <v>104200</v>
      </c>
      <c r="E12214" s="1">
        <v>40281</v>
      </c>
      <c r="F12214" t="s">
        <v>104201</v>
      </c>
      <c r="H12214" t="s">
        <v>104202</v>
      </c>
      <c r="I12214" t="s">
        <v>104203</v>
      </c>
      <c r="J12214">
        <v>6.54</v>
      </c>
      <c r="K12214">
        <v>12463</v>
      </c>
      <c r="L12214">
        <v>11097</v>
      </c>
      <c r="M12214">
        <v>1063</v>
      </c>
      <c r="N12214">
        <v>531</v>
      </c>
      <c r="O12214" t="s">
        <v>1</v>
      </c>
      <c r="P12214" t="s">
        <v>33889</v>
      </c>
      <c r="Q12214" t="s">
        <v>104204</v>
      </c>
      <c r="R12214" t="s">
        <v>2</v>
      </c>
      <c r="S12214" t="s">
        <v>33898</v>
      </c>
      <c r="T12214">
        <v>1</v>
      </c>
      <c r="U12214">
        <v>4</v>
      </c>
      <c r="V12214">
        <v>12463</v>
      </c>
      <c r="W12214" t="s">
        <v>22893</v>
      </c>
      <c r="X12214" t="s">
        <v>309</v>
      </c>
      <c r="Y12214" s="1">
        <v>40281</v>
      </c>
    </row>
    <row r="12215" spans="1:25" x14ac:dyDescent="0.3">
      <c r="A12215">
        <v>20098</v>
      </c>
      <c r="B12215" t="s">
        <v>23556</v>
      </c>
      <c r="C12215" t="s">
        <v>104205</v>
      </c>
      <c r="D12215" t="s">
        <v>104206</v>
      </c>
      <c r="E12215" s="1">
        <v>39671</v>
      </c>
      <c r="F12215" t="s">
        <v>33901</v>
      </c>
      <c r="G12215" t="s">
        <v>104207</v>
      </c>
      <c r="H12215" t="s">
        <v>104208</v>
      </c>
      <c r="I12215" t="s">
        <v>104209</v>
      </c>
      <c r="J12215">
        <v>6.54</v>
      </c>
      <c r="K12215">
        <v>12464</v>
      </c>
      <c r="L12215">
        <v>10176</v>
      </c>
      <c r="M12215">
        <v>1206</v>
      </c>
      <c r="N12215">
        <v>540</v>
      </c>
      <c r="O12215" t="s">
        <v>1</v>
      </c>
      <c r="P12215" t="s">
        <v>33889</v>
      </c>
      <c r="Q12215" t="s">
        <v>104210</v>
      </c>
      <c r="R12215" t="s">
        <v>2</v>
      </c>
      <c r="S12215" t="s">
        <v>33898</v>
      </c>
      <c r="T12215">
        <v>2</v>
      </c>
      <c r="U12215">
        <v>22</v>
      </c>
      <c r="V12215">
        <v>12464</v>
      </c>
      <c r="W12215" t="s">
        <v>9469</v>
      </c>
      <c r="X12215" t="s">
        <v>1451</v>
      </c>
      <c r="Y12215" s="1">
        <v>40311</v>
      </c>
    </row>
    <row r="12216" spans="1:25" x14ac:dyDescent="0.3">
      <c r="A12216">
        <v>20742</v>
      </c>
      <c r="B12216" t="s">
        <v>23557</v>
      </c>
      <c r="C12216" t="s">
        <v>104211</v>
      </c>
      <c r="D12216" t="s">
        <v>104212</v>
      </c>
      <c r="E12216" t="s">
        <v>23558</v>
      </c>
      <c r="F12216" t="s">
        <v>104213</v>
      </c>
      <c r="H12216" t="s">
        <v>104214</v>
      </c>
      <c r="I12216" t="s">
        <v>104215</v>
      </c>
      <c r="J12216">
        <v>6.54</v>
      </c>
      <c r="K12216">
        <v>12465</v>
      </c>
      <c r="L12216">
        <v>24776</v>
      </c>
      <c r="M12216">
        <v>231</v>
      </c>
      <c r="N12216">
        <v>106</v>
      </c>
      <c r="O12216" t="s">
        <v>1</v>
      </c>
      <c r="P12216" t="s">
        <v>33889</v>
      </c>
      <c r="Q12216" t="s">
        <v>104216</v>
      </c>
      <c r="R12216" t="s">
        <v>2</v>
      </c>
      <c r="S12216" t="s">
        <v>33898</v>
      </c>
      <c r="T12216">
        <v>1</v>
      </c>
      <c r="U12216">
        <v>0</v>
      </c>
      <c r="V12216">
        <v>12465</v>
      </c>
      <c r="W12216" t="s">
        <v>496</v>
      </c>
      <c r="X12216" t="s">
        <v>1607</v>
      </c>
      <c r="Y12216" t="s">
        <v>23558</v>
      </c>
    </row>
    <row r="12217" spans="1:25" x14ac:dyDescent="0.3">
      <c r="A12217">
        <v>21178</v>
      </c>
      <c r="B12217" t="s">
        <v>23559</v>
      </c>
      <c r="C12217" t="s">
        <v>104217</v>
      </c>
      <c r="D12217" t="s">
        <v>104218</v>
      </c>
      <c r="E12217">
        <v>2010</v>
      </c>
      <c r="F12217" t="s">
        <v>104219</v>
      </c>
      <c r="H12217" t="s">
        <v>104220</v>
      </c>
      <c r="I12217" t="s">
        <v>104221</v>
      </c>
      <c r="J12217">
        <v>6.54</v>
      </c>
      <c r="K12217">
        <v>12466</v>
      </c>
      <c r="L12217">
        <v>9606</v>
      </c>
      <c r="M12217">
        <v>1304</v>
      </c>
      <c r="N12217">
        <v>721</v>
      </c>
      <c r="O12217" t="s">
        <v>1</v>
      </c>
      <c r="P12217" t="s">
        <v>33889</v>
      </c>
      <c r="Q12217" t="s">
        <v>104222</v>
      </c>
      <c r="R12217" t="s">
        <v>394</v>
      </c>
      <c r="S12217" t="s">
        <v>33898</v>
      </c>
      <c r="T12217">
        <v>0</v>
      </c>
      <c r="U12217">
        <v>1</v>
      </c>
      <c r="V12217">
        <v>12466</v>
      </c>
      <c r="W12217" t="s">
        <v>13909</v>
      </c>
      <c r="X12217" t="s">
        <v>13602</v>
      </c>
      <c r="Y12217">
        <v>2010</v>
      </c>
    </row>
    <row r="12218" spans="1:25" x14ac:dyDescent="0.3">
      <c r="A12218">
        <v>21378</v>
      </c>
      <c r="B12218" t="s">
        <v>23560</v>
      </c>
      <c r="C12218" t="s">
        <v>104223</v>
      </c>
      <c r="D12218" t="s">
        <v>104224</v>
      </c>
      <c r="E12218" s="1">
        <v>40392</v>
      </c>
      <c r="F12218" t="s">
        <v>33901</v>
      </c>
      <c r="H12218" t="s">
        <v>104225</v>
      </c>
      <c r="I12218" t="s">
        <v>104226</v>
      </c>
      <c r="J12218">
        <v>6.54</v>
      </c>
      <c r="K12218">
        <v>12467</v>
      </c>
      <c r="L12218">
        <v>19636</v>
      </c>
      <c r="M12218">
        <v>391</v>
      </c>
      <c r="N12218">
        <v>236</v>
      </c>
      <c r="O12218" t="s">
        <v>1</v>
      </c>
      <c r="P12218" t="s">
        <v>33889</v>
      </c>
      <c r="Q12218" t="s">
        <v>104227</v>
      </c>
      <c r="R12218" t="s">
        <v>394</v>
      </c>
      <c r="S12218" t="s">
        <v>33898</v>
      </c>
      <c r="T12218">
        <v>0</v>
      </c>
      <c r="U12218">
        <v>1</v>
      </c>
      <c r="V12218">
        <v>12467</v>
      </c>
      <c r="W12218" t="s">
        <v>23561</v>
      </c>
      <c r="X12218" t="s">
        <v>819</v>
      </c>
      <c r="Y12218" s="1">
        <v>40392</v>
      </c>
    </row>
    <row r="12219" spans="1:25" x14ac:dyDescent="0.3">
      <c r="A12219">
        <v>22453</v>
      </c>
      <c r="B12219" t="s">
        <v>23562</v>
      </c>
      <c r="C12219" t="s">
        <v>104228</v>
      </c>
      <c r="D12219" t="s">
        <v>104229</v>
      </c>
      <c r="E12219" t="s">
        <v>1493</v>
      </c>
      <c r="F12219" t="s">
        <v>104230</v>
      </c>
      <c r="H12219" t="s">
        <v>104231</v>
      </c>
      <c r="I12219" t="s">
        <v>104232</v>
      </c>
      <c r="J12219">
        <v>6.54</v>
      </c>
      <c r="K12219">
        <v>12468</v>
      </c>
      <c r="L12219">
        <v>19938</v>
      </c>
      <c r="M12219">
        <v>380</v>
      </c>
      <c r="N12219">
        <v>141</v>
      </c>
      <c r="O12219" t="s">
        <v>1</v>
      </c>
      <c r="P12219" t="s">
        <v>33889</v>
      </c>
      <c r="Q12219" t="s">
        <v>104233</v>
      </c>
      <c r="R12219" t="s">
        <v>2</v>
      </c>
      <c r="S12219" t="s">
        <v>33898</v>
      </c>
      <c r="T12219">
        <v>1</v>
      </c>
      <c r="U12219">
        <v>7</v>
      </c>
      <c r="V12219">
        <v>12468</v>
      </c>
      <c r="W12219" t="s">
        <v>4855</v>
      </c>
      <c r="X12219" t="s">
        <v>23563</v>
      </c>
      <c r="Y12219" t="s">
        <v>1493</v>
      </c>
    </row>
    <row r="12220" spans="1:25" x14ac:dyDescent="0.3">
      <c r="A12220">
        <v>23556</v>
      </c>
      <c r="B12220" t="s">
        <v>23564</v>
      </c>
      <c r="C12220" t="s">
        <v>104234</v>
      </c>
      <c r="D12220" t="s">
        <v>104235</v>
      </c>
      <c r="E12220" s="1">
        <v>39891</v>
      </c>
      <c r="F12220" t="s">
        <v>104236</v>
      </c>
      <c r="H12220" t="s">
        <v>104237</v>
      </c>
      <c r="I12220" t="s">
        <v>104238</v>
      </c>
      <c r="J12220">
        <v>6.54</v>
      </c>
      <c r="K12220">
        <v>12469</v>
      </c>
      <c r="L12220">
        <v>15898</v>
      </c>
      <c r="M12220">
        <v>593</v>
      </c>
      <c r="N12220">
        <v>201</v>
      </c>
      <c r="O12220" t="s">
        <v>1</v>
      </c>
      <c r="P12220" t="s">
        <v>33889</v>
      </c>
      <c r="Q12220" t="s">
        <v>104239</v>
      </c>
      <c r="R12220" t="s">
        <v>2</v>
      </c>
      <c r="S12220" t="s">
        <v>33898</v>
      </c>
      <c r="T12220">
        <v>1</v>
      </c>
      <c r="U12220">
        <v>8</v>
      </c>
      <c r="V12220">
        <v>12469</v>
      </c>
      <c r="W12220" t="s">
        <v>1634</v>
      </c>
      <c r="X12220" t="s">
        <v>3380</v>
      </c>
      <c r="Y12220" s="1">
        <v>42333</v>
      </c>
    </row>
    <row r="12221" spans="1:25" x14ac:dyDescent="0.3">
      <c r="A12221">
        <v>23777</v>
      </c>
      <c r="B12221" t="s">
        <v>23565</v>
      </c>
      <c r="C12221" t="s">
        <v>104240</v>
      </c>
      <c r="D12221" t="s">
        <v>104241</v>
      </c>
      <c r="E12221" t="s">
        <v>1845</v>
      </c>
      <c r="F12221" t="s">
        <v>33901</v>
      </c>
      <c r="H12221" t="s">
        <v>104242</v>
      </c>
      <c r="I12221" t="s">
        <v>104243</v>
      </c>
      <c r="J12221">
        <v>6.54</v>
      </c>
      <c r="K12221">
        <v>12470</v>
      </c>
      <c r="L12221">
        <v>17785</v>
      </c>
      <c r="M12221">
        <v>480</v>
      </c>
      <c r="N12221">
        <v>143</v>
      </c>
      <c r="O12221" t="s">
        <v>1</v>
      </c>
      <c r="P12221" t="s">
        <v>33889</v>
      </c>
      <c r="Q12221" t="s">
        <v>104244</v>
      </c>
      <c r="R12221" t="s">
        <v>2</v>
      </c>
      <c r="S12221" t="s">
        <v>33898</v>
      </c>
      <c r="T12221">
        <v>5</v>
      </c>
      <c r="U12221">
        <v>28</v>
      </c>
      <c r="V12221">
        <v>12470</v>
      </c>
      <c r="W12221" t="s">
        <v>16246</v>
      </c>
      <c r="X12221" t="s">
        <v>23566</v>
      </c>
      <c r="Y12221" t="s">
        <v>23567</v>
      </c>
    </row>
    <row r="12222" spans="1:25" x14ac:dyDescent="0.3">
      <c r="A12222">
        <v>23801</v>
      </c>
      <c r="B12222" t="s">
        <v>23568</v>
      </c>
      <c r="C12222" t="s">
        <v>104245</v>
      </c>
      <c r="D12222" t="s">
        <v>104246</v>
      </c>
      <c r="E12222" s="1">
        <v>40294</v>
      </c>
      <c r="F12222" t="s">
        <v>104247</v>
      </c>
      <c r="H12222" t="s">
        <v>104248</v>
      </c>
      <c r="I12222" t="s">
        <v>104249</v>
      </c>
      <c r="J12222">
        <v>6.54</v>
      </c>
      <c r="K12222">
        <v>12471</v>
      </c>
      <c r="L12222">
        <v>6239</v>
      </c>
      <c r="M12222">
        <v>2278</v>
      </c>
      <c r="N12222">
        <v>1115</v>
      </c>
      <c r="O12222" t="s">
        <v>1</v>
      </c>
      <c r="P12222" t="s">
        <v>33889</v>
      </c>
      <c r="Q12222" t="s">
        <v>104250</v>
      </c>
      <c r="R12222" t="s">
        <v>2</v>
      </c>
      <c r="S12222" t="s">
        <v>33898</v>
      </c>
      <c r="T12222">
        <v>1</v>
      </c>
      <c r="U12222">
        <v>6</v>
      </c>
      <c r="V12222">
        <v>12471</v>
      </c>
      <c r="W12222" t="s">
        <v>23569</v>
      </c>
      <c r="X12222" t="s">
        <v>309</v>
      </c>
      <c r="Y12222" s="1">
        <v>40294</v>
      </c>
    </row>
    <row r="12223" spans="1:25" x14ac:dyDescent="0.3">
      <c r="A12223">
        <v>24610</v>
      </c>
      <c r="B12223" t="s">
        <v>23570</v>
      </c>
      <c r="C12223" t="s">
        <v>104251</v>
      </c>
      <c r="D12223" t="s">
        <v>104252</v>
      </c>
      <c r="E12223">
        <v>2009</v>
      </c>
      <c r="F12223" t="s">
        <v>33901</v>
      </c>
      <c r="H12223" t="s">
        <v>104253</v>
      </c>
      <c r="I12223" t="s">
        <v>104254</v>
      </c>
      <c r="J12223">
        <v>6.54</v>
      </c>
      <c r="K12223">
        <v>12472</v>
      </c>
      <c r="L12223">
        <v>20270</v>
      </c>
      <c r="M12223">
        <v>366</v>
      </c>
      <c r="N12223">
        <v>150</v>
      </c>
      <c r="O12223" t="s">
        <v>1</v>
      </c>
      <c r="P12223" t="s">
        <v>33889</v>
      </c>
      <c r="Q12223" t="s">
        <v>104255</v>
      </c>
      <c r="R12223" t="s">
        <v>98</v>
      </c>
      <c r="S12223" t="s">
        <v>33898</v>
      </c>
      <c r="T12223">
        <v>2</v>
      </c>
      <c r="U12223">
        <v>13</v>
      </c>
      <c r="V12223">
        <v>12472</v>
      </c>
      <c r="W12223" t="s">
        <v>12650</v>
      </c>
      <c r="X12223" t="s">
        <v>3234</v>
      </c>
      <c r="Y12223">
        <v>2010</v>
      </c>
    </row>
    <row r="12224" spans="1:25" x14ac:dyDescent="0.3">
      <c r="A12224">
        <v>24735</v>
      </c>
      <c r="B12224" t="s">
        <v>23571</v>
      </c>
      <c r="C12224" t="s">
        <v>104256</v>
      </c>
      <c r="D12224" t="s">
        <v>104257</v>
      </c>
      <c r="E12224" s="1">
        <v>39562</v>
      </c>
      <c r="F12224" t="s">
        <v>104258</v>
      </c>
      <c r="G12224" t="s">
        <v>104259</v>
      </c>
      <c r="H12224" t="s">
        <v>104260</v>
      </c>
      <c r="I12224" t="s">
        <v>104261</v>
      </c>
      <c r="J12224">
        <v>6.54</v>
      </c>
      <c r="K12224">
        <v>12473</v>
      </c>
      <c r="L12224">
        <v>8265</v>
      </c>
      <c r="M12224">
        <v>1606</v>
      </c>
      <c r="N12224">
        <v>825</v>
      </c>
      <c r="O12224" t="s">
        <v>1</v>
      </c>
      <c r="P12224" t="s">
        <v>33889</v>
      </c>
      <c r="Q12224" t="s">
        <v>104262</v>
      </c>
      <c r="R12224" t="s">
        <v>2</v>
      </c>
      <c r="S12224" t="s">
        <v>33898</v>
      </c>
      <c r="T12224">
        <v>1</v>
      </c>
      <c r="U12224">
        <v>5</v>
      </c>
      <c r="V12224">
        <v>12473</v>
      </c>
      <c r="W12224" t="s">
        <v>10338</v>
      </c>
      <c r="X12224" t="s">
        <v>842</v>
      </c>
      <c r="Y12224" s="1">
        <v>40400</v>
      </c>
    </row>
    <row r="12225" spans="1:25" x14ac:dyDescent="0.3">
      <c r="A12225">
        <v>24934</v>
      </c>
      <c r="B12225" t="s">
        <v>23572</v>
      </c>
      <c r="C12225" t="s">
        <v>104263</v>
      </c>
      <c r="D12225" t="s">
        <v>104264</v>
      </c>
      <c r="E12225">
        <v>2006</v>
      </c>
      <c r="F12225" t="s">
        <v>104265</v>
      </c>
      <c r="H12225" t="s">
        <v>104266</v>
      </c>
      <c r="I12225" t="s">
        <v>104267</v>
      </c>
      <c r="J12225">
        <v>6.54</v>
      </c>
      <c r="K12225">
        <v>12474</v>
      </c>
      <c r="L12225">
        <v>8735</v>
      </c>
      <c r="M12225">
        <v>1492</v>
      </c>
      <c r="N12225">
        <v>756</v>
      </c>
      <c r="O12225" t="s">
        <v>1</v>
      </c>
      <c r="P12225" t="s">
        <v>33889</v>
      </c>
      <c r="Q12225" t="s">
        <v>104268</v>
      </c>
      <c r="R12225" t="s">
        <v>2</v>
      </c>
      <c r="S12225" t="s">
        <v>33898</v>
      </c>
      <c r="T12225">
        <v>1</v>
      </c>
      <c r="U12225">
        <v>10</v>
      </c>
      <c r="V12225">
        <v>12474</v>
      </c>
      <c r="W12225" t="s">
        <v>14735</v>
      </c>
      <c r="X12225" t="s">
        <v>585</v>
      </c>
      <c r="Y12225">
        <v>2010</v>
      </c>
    </row>
    <row r="12226" spans="1:25" x14ac:dyDescent="0.3">
      <c r="A12226">
        <v>25089</v>
      </c>
      <c r="B12226" t="s">
        <v>23573</v>
      </c>
      <c r="C12226" t="s">
        <v>104269</v>
      </c>
      <c r="D12226" t="s">
        <v>104270</v>
      </c>
      <c r="E12226">
        <v>2008</v>
      </c>
      <c r="F12226" t="s">
        <v>33901</v>
      </c>
      <c r="G12226" t="s">
        <v>104271</v>
      </c>
      <c r="H12226" t="s">
        <v>104272</v>
      </c>
      <c r="I12226" t="s">
        <v>104273</v>
      </c>
      <c r="J12226">
        <v>6.54</v>
      </c>
      <c r="K12226">
        <v>12475</v>
      </c>
      <c r="L12226">
        <v>20153</v>
      </c>
      <c r="M12226">
        <v>371</v>
      </c>
      <c r="N12226">
        <v>205</v>
      </c>
      <c r="O12226" t="s">
        <v>1</v>
      </c>
      <c r="P12226" t="s">
        <v>33889</v>
      </c>
      <c r="Q12226" t="s">
        <v>104274</v>
      </c>
      <c r="R12226" t="s">
        <v>2</v>
      </c>
      <c r="S12226" t="s">
        <v>33898</v>
      </c>
      <c r="T12226">
        <v>1</v>
      </c>
      <c r="U12226">
        <v>0</v>
      </c>
      <c r="V12226">
        <v>12475</v>
      </c>
      <c r="X12226" t="s">
        <v>7319</v>
      </c>
      <c r="Y12226">
        <v>2008</v>
      </c>
    </row>
    <row r="12227" spans="1:25" x14ac:dyDescent="0.3">
      <c r="A12227">
        <v>34599</v>
      </c>
      <c r="B12227" t="s">
        <v>23574</v>
      </c>
      <c r="C12227" t="s">
        <v>104275</v>
      </c>
      <c r="D12227" t="s">
        <v>104276</v>
      </c>
      <c r="E12227" s="1">
        <v>40054</v>
      </c>
      <c r="F12227" t="s">
        <v>104277</v>
      </c>
      <c r="H12227" t="s">
        <v>104278</v>
      </c>
      <c r="I12227" t="s">
        <v>104279</v>
      </c>
      <c r="J12227">
        <v>6.54</v>
      </c>
      <c r="K12227">
        <v>12476</v>
      </c>
      <c r="L12227">
        <v>10260</v>
      </c>
      <c r="M12227">
        <v>1195</v>
      </c>
      <c r="N12227">
        <v>537</v>
      </c>
      <c r="O12227" t="s">
        <v>1</v>
      </c>
      <c r="P12227" t="s">
        <v>33889</v>
      </c>
      <c r="Q12227" t="s">
        <v>104280</v>
      </c>
      <c r="R12227" t="s">
        <v>2</v>
      </c>
      <c r="S12227" t="s">
        <v>33898</v>
      </c>
      <c r="T12227">
        <v>1</v>
      </c>
      <c r="U12227">
        <v>3</v>
      </c>
      <c r="V12227">
        <v>12476</v>
      </c>
      <c r="W12227" t="s">
        <v>23575</v>
      </c>
      <c r="X12227" t="s">
        <v>3166</v>
      </c>
      <c r="Y12227" s="1">
        <v>40116</v>
      </c>
    </row>
    <row r="12228" spans="1:25" x14ac:dyDescent="0.3">
      <c r="A12228">
        <v>35827</v>
      </c>
      <c r="B12228" t="s">
        <v>23576</v>
      </c>
      <c r="C12228" t="s">
        <v>104281</v>
      </c>
      <c r="D12228" t="s">
        <v>104282</v>
      </c>
      <c r="E12228">
        <v>2011</v>
      </c>
      <c r="F12228" t="s">
        <v>104283</v>
      </c>
      <c r="H12228" t="s">
        <v>104284</v>
      </c>
      <c r="I12228" t="s">
        <v>104285</v>
      </c>
      <c r="J12228">
        <v>6.54</v>
      </c>
      <c r="K12228">
        <v>12477</v>
      </c>
      <c r="L12228">
        <v>21390</v>
      </c>
      <c r="M12228">
        <v>328</v>
      </c>
      <c r="N12228">
        <v>107</v>
      </c>
      <c r="O12228" t="s">
        <v>1</v>
      </c>
      <c r="P12228" t="s">
        <v>33889</v>
      </c>
      <c r="Q12228" t="s">
        <v>104286</v>
      </c>
      <c r="R12228" t="s">
        <v>2</v>
      </c>
      <c r="S12228" t="s">
        <v>33898</v>
      </c>
      <c r="T12228">
        <v>1</v>
      </c>
      <c r="U12228">
        <v>0</v>
      </c>
      <c r="V12228">
        <v>12477</v>
      </c>
      <c r="W12228" t="s">
        <v>15648</v>
      </c>
      <c r="X12228" t="s">
        <v>4132</v>
      </c>
      <c r="Y12228">
        <v>2011</v>
      </c>
    </row>
    <row r="12229" spans="1:25" x14ac:dyDescent="0.3">
      <c r="A12229">
        <v>37429</v>
      </c>
      <c r="B12229" t="s">
        <v>23577</v>
      </c>
      <c r="C12229" t="s">
        <v>104287</v>
      </c>
      <c r="D12229" t="s">
        <v>104288</v>
      </c>
      <c r="E12229" s="1">
        <v>40963</v>
      </c>
      <c r="F12229" t="s">
        <v>33901</v>
      </c>
      <c r="H12229" t="s">
        <v>104289</v>
      </c>
      <c r="J12229">
        <v>6.54</v>
      </c>
      <c r="K12229">
        <v>12478</v>
      </c>
      <c r="L12229">
        <v>16342</v>
      </c>
      <c r="M12229">
        <v>565</v>
      </c>
      <c r="N12229">
        <v>170</v>
      </c>
      <c r="O12229" t="s">
        <v>1</v>
      </c>
      <c r="P12229" t="s">
        <v>33889</v>
      </c>
      <c r="Q12229" t="s">
        <v>104290</v>
      </c>
      <c r="R12229" t="s">
        <v>2</v>
      </c>
      <c r="S12229" t="s">
        <v>33898</v>
      </c>
      <c r="T12229">
        <v>1</v>
      </c>
      <c r="U12229">
        <v>8</v>
      </c>
      <c r="V12229">
        <v>12478</v>
      </c>
      <c r="W12229" t="s">
        <v>11463</v>
      </c>
      <c r="X12229" t="s">
        <v>2201</v>
      </c>
      <c r="Y12229" s="1">
        <v>41114</v>
      </c>
    </row>
    <row r="12230" spans="1:25" x14ac:dyDescent="0.3">
      <c r="A12230">
        <v>37753</v>
      </c>
      <c r="B12230" t="s">
        <v>23578</v>
      </c>
      <c r="C12230" t="s">
        <v>104291</v>
      </c>
      <c r="D12230" t="s">
        <v>104292</v>
      </c>
      <c r="E12230" s="1">
        <v>41025</v>
      </c>
      <c r="F12230" t="s">
        <v>104293</v>
      </c>
      <c r="H12230" t="s">
        <v>104294</v>
      </c>
      <c r="I12230" t="s">
        <v>104295</v>
      </c>
      <c r="J12230">
        <v>6.54</v>
      </c>
      <c r="K12230">
        <v>12479</v>
      </c>
      <c r="L12230">
        <v>7263</v>
      </c>
      <c r="M12230">
        <v>1892</v>
      </c>
      <c r="N12230">
        <v>731</v>
      </c>
      <c r="O12230" t="s">
        <v>1</v>
      </c>
      <c r="P12230" t="s">
        <v>33889</v>
      </c>
      <c r="Q12230" t="s">
        <v>104296</v>
      </c>
      <c r="R12230" t="s">
        <v>2</v>
      </c>
      <c r="S12230" t="s">
        <v>33898</v>
      </c>
      <c r="T12230">
        <v>2</v>
      </c>
      <c r="U12230">
        <v>15</v>
      </c>
      <c r="V12230">
        <v>12479</v>
      </c>
      <c r="W12230" t="s">
        <v>23579</v>
      </c>
      <c r="X12230" t="s">
        <v>23580</v>
      </c>
      <c r="Y12230" s="1">
        <v>41451</v>
      </c>
    </row>
    <row r="12231" spans="1:25" x14ac:dyDescent="0.3">
      <c r="A12231">
        <v>39677</v>
      </c>
      <c r="B12231" t="s">
        <v>23581</v>
      </c>
      <c r="C12231" t="s">
        <v>104297</v>
      </c>
      <c r="D12231" t="s">
        <v>104298</v>
      </c>
      <c r="E12231" s="1">
        <v>40047</v>
      </c>
      <c r="F12231" t="s">
        <v>33901</v>
      </c>
      <c r="H12231" t="s">
        <v>104299</v>
      </c>
      <c r="I12231" t="s">
        <v>104300</v>
      </c>
      <c r="J12231">
        <v>6.54</v>
      </c>
      <c r="K12231">
        <v>12480</v>
      </c>
      <c r="L12231">
        <v>11951</v>
      </c>
      <c r="M12231">
        <v>951</v>
      </c>
      <c r="N12231">
        <v>229</v>
      </c>
      <c r="O12231" t="s">
        <v>1</v>
      </c>
      <c r="P12231" t="s">
        <v>33889</v>
      </c>
      <c r="Q12231" t="s">
        <v>104301</v>
      </c>
      <c r="R12231" t="s">
        <v>2</v>
      </c>
      <c r="S12231" t="s">
        <v>33898</v>
      </c>
      <c r="T12231">
        <v>1</v>
      </c>
      <c r="U12231">
        <v>5</v>
      </c>
      <c r="V12231">
        <v>12480</v>
      </c>
      <c r="W12231" t="s">
        <v>23582</v>
      </c>
      <c r="X12231" t="s">
        <v>20258</v>
      </c>
      <c r="Y12231" s="1">
        <v>40047</v>
      </c>
    </row>
    <row r="12232" spans="1:25" x14ac:dyDescent="0.3">
      <c r="A12232">
        <v>41205</v>
      </c>
      <c r="B12232" t="s">
        <v>23583</v>
      </c>
      <c r="C12232" t="s">
        <v>104302</v>
      </c>
      <c r="D12232" t="s">
        <v>104303</v>
      </c>
      <c r="E12232" s="1">
        <v>41094</v>
      </c>
      <c r="F12232" t="s">
        <v>104304</v>
      </c>
      <c r="H12232" t="s">
        <v>104305</v>
      </c>
      <c r="I12232" t="s">
        <v>104306</v>
      </c>
      <c r="J12232">
        <v>6.54</v>
      </c>
      <c r="K12232">
        <v>12481</v>
      </c>
      <c r="L12232">
        <v>14932</v>
      </c>
      <c r="M12232">
        <v>662</v>
      </c>
      <c r="N12232">
        <v>268</v>
      </c>
      <c r="O12232" t="s">
        <v>1</v>
      </c>
      <c r="P12232" t="s">
        <v>33889</v>
      </c>
      <c r="Q12232" t="s">
        <v>104307</v>
      </c>
      <c r="R12232" t="s">
        <v>2</v>
      </c>
      <c r="S12232" t="s">
        <v>33898</v>
      </c>
      <c r="T12232">
        <v>1</v>
      </c>
      <c r="U12232">
        <v>9</v>
      </c>
      <c r="V12232">
        <v>12481</v>
      </c>
      <c r="W12232" t="s">
        <v>23584</v>
      </c>
      <c r="X12232" t="s">
        <v>23585</v>
      </c>
      <c r="Y12232" s="1">
        <v>41164</v>
      </c>
    </row>
    <row r="12233" spans="1:25" x14ac:dyDescent="0.3">
      <c r="A12233">
        <v>44369</v>
      </c>
      <c r="B12233" t="s">
        <v>23586</v>
      </c>
      <c r="C12233" t="s">
        <v>104308</v>
      </c>
      <c r="D12233" t="s">
        <v>104309</v>
      </c>
      <c r="E12233">
        <v>1972</v>
      </c>
      <c r="F12233" t="s">
        <v>104310</v>
      </c>
      <c r="H12233" t="s">
        <v>104311</v>
      </c>
      <c r="I12233" t="s">
        <v>104312</v>
      </c>
      <c r="J12233">
        <v>6.54</v>
      </c>
      <c r="K12233">
        <v>12482</v>
      </c>
      <c r="L12233">
        <v>21699</v>
      </c>
      <c r="M12233">
        <v>318</v>
      </c>
      <c r="N12233">
        <v>113</v>
      </c>
      <c r="O12233" t="s">
        <v>1</v>
      </c>
      <c r="P12233" t="s">
        <v>33889</v>
      </c>
      <c r="Q12233" t="s">
        <v>104313</v>
      </c>
      <c r="R12233" t="s">
        <v>2</v>
      </c>
      <c r="S12233" t="s">
        <v>33898</v>
      </c>
      <c r="T12233">
        <v>3</v>
      </c>
      <c r="U12233">
        <v>12</v>
      </c>
      <c r="V12233">
        <v>12482</v>
      </c>
      <c r="W12233" t="s">
        <v>6828</v>
      </c>
      <c r="X12233" t="s">
        <v>23587</v>
      </c>
    </row>
    <row r="12234" spans="1:25" x14ac:dyDescent="0.3">
      <c r="A12234">
        <v>51295</v>
      </c>
      <c r="B12234" t="s">
        <v>23588</v>
      </c>
      <c r="C12234" t="s">
        <v>104314</v>
      </c>
      <c r="D12234" t="s">
        <v>104315</v>
      </c>
      <c r="E12234" s="1">
        <v>40823</v>
      </c>
      <c r="F12234" t="s">
        <v>33901</v>
      </c>
      <c r="G12234" t="s">
        <v>89718</v>
      </c>
      <c r="H12234" t="s">
        <v>104316</v>
      </c>
      <c r="I12234" t="s">
        <v>104317</v>
      </c>
      <c r="J12234">
        <v>6.54</v>
      </c>
      <c r="K12234">
        <v>12483</v>
      </c>
      <c r="L12234">
        <v>22521</v>
      </c>
      <c r="M12234">
        <v>291</v>
      </c>
      <c r="N12234">
        <v>131</v>
      </c>
      <c r="O12234" t="s">
        <v>1</v>
      </c>
      <c r="P12234" t="s">
        <v>33889</v>
      </c>
      <c r="Q12234" t="s">
        <v>104318</v>
      </c>
      <c r="R12234" t="s">
        <v>2</v>
      </c>
      <c r="S12234" t="s">
        <v>33898</v>
      </c>
      <c r="T12234">
        <v>1</v>
      </c>
      <c r="U12234">
        <v>0</v>
      </c>
      <c r="V12234">
        <v>12483</v>
      </c>
      <c r="W12234" t="s">
        <v>23589</v>
      </c>
      <c r="X12234" t="s">
        <v>309</v>
      </c>
      <c r="Y12234" s="1">
        <v>40823</v>
      </c>
    </row>
    <row r="12235" spans="1:25" x14ac:dyDescent="0.3">
      <c r="A12235">
        <v>55369</v>
      </c>
      <c r="B12235" t="s">
        <v>23590</v>
      </c>
      <c r="C12235" t="s">
        <v>104319</v>
      </c>
      <c r="D12235" t="s">
        <v>104320</v>
      </c>
      <c r="E12235" s="1">
        <v>41445</v>
      </c>
      <c r="F12235" t="s">
        <v>104321</v>
      </c>
      <c r="H12235" t="s">
        <v>104322</v>
      </c>
      <c r="I12235" t="s">
        <v>104323</v>
      </c>
      <c r="J12235">
        <v>6.54</v>
      </c>
      <c r="K12235">
        <v>12484</v>
      </c>
      <c r="L12235">
        <v>6631</v>
      </c>
      <c r="M12235">
        <v>2123</v>
      </c>
      <c r="N12235">
        <v>982</v>
      </c>
      <c r="O12235" t="s">
        <v>1</v>
      </c>
      <c r="P12235" t="s">
        <v>33889</v>
      </c>
      <c r="Q12235" t="s">
        <v>104324</v>
      </c>
      <c r="R12235" t="s">
        <v>394</v>
      </c>
      <c r="S12235" t="s">
        <v>33898</v>
      </c>
      <c r="T12235">
        <v>0</v>
      </c>
      <c r="U12235">
        <v>1</v>
      </c>
      <c r="V12235">
        <v>12484</v>
      </c>
      <c r="W12235" t="s">
        <v>14166</v>
      </c>
      <c r="X12235" t="s">
        <v>2201</v>
      </c>
      <c r="Y12235" s="1">
        <v>41445</v>
      </c>
    </row>
    <row r="12236" spans="1:25" x14ac:dyDescent="0.3">
      <c r="A12236">
        <v>59251</v>
      </c>
      <c r="B12236" t="s">
        <v>23591</v>
      </c>
      <c r="C12236" t="s">
        <v>104325</v>
      </c>
      <c r="D12236" t="s">
        <v>104326</v>
      </c>
      <c r="E12236" s="1">
        <v>41057</v>
      </c>
      <c r="F12236" t="s">
        <v>104327</v>
      </c>
      <c r="H12236" t="s">
        <v>104328</v>
      </c>
      <c r="I12236" t="s">
        <v>104329</v>
      </c>
      <c r="J12236">
        <v>6.54</v>
      </c>
      <c r="K12236">
        <v>12485</v>
      </c>
      <c r="L12236">
        <v>18533</v>
      </c>
      <c r="M12236">
        <v>442</v>
      </c>
      <c r="N12236">
        <v>202</v>
      </c>
      <c r="O12236" t="s">
        <v>1</v>
      </c>
      <c r="P12236" t="s">
        <v>33889</v>
      </c>
      <c r="Q12236" t="s">
        <v>104330</v>
      </c>
      <c r="R12236" t="s">
        <v>2</v>
      </c>
      <c r="S12236" t="s">
        <v>33898</v>
      </c>
      <c r="T12236">
        <v>3</v>
      </c>
      <c r="U12236">
        <v>13</v>
      </c>
      <c r="V12236">
        <v>12485</v>
      </c>
      <c r="W12236" t="s">
        <v>14140</v>
      </c>
      <c r="X12236" t="s">
        <v>4121</v>
      </c>
      <c r="Y12236" s="1">
        <v>41453</v>
      </c>
    </row>
    <row r="12237" spans="1:25" x14ac:dyDescent="0.3">
      <c r="A12237">
        <v>61531</v>
      </c>
      <c r="B12237" t="s">
        <v>23592</v>
      </c>
      <c r="C12237" t="s">
        <v>104331</v>
      </c>
      <c r="D12237" t="s">
        <v>104332</v>
      </c>
      <c r="E12237" s="1">
        <v>41227</v>
      </c>
      <c r="F12237" t="s">
        <v>33901</v>
      </c>
      <c r="H12237" t="s">
        <v>104333</v>
      </c>
      <c r="I12237" t="s">
        <v>104334</v>
      </c>
      <c r="J12237">
        <v>6.54</v>
      </c>
      <c r="K12237">
        <v>12486</v>
      </c>
      <c r="L12237">
        <v>15064</v>
      </c>
      <c r="M12237">
        <v>651</v>
      </c>
      <c r="N12237">
        <v>282</v>
      </c>
      <c r="O12237" t="s">
        <v>1</v>
      </c>
      <c r="P12237" t="s">
        <v>33889</v>
      </c>
      <c r="Q12237" t="s">
        <v>104335</v>
      </c>
      <c r="R12237" t="s">
        <v>2</v>
      </c>
      <c r="S12237" t="s">
        <v>33898</v>
      </c>
      <c r="T12237">
        <v>0</v>
      </c>
      <c r="U12237">
        <v>12</v>
      </c>
      <c r="V12237">
        <v>12486</v>
      </c>
      <c r="W12237" t="s">
        <v>23593</v>
      </c>
      <c r="X12237" t="s">
        <v>22214</v>
      </c>
      <c r="Y12237" s="1">
        <v>41598</v>
      </c>
    </row>
    <row r="12238" spans="1:25" x14ac:dyDescent="0.3">
      <c r="A12238">
        <v>64211</v>
      </c>
      <c r="B12238" t="s">
        <v>23594</v>
      </c>
      <c r="C12238" t="s">
        <v>104336</v>
      </c>
      <c r="D12238" t="s">
        <v>104337</v>
      </c>
      <c r="E12238" s="1">
        <v>41379</v>
      </c>
      <c r="F12238" t="s">
        <v>104338</v>
      </c>
      <c r="G12238" t="s">
        <v>104339</v>
      </c>
      <c r="H12238" t="s">
        <v>104340</v>
      </c>
      <c r="I12238" t="s">
        <v>104341</v>
      </c>
      <c r="J12238">
        <v>6.54</v>
      </c>
      <c r="K12238">
        <v>12487</v>
      </c>
      <c r="L12238">
        <v>18403</v>
      </c>
      <c r="M12238">
        <v>448</v>
      </c>
      <c r="N12238">
        <v>166</v>
      </c>
      <c r="O12238" t="s">
        <v>1</v>
      </c>
      <c r="P12238" t="s">
        <v>33889</v>
      </c>
      <c r="Q12238" t="s">
        <v>104342</v>
      </c>
      <c r="R12238" t="s">
        <v>2</v>
      </c>
      <c r="S12238" t="s">
        <v>33898</v>
      </c>
      <c r="T12238">
        <v>1</v>
      </c>
      <c r="U12238">
        <v>0</v>
      </c>
      <c r="V12238">
        <v>12487</v>
      </c>
      <c r="W12238" t="s">
        <v>23595</v>
      </c>
      <c r="X12238" t="s">
        <v>23596</v>
      </c>
      <c r="Y12238" s="1">
        <v>41440</v>
      </c>
    </row>
    <row r="12239" spans="1:25" x14ac:dyDescent="0.3">
      <c r="A12239">
        <v>65477</v>
      </c>
      <c r="B12239" t="s">
        <v>23597</v>
      </c>
      <c r="C12239" t="s">
        <v>104343</v>
      </c>
      <c r="D12239" t="s">
        <v>104344</v>
      </c>
      <c r="E12239" s="1">
        <v>41618</v>
      </c>
      <c r="F12239" t="s">
        <v>33901</v>
      </c>
      <c r="H12239" t="s">
        <v>104345</v>
      </c>
      <c r="I12239" t="s">
        <v>104346</v>
      </c>
      <c r="J12239">
        <v>6.54</v>
      </c>
      <c r="K12239">
        <v>12488</v>
      </c>
      <c r="L12239">
        <v>26126</v>
      </c>
      <c r="M12239">
        <v>204</v>
      </c>
      <c r="N12239">
        <v>118</v>
      </c>
      <c r="O12239" t="s">
        <v>1</v>
      </c>
      <c r="P12239" t="s">
        <v>33889</v>
      </c>
      <c r="Q12239" t="s">
        <v>104347</v>
      </c>
      <c r="R12239" t="s">
        <v>394</v>
      </c>
      <c r="S12239" t="s">
        <v>33898</v>
      </c>
      <c r="T12239">
        <v>0</v>
      </c>
      <c r="U12239">
        <v>1</v>
      </c>
      <c r="V12239">
        <v>12488</v>
      </c>
      <c r="W12239" t="s">
        <v>23598</v>
      </c>
      <c r="X12239" t="s">
        <v>23599</v>
      </c>
      <c r="Y12239" s="1">
        <v>41618</v>
      </c>
    </row>
    <row r="12240" spans="1:25" x14ac:dyDescent="0.3">
      <c r="A12240">
        <v>66785</v>
      </c>
      <c r="B12240">
        <v>100</v>
      </c>
      <c r="C12240" t="s">
        <v>104348</v>
      </c>
      <c r="D12240" t="s">
        <v>104349</v>
      </c>
      <c r="E12240" s="1">
        <v>41024</v>
      </c>
      <c r="F12240" t="s">
        <v>104350</v>
      </c>
      <c r="G12240" t="s">
        <v>104351</v>
      </c>
      <c r="H12240" t="s">
        <v>104352</v>
      </c>
      <c r="I12240" t="s">
        <v>104353</v>
      </c>
      <c r="J12240">
        <v>6.54</v>
      </c>
      <c r="K12240">
        <v>12489</v>
      </c>
      <c r="L12240">
        <v>16137</v>
      </c>
      <c r="M12240">
        <v>578</v>
      </c>
      <c r="N12240">
        <v>173</v>
      </c>
      <c r="O12240" t="s">
        <v>1</v>
      </c>
      <c r="P12240" t="s">
        <v>33889</v>
      </c>
      <c r="Q12240" t="s">
        <v>104354</v>
      </c>
      <c r="R12240" t="s">
        <v>2</v>
      </c>
      <c r="S12240" t="s">
        <v>33898</v>
      </c>
      <c r="T12240">
        <v>1</v>
      </c>
      <c r="U12240">
        <v>6</v>
      </c>
      <c r="V12240">
        <v>12489</v>
      </c>
      <c r="W12240" t="s">
        <v>7778</v>
      </c>
      <c r="X12240" t="s">
        <v>23600</v>
      </c>
      <c r="Y12240" s="1">
        <v>41197</v>
      </c>
    </row>
    <row r="12241" spans="1:25" x14ac:dyDescent="0.3">
      <c r="A12241">
        <v>70783</v>
      </c>
      <c r="B12241" t="s">
        <v>23601</v>
      </c>
      <c r="C12241" t="s">
        <v>104355</v>
      </c>
      <c r="D12241" t="s">
        <v>104356</v>
      </c>
      <c r="E12241" s="1">
        <v>41093</v>
      </c>
      <c r="F12241" t="s">
        <v>104357</v>
      </c>
      <c r="H12241" t="s">
        <v>104358</v>
      </c>
      <c r="I12241" t="s">
        <v>104359</v>
      </c>
      <c r="J12241">
        <v>6.54</v>
      </c>
      <c r="K12241">
        <v>12490</v>
      </c>
      <c r="L12241">
        <v>9752</v>
      </c>
      <c r="M12241">
        <v>1278</v>
      </c>
      <c r="N12241">
        <v>343</v>
      </c>
      <c r="O12241" t="s">
        <v>1</v>
      </c>
      <c r="P12241" t="s">
        <v>33889</v>
      </c>
      <c r="Q12241" t="s">
        <v>104360</v>
      </c>
      <c r="R12241" t="s">
        <v>2</v>
      </c>
      <c r="S12241" t="s">
        <v>33898</v>
      </c>
      <c r="T12241">
        <v>4</v>
      </c>
      <c r="U12241">
        <v>0</v>
      </c>
      <c r="V12241">
        <v>12490</v>
      </c>
      <c r="W12241" t="s">
        <v>23602</v>
      </c>
      <c r="X12241" t="s">
        <v>22</v>
      </c>
      <c r="Y12241" s="1">
        <v>41457</v>
      </c>
    </row>
    <row r="12242" spans="1:25" x14ac:dyDescent="0.3">
      <c r="A12242">
        <v>74015</v>
      </c>
      <c r="B12242" t="s">
        <v>23603</v>
      </c>
      <c r="C12242" t="s">
        <v>104361</v>
      </c>
      <c r="D12242" t="s">
        <v>104362</v>
      </c>
      <c r="E12242" t="s">
        <v>23604</v>
      </c>
      <c r="F12242" t="s">
        <v>104363</v>
      </c>
      <c r="H12242" t="s">
        <v>104364</v>
      </c>
      <c r="I12242" t="s">
        <v>104365</v>
      </c>
      <c r="J12242">
        <v>6.54</v>
      </c>
      <c r="K12242">
        <v>12491</v>
      </c>
      <c r="L12242">
        <v>16458</v>
      </c>
      <c r="M12242">
        <v>557</v>
      </c>
      <c r="N12242">
        <v>135</v>
      </c>
      <c r="O12242" t="s">
        <v>1</v>
      </c>
      <c r="P12242" t="s">
        <v>33889</v>
      </c>
      <c r="Q12242" t="s">
        <v>104366</v>
      </c>
      <c r="R12242" t="s">
        <v>394</v>
      </c>
      <c r="S12242" t="s">
        <v>33898</v>
      </c>
      <c r="T12242">
        <v>0</v>
      </c>
      <c r="U12242">
        <v>1</v>
      </c>
      <c r="V12242">
        <v>12491</v>
      </c>
      <c r="W12242" t="s">
        <v>567</v>
      </c>
      <c r="X12242" t="s">
        <v>23605</v>
      </c>
      <c r="Y12242" t="s">
        <v>23604</v>
      </c>
    </row>
    <row r="12243" spans="1:25" x14ac:dyDescent="0.3">
      <c r="A12243">
        <v>75045</v>
      </c>
      <c r="B12243" t="s">
        <v>23606</v>
      </c>
      <c r="C12243" t="s">
        <v>104367</v>
      </c>
      <c r="D12243" t="s">
        <v>104368</v>
      </c>
      <c r="E12243" s="1">
        <v>41816</v>
      </c>
      <c r="F12243" t="s">
        <v>33901</v>
      </c>
      <c r="H12243" t="s">
        <v>104369</v>
      </c>
      <c r="I12243" t="s">
        <v>104370</v>
      </c>
      <c r="J12243">
        <v>6.54</v>
      </c>
      <c r="K12243">
        <v>12492</v>
      </c>
      <c r="L12243">
        <v>8164</v>
      </c>
      <c r="M12243">
        <v>1627</v>
      </c>
      <c r="N12243">
        <v>709</v>
      </c>
      <c r="O12243" t="s">
        <v>1</v>
      </c>
      <c r="P12243" t="s">
        <v>33889</v>
      </c>
      <c r="Q12243" t="s">
        <v>104371</v>
      </c>
      <c r="R12243" t="s">
        <v>2</v>
      </c>
      <c r="S12243" t="s">
        <v>33898</v>
      </c>
      <c r="T12243">
        <v>1</v>
      </c>
      <c r="U12243">
        <v>21</v>
      </c>
      <c r="V12243">
        <v>12492</v>
      </c>
      <c r="W12243" t="s">
        <v>23607</v>
      </c>
      <c r="X12243" t="s">
        <v>3904</v>
      </c>
      <c r="Y12243" s="1">
        <v>41984</v>
      </c>
    </row>
    <row r="12244" spans="1:25" x14ac:dyDescent="0.3">
      <c r="A12244">
        <v>78897</v>
      </c>
      <c r="B12244" t="s">
        <v>23608</v>
      </c>
      <c r="C12244" t="s">
        <v>104372</v>
      </c>
      <c r="D12244" t="s">
        <v>104373</v>
      </c>
      <c r="E12244" s="1">
        <v>41648</v>
      </c>
      <c r="F12244" t="s">
        <v>33901</v>
      </c>
      <c r="H12244" t="s">
        <v>104374</v>
      </c>
      <c r="J12244">
        <v>6.54</v>
      </c>
      <c r="K12244">
        <v>12493</v>
      </c>
      <c r="L12244">
        <v>16865</v>
      </c>
      <c r="M12244">
        <v>532</v>
      </c>
      <c r="N12244">
        <v>117</v>
      </c>
      <c r="O12244" t="s">
        <v>1</v>
      </c>
      <c r="P12244" t="s">
        <v>33889</v>
      </c>
      <c r="Q12244" t="s">
        <v>104375</v>
      </c>
      <c r="R12244" t="s">
        <v>2</v>
      </c>
      <c r="S12244" t="s">
        <v>33898</v>
      </c>
      <c r="T12244">
        <v>0</v>
      </c>
      <c r="U12244">
        <v>10</v>
      </c>
      <c r="V12244">
        <v>12493</v>
      </c>
      <c r="W12244" t="s">
        <v>23609</v>
      </c>
      <c r="X12244" t="s">
        <v>23610</v>
      </c>
      <c r="Y12244" s="1">
        <v>41982</v>
      </c>
    </row>
    <row r="12245" spans="1:25" x14ac:dyDescent="0.3">
      <c r="A12245">
        <v>83295</v>
      </c>
      <c r="B12245" t="s">
        <v>23611</v>
      </c>
      <c r="C12245" t="s">
        <v>104376</v>
      </c>
      <c r="D12245" t="s">
        <v>104377</v>
      </c>
      <c r="E12245" s="1">
        <v>41346</v>
      </c>
      <c r="F12245" t="s">
        <v>104378</v>
      </c>
      <c r="H12245" t="s">
        <v>104379</v>
      </c>
      <c r="J12245">
        <v>6.54</v>
      </c>
      <c r="K12245">
        <v>12494</v>
      </c>
      <c r="L12245">
        <v>22985</v>
      </c>
      <c r="M12245">
        <v>277</v>
      </c>
      <c r="N12245">
        <v>133</v>
      </c>
      <c r="O12245" t="s">
        <v>1</v>
      </c>
      <c r="P12245" t="s">
        <v>33889</v>
      </c>
      <c r="Q12245" t="s">
        <v>104380</v>
      </c>
      <c r="R12245" t="s">
        <v>394</v>
      </c>
      <c r="S12245" t="s">
        <v>33898</v>
      </c>
      <c r="T12245">
        <v>0</v>
      </c>
      <c r="U12245">
        <v>1</v>
      </c>
      <c r="V12245">
        <v>12494</v>
      </c>
      <c r="W12245" t="s">
        <v>23612</v>
      </c>
      <c r="X12245" t="s">
        <v>9916</v>
      </c>
      <c r="Y12245" s="1">
        <v>41346</v>
      </c>
    </row>
    <row r="12246" spans="1:25" x14ac:dyDescent="0.3">
      <c r="A12246">
        <v>86159</v>
      </c>
      <c r="B12246" t="s">
        <v>22872</v>
      </c>
      <c r="C12246" t="s">
        <v>104381</v>
      </c>
      <c r="D12246" t="s">
        <v>104382</v>
      </c>
      <c r="E12246" s="1">
        <v>41466</v>
      </c>
      <c r="F12246" t="s">
        <v>33901</v>
      </c>
      <c r="G12246" t="s">
        <v>104383</v>
      </c>
      <c r="H12246" t="s">
        <v>104384</v>
      </c>
      <c r="I12246" t="s">
        <v>104385</v>
      </c>
      <c r="J12246">
        <v>6.54</v>
      </c>
      <c r="K12246">
        <v>12495</v>
      </c>
      <c r="L12246">
        <v>10610</v>
      </c>
      <c r="M12246">
        <v>1135</v>
      </c>
      <c r="N12246">
        <v>460</v>
      </c>
      <c r="O12246" t="s">
        <v>1</v>
      </c>
      <c r="P12246" t="s">
        <v>33889</v>
      </c>
      <c r="Q12246" t="s">
        <v>104386</v>
      </c>
      <c r="R12246" t="s">
        <v>2</v>
      </c>
      <c r="S12246" t="s">
        <v>33898</v>
      </c>
      <c r="T12246">
        <v>2</v>
      </c>
      <c r="U12246">
        <v>22</v>
      </c>
      <c r="V12246">
        <v>12495</v>
      </c>
      <c r="W12246" t="s">
        <v>3513</v>
      </c>
      <c r="X12246" t="s">
        <v>23613</v>
      </c>
      <c r="Y12246" s="1">
        <v>42229</v>
      </c>
    </row>
    <row r="12247" spans="1:25" x14ac:dyDescent="0.3">
      <c r="A12247">
        <v>88100</v>
      </c>
      <c r="B12247" t="s">
        <v>23614</v>
      </c>
      <c r="C12247" t="s">
        <v>104387</v>
      </c>
      <c r="D12247" t="s">
        <v>104388</v>
      </c>
      <c r="E12247" t="s">
        <v>23615</v>
      </c>
      <c r="F12247" t="s">
        <v>104389</v>
      </c>
      <c r="G12247" t="s">
        <v>104390</v>
      </c>
      <c r="H12247" t="s">
        <v>104391</v>
      </c>
      <c r="I12247" t="s">
        <v>104392</v>
      </c>
      <c r="J12247">
        <v>6.54</v>
      </c>
      <c r="K12247">
        <v>12496</v>
      </c>
      <c r="L12247">
        <v>16488</v>
      </c>
      <c r="M12247">
        <v>554</v>
      </c>
      <c r="N12247">
        <v>153</v>
      </c>
      <c r="O12247" t="s">
        <v>1</v>
      </c>
      <c r="P12247" t="s">
        <v>33889</v>
      </c>
      <c r="Q12247" t="s">
        <v>104393</v>
      </c>
      <c r="R12247" t="s">
        <v>2</v>
      </c>
      <c r="S12247" t="s">
        <v>33898</v>
      </c>
      <c r="T12247">
        <v>3</v>
      </c>
      <c r="U12247">
        <v>53</v>
      </c>
      <c r="V12247">
        <v>12496</v>
      </c>
      <c r="W12247" t="s">
        <v>23616</v>
      </c>
      <c r="X12247" t="s">
        <v>23617</v>
      </c>
      <c r="Y12247" t="s">
        <v>23618</v>
      </c>
    </row>
    <row r="12248" spans="1:25" x14ac:dyDescent="0.3">
      <c r="A12248">
        <v>88408</v>
      </c>
      <c r="B12248" t="s">
        <v>23619</v>
      </c>
      <c r="C12248" t="s">
        <v>104394</v>
      </c>
      <c r="D12248" t="s">
        <v>104395</v>
      </c>
      <c r="E12248" s="1">
        <v>41744</v>
      </c>
      <c r="F12248" t="s">
        <v>104396</v>
      </c>
      <c r="H12248" t="s">
        <v>104397</v>
      </c>
      <c r="I12248" t="s">
        <v>104398</v>
      </c>
      <c r="J12248">
        <v>6.54</v>
      </c>
      <c r="K12248">
        <v>12497</v>
      </c>
      <c r="L12248">
        <v>10414</v>
      </c>
      <c r="M12248">
        <v>1169</v>
      </c>
      <c r="N12248">
        <v>481</v>
      </c>
      <c r="O12248" t="s">
        <v>1</v>
      </c>
      <c r="P12248" t="s">
        <v>33889</v>
      </c>
      <c r="Q12248" t="s">
        <v>104399</v>
      </c>
      <c r="R12248" t="s">
        <v>2</v>
      </c>
      <c r="S12248" t="s">
        <v>33898</v>
      </c>
      <c r="T12248">
        <v>2</v>
      </c>
      <c r="U12248">
        <v>10</v>
      </c>
      <c r="V12248">
        <v>12497</v>
      </c>
      <c r="W12248" t="s">
        <v>1905</v>
      </c>
      <c r="X12248" t="s">
        <v>5293</v>
      </c>
      <c r="Y12248" s="1">
        <v>42049</v>
      </c>
    </row>
    <row r="12249" spans="1:25" x14ac:dyDescent="0.3">
      <c r="A12249">
        <v>88532</v>
      </c>
      <c r="B12249" t="s">
        <v>23620</v>
      </c>
      <c r="C12249" t="s">
        <v>104400</v>
      </c>
      <c r="D12249" t="s">
        <v>104401</v>
      </c>
      <c r="E12249" s="1">
        <v>41551</v>
      </c>
      <c r="F12249" t="s">
        <v>104402</v>
      </c>
      <c r="G12249" t="s">
        <v>104403</v>
      </c>
      <c r="H12249" t="s">
        <v>104404</v>
      </c>
      <c r="I12249" t="s">
        <v>104405</v>
      </c>
      <c r="J12249">
        <v>6.54</v>
      </c>
      <c r="K12249">
        <v>12498</v>
      </c>
      <c r="L12249">
        <v>10040</v>
      </c>
      <c r="M12249">
        <v>1230</v>
      </c>
      <c r="N12249">
        <v>507</v>
      </c>
      <c r="O12249" t="s">
        <v>1</v>
      </c>
      <c r="P12249" t="s">
        <v>33889</v>
      </c>
      <c r="Q12249" t="s">
        <v>104406</v>
      </c>
      <c r="R12249" t="s">
        <v>2</v>
      </c>
      <c r="S12249" t="s">
        <v>33898</v>
      </c>
      <c r="T12249">
        <v>1</v>
      </c>
      <c r="U12249">
        <v>11</v>
      </c>
      <c r="V12249">
        <v>12498</v>
      </c>
      <c r="W12249" t="s">
        <v>7531</v>
      </c>
      <c r="X12249" t="s">
        <v>23621</v>
      </c>
      <c r="Y12249" s="1">
        <v>41705</v>
      </c>
    </row>
    <row r="12250" spans="1:25" x14ac:dyDescent="0.3">
      <c r="A12250">
        <v>88703</v>
      </c>
      <c r="B12250" t="s">
        <v>3824</v>
      </c>
      <c r="C12250" t="s">
        <v>104407</v>
      </c>
      <c r="D12250" t="s">
        <v>104408</v>
      </c>
      <c r="E12250" s="1">
        <v>42027</v>
      </c>
      <c r="F12250" t="s">
        <v>104409</v>
      </c>
      <c r="G12250" t="s">
        <v>104410</v>
      </c>
      <c r="H12250" t="s">
        <v>42916</v>
      </c>
      <c r="I12250" t="s">
        <v>104411</v>
      </c>
      <c r="J12250">
        <v>6.54</v>
      </c>
      <c r="K12250">
        <v>12499</v>
      </c>
      <c r="L12250">
        <v>6852</v>
      </c>
      <c r="M12250">
        <v>2032</v>
      </c>
      <c r="N12250">
        <v>713</v>
      </c>
      <c r="O12250" t="s">
        <v>1</v>
      </c>
      <c r="P12250" t="s">
        <v>33889</v>
      </c>
      <c r="Q12250" t="s">
        <v>104412</v>
      </c>
      <c r="R12250" t="s">
        <v>2</v>
      </c>
      <c r="S12250" t="s">
        <v>33898</v>
      </c>
      <c r="T12250">
        <v>4</v>
      </c>
      <c r="U12250">
        <v>23</v>
      </c>
      <c r="V12250">
        <v>12499</v>
      </c>
      <c r="W12250" t="s">
        <v>23622</v>
      </c>
      <c r="X12250" t="s">
        <v>877</v>
      </c>
      <c r="Y12250" s="1">
        <v>42776</v>
      </c>
    </row>
    <row r="12251" spans="1:25" x14ac:dyDescent="0.3">
      <c r="A12251">
        <v>89747</v>
      </c>
      <c r="B12251" t="s">
        <v>23623</v>
      </c>
      <c r="C12251" t="s">
        <v>104413</v>
      </c>
      <c r="D12251" t="s">
        <v>104414</v>
      </c>
      <c r="E12251" s="1">
        <v>42118</v>
      </c>
      <c r="F12251" t="s">
        <v>33901</v>
      </c>
      <c r="G12251" t="s">
        <v>23623</v>
      </c>
      <c r="H12251" t="s">
        <v>104415</v>
      </c>
      <c r="I12251" t="s">
        <v>104416</v>
      </c>
      <c r="J12251">
        <v>6.54</v>
      </c>
      <c r="K12251">
        <v>12500</v>
      </c>
      <c r="L12251">
        <v>9671</v>
      </c>
      <c r="M12251">
        <v>1293</v>
      </c>
      <c r="N12251">
        <v>297</v>
      </c>
      <c r="O12251" t="s">
        <v>1</v>
      </c>
      <c r="P12251" t="s">
        <v>33889</v>
      </c>
      <c r="Q12251" t="s">
        <v>104417</v>
      </c>
      <c r="R12251" t="s">
        <v>2</v>
      </c>
      <c r="S12251" t="s">
        <v>33898</v>
      </c>
      <c r="T12251">
        <v>6</v>
      </c>
      <c r="U12251">
        <v>56</v>
      </c>
      <c r="V12251">
        <v>12500</v>
      </c>
      <c r="W12251" t="s">
        <v>13626</v>
      </c>
      <c r="X12251" t="s">
        <v>23624</v>
      </c>
      <c r="Y12251" s="1">
        <v>43035</v>
      </c>
    </row>
    <row r="12252" spans="1:25" x14ac:dyDescent="0.3">
      <c r="A12252">
        <v>89808</v>
      </c>
      <c r="B12252" t="s">
        <v>23625</v>
      </c>
      <c r="C12252" t="s">
        <v>104418</v>
      </c>
      <c r="D12252" t="s">
        <v>104419</v>
      </c>
      <c r="E12252" s="1">
        <v>42095</v>
      </c>
      <c r="F12252" t="s">
        <v>104420</v>
      </c>
      <c r="G12252" t="s">
        <v>104421</v>
      </c>
      <c r="H12252" t="s">
        <v>104422</v>
      </c>
      <c r="I12252" t="s">
        <v>104423</v>
      </c>
      <c r="J12252">
        <v>6.54</v>
      </c>
      <c r="K12252">
        <v>12501</v>
      </c>
      <c r="L12252">
        <v>11504</v>
      </c>
      <c r="M12252">
        <v>1006</v>
      </c>
      <c r="N12252">
        <v>526</v>
      </c>
      <c r="O12252" t="s">
        <v>1</v>
      </c>
      <c r="P12252" t="s">
        <v>33889</v>
      </c>
      <c r="Q12252" t="s">
        <v>104424</v>
      </c>
      <c r="R12252" t="s">
        <v>394</v>
      </c>
      <c r="S12252" t="s">
        <v>33898</v>
      </c>
      <c r="T12252">
        <v>0</v>
      </c>
      <c r="U12252">
        <v>1</v>
      </c>
      <c r="V12252">
        <v>12501</v>
      </c>
      <c r="W12252" t="s">
        <v>23626</v>
      </c>
      <c r="X12252" t="s">
        <v>23627</v>
      </c>
      <c r="Y12252" s="1">
        <v>42095</v>
      </c>
    </row>
    <row r="12253" spans="1:25" x14ac:dyDescent="0.3">
      <c r="A12253">
        <v>89995</v>
      </c>
      <c r="B12253" t="s">
        <v>23628</v>
      </c>
      <c r="C12253" t="s">
        <v>104425</v>
      </c>
      <c r="D12253" t="s">
        <v>104426</v>
      </c>
      <c r="E12253" s="1">
        <v>42139</v>
      </c>
      <c r="F12253" t="s">
        <v>33901</v>
      </c>
      <c r="G12253" t="s">
        <v>23628</v>
      </c>
      <c r="H12253" t="s">
        <v>23628</v>
      </c>
      <c r="I12253" t="s">
        <v>104427</v>
      </c>
      <c r="J12253">
        <v>6.54</v>
      </c>
      <c r="K12253">
        <v>12502</v>
      </c>
      <c r="L12253">
        <v>5779</v>
      </c>
      <c r="M12253">
        <v>2485</v>
      </c>
      <c r="N12253">
        <v>1023</v>
      </c>
      <c r="O12253" t="s">
        <v>1</v>
      </c>
      <c r="P12253" t="s">
        <v>33889</v>
      </c>
      <c r="Q12253" t="s">
        <v>104428</v>
      </c>
      <c r="R12253" t="s">
        <v>2</v>
      </c>
      <c r="S12253" t="s">
        <v>33905</v>
      </c>
      <c r="T12253">
        <v>0</v>
      </c>
      <c r="U12253">
        <v>0</v>
      </c>
      <c r="V12253">
        <v>12502</v>
      </c>
      <c r="W12253" t="s">
        <v>23629</v>
      </c>
      <c r="X12253" t="s">
        <v>8305</v>
      </c>
    </row>
    <row r="12254" spans="1:25" x14ac:dyDescent="0.3">
      <c r="A12254">
        <v>90003</v>
      </c>
      <c r="B12254" t="s">
        <v>23630</v>
      </c>
      <c r="C12254" t="s">
        <v>104429</v>
      </c>
      <c r="D12254" t="s">
        <v>104430</v>
      </c>
      <c r="E12254" s="1">
        <v>41937</v>
      </c>
      <c r="F12254" t="s">
        <v>104431</v>
      </c>
      <c r="H12254" t="s">
        <v>104432</v>
      </c>
      <c r="I12254" t="s">
        <v>104433</v>
      </c>
      <c r="J12254">
        <v>6.54</v>
      </c>
      <c r="K12254">
        <v>12503</v>
      </c>
      <c r="L12254">
        <v>21855</v>
      </c>
      <c r="M12254">
        <v>313</v>
      </c>
      <c r="N12254">
        <v>130</v>
      </c>
      <c r="O12254" t="s">
        <v>1</v>
      </c>
      <c r="P12254" t="s">
        <v>33889</v>
      </c>
      <c r="Q12254" t="s">
        <v>104434</v>
      </c>
      <c r="R12254" t="s">
        <v>2</v>
      </c>
      <c r="S12254" t="s">
        <v>33898</v>
      </c>
      <c r="T12254">
        <v>3</v>
      </c>
      <c r="U12254">
        <v>14</v>
      </c>
      <c r="V12254">
        <v>12503</v>
      </c>
      <c r="W12254" t="s">
        <v>23631</v>
      </c>
      <c r="X12254" t="s">
        <v>46</v>
      </c>
      <c r="Y12254" s="1">
        <v>42363</v>
      </c>
    </row>
    <row r="12255" spans="1:25" x14ac:dyDescent="0.3">
      <c r="A12255">
        <v>93412</v>
      </c>
      <c r="B12255" t="s">
        <v>23632</v>
      </c>
      <c r="C12255" t="s">
        <v>104435</v>
      </c>
      <c r="D12255" t="s">
        <v>104436</v>
      </c>
      <c r="E12255" s="1">
        <v>40419</v>
      </c>
      <c r="F12255" t="s">
        <v>33901</v>
      </c>
      <c r="H12255" t="s">
        <v>104437</v>
      </c>
      <c r="I12255" t="s">
        <v>104438</v>
      </c>
      <c r="J12255">
        <v>6.54</v>
      </c>
      <c r="K12255">
        <v>12504</v>
      </c>
      <c r="L12255">
        <v>16801</v>
      </c>
      <c r="M12255">
        <v>535</v>
      </c>
      <c r="N12255">
        <v>152</v>
      </c>
      <c r="O12255" t="s">
        <v>1</v>
      </c>
      <c r="P12255" t="s">
        <v>33889</v>
      </c>
      <c r="Q12255" t="s">
        <v>104439</v>
      </c>
      <c r="R12255" t="s">
        <v>2</v>
      </c>
      <c r="S12255" t="s">
        <v>33898</v>
      </c>
      <c r="T12255">
        <v>0</v>
      </c>
      <c r="U12255">
        <v>63</v>
      </c>
      <c r="V12255">
        <v>12504</v>
      </c>
      <c r="W12255">
        <v>221</v>
      </c>
      <c r="X12255" t="s">
        <v>2775</v>
      </c>
      <c r="Y12255" s="1">
        <v>42458</v>
      </c>
    </row>
    <row r="12256" spans="1:25" x14ac:dyDescent="0.3">
      <c r="A12256">
        <v>95521</v>
      </c>
      <c r="B12256" t="s">
        <v>23633</v>
      </c>
      <c r="C12256" t="s">
        <v>104440</v>
      </c>
      <c r="D12256" t="s">
        <v>104441</v>
      </c>
      <c r="E12256" s="1">
        <v>42366</v>
      </c>
      <c r="F12256" t="s">
        <v>104442</v>
      </c>
      <c r="H12256" t="s">
        <v>104443</v>
      </c>
      <c r="I12256" t="s">
        <v>104444</v>
      </c>
      <c r="J12256">
        <v>6.54</v>
      </c>
      <c r="K12256">
        <v>12505</v>
      </c>
      <c r="L12256">
        <v>10658</v>
      </c>
      <c r="M12256">
        <v>1129</v>
      </c>
      <c r="N12256">
        <v>522</v>
      </c>
      <c r="O12256" t="s">
        <v>1</v>
      </c>
      <c r="P12256" t="s">
        <v>33889</v>
      </c>
      <c r="Q12256" t="s">
        <v>104445</v>
      </c>
      <c r="R12256" t="s">
        <v>2</v>
      </c>
      <c r="S12256" t="s">
        <v>33898</v>
      </c>
      <c r="T12256">
        <v>0</v>
      </c>
      <c r="U12256">
        <v>3</v>
      </c>
      <c r="V12256">
        <v>12505</v>
      </c>
      <c r="W12256" t="s">
        <v>23634</v>
      </c>
      <c r="X12256" t="s">
        <v>23635</v>
      </c>
      <c r="Y12256" s="1">
        <v>42429</v>
      </c>
    </row>
    <row r="12257" spans="1:25" x14ac:dyDescent="0.3">
      <c r="A12257">
        <v>97147</v>
      </c>
      <c r="B12257" t="s">
        <v>23636</v>
      </c>
      <c r="C12257" t="s">
        <v>104446</v>
      </c>
      <c r="D12257" t="s">
        <v>104447</v>
      </c>
      <c r="E12257" s="1">
        <v>42433</v>
      </c>
      <c r="F12257" t="s">
        <v>104448</v>
      </c>
      <c r="H12257" t="s">
        <v>104449</v>
      </c>
      <c r="I12257" t="s">
        <v>104450</v>
      </c>
      <c r="J12257">
        <v>6.54</v>
      </c>
      <c r="K12257">
        <v>12506</v>
      </c>
      <c r="L12257">
        <v>5477</v>
      </c>
      <c r="M12257">
        <v>2653</v>
      </c>
      <c r="N12257">
        <v>679</v>
      </c>
      <c r="O12257" t="s">
        <v>1</v>
      </c>
      <c r="P12257" t="s">
        <v>33889</v>
      </c>
      <c r="Q12257" t="s">
        <v>104451</v>
      </c>
      <c r="R12257" t="s">
        <v>2</v>
      </c>
      <c r="S12257" t="s">
        <v>33905</v>
      </c>
      <c r="T12257">
        <v>0</v>
      </c>
      <c r="U12257">
        <v>0</v>
      </c>
      <c r="V12257">
        <v>12506</v>
      </c>
      <c r="W12257" t="s">
        <v>23637</v>
      </c>
      <c r="X12257" t="s">
        <v>142</v>
      </c>
    </row>
    <row r="12258" spans="1:25" x14ac:dyDescent="0.3">
      <c r="A12258">
        <v>98156</v>
      </c>
      <c r="B12258" t="s">
        <v>13686</v>
      </c>
      <c r="C12258" t="s">
        <v>104452</v>
      </c>
      <c r="D12258" t="s">
        <v>104453</v>
      </c>
      <c r="E12258" s="1">
        <v>42475</v>
      </c>
      <c r="F12258" t="s">
        <v>104454</v>
      </c>
      <c r="H12258" t="s">
        <v>71816</v>
      </c>
      <c r="I12258" t="s">
        <v>71817</v>
      </c>
      <c r="J12258">
        <v>6.54</v>
      </c>
      <c r="K12258">
        <v>12507</v>
      </c>
      <c r="L12258">
        <v>1697</v>
      </c>
      <c r="M12258">
        <v>8864</v>
      </c>
      <c r="N12258">
        <v>2722</v>
      </c>
      <c r="O12258" t="s">
        <v>1</v>
      </c>
      <c r="P12258" t="s">
        <v>33889</v>
      </c>
      <c r="Q12258" t="s">
        <v>104455</v>
      </c>
      <c r="R12258" t="s">
        <v>2</v>
      </c>
      <c r="S12258" t="s">
        <v>33898</v>
      </c>
      <c r="T12258">
        <v>9</v>
      </c>
      <c r="U12258">
        <v>61</v>
      </c>
      <c r="V12258">
        <v>12507</v>
      </c>
      <c r="W12258" t="s">
        <v>23638</v>
      </c>
      <c r="X12258" t="s">
        <v>100</v>
      </c>
      <c r="Y12258" s="1">
        <v>44484</v>
      </c>
    </row>
    <row r="12259" spans="1:25" x14ac:dyDescent="0.3">
      <c r="A12259">
        <v>98255</v>
      </c>
      <c r="B12259" t="s">
        <v>23639</v>
      </c>
      <c r="C12259" t="s">
        <v>104456</v>
      </c>
      <c r="D12259" t="s">
        <v>104457</v>
      </c>
      <c r="E12259" s="1">
        <v>42479</v>
      </c>
      <c r="F12259" t="s">
        <v>33901</v>
      </c>
      <c r="G12259" t="s">
        <v>104458</v>
      </c>
      <c r="H12259" t="s">
        <v>104459</v>
      </c>
      <c r="I12259" t="s">
        <v>104460</v>
      </c>
      <c r="J12259">
        <v>6.54</v>
      </c>
      <c r="K12259">
        <v>12508</v>
      </c>
      <c r="L12259">
        <v>14567</v>
      </c>
      <c r="M12259">
        <v>692</v>
      </c>
      <c r="N12259">
        <v>196</v>
      </c>
      <c r="O12259" t="s">
        <v>1</v>
      </c>
      <c r="P12259" t="s">
        <v>33889</v>
      </c>
      <c r="Q12259" t="s">
        <v>104461</v>
      </c>
      <c r="R12259" t="s">
        <v>2</v>
      </c>
      <c r="S12259" t="s">
        <v>33898</v>
      </c>
      <c r="T12259">
        <v>0</v>
      </c>
      <c r="U12259">
        <v>3</v>
      </c>
      <c r="V12259">
        <v>12508</v>
      </c>
      <c r="W12259" t="s">
        <v>23640</v>
      </c>
      <c r="X12259" t="s">
        <v>9478</v>
      </c>
      <c r="Y12259" s="1">
        <v>42539</v>
      </c>
    </row>
    <row r="12260" spans="1:25" x14ac:dyDescent="0.3">
      <c r="A12260">
        <v>98481</v>
      </c>
      <c r="B12260" t="s">
        <v>23641</v>
      </c>
      <c r="C12260" t="s">
        <v>104462</v>
      </c>
      <c r="D12260" t="s">
        <v>104463</v>
      </c>
      <c r="E12260" s="1">
        <v>42490</v>
      </c>
      <c r="F12260" t="s">
        <v>104464</v>
      </c>
      <c r="H12260" t="s">
        <v>104465</v>
      </c>
      <c r="I12260" t="s">
        <v>104466</v>
      </c>
      <c r="J12260">
        <v>6.54</v>
      </c>
      <c r="K12260">
        <v>12509</v>
      </c>
      <c r="L12260">
        <v>3366</v>
      </c>
      <c r="M12260">
        <v>4561</v>
      </c>
      <c r="N12260">
        <v>720</v>
      </c>
      <c r="O12260" t="s">
        <v>1</v>
      </c>
      <c r="P12260" t="s">
        <v>33889</v>
      </c>
      <c r="Q12260" t="s">
        <v>104467</v>
      </c>
      <c r="R12260" t="s">
        <v>2</v>
      </c>
      <c r="S12260" t="s">
        <v>33898</v>
      </c>
      <c r="T12260">
        <v>3</v>
      </c>
      <c r="U12260">
        <v>20</v>
      </c>
      <c r="V12260">
        <v>12509</v>
      </c>
      <c r="W12260" t="s">
        <v>23642</v>
      </c>
      <c r="X12260" t="s">
        <v>3750</v>
      </c>
      <c r="Y12260" s="1">
        <v>43096</v>
      </c>
    </row>
    <row r="12261" spans="1:25" x14ac:dyDescent="0.3">
      <c r="A12261">
        <v>101485</v>
      </c>
      <c r="B12261" t="s">
        <v>23643</v>
      </c>
      <c r="C12261" t="s">
        <v>104468</v>
      </c>
      <c r="D12261" t="s">
        <v>104469</v>
      </c>
      <c r="E12261" s="1">
        <v>42322</v>
      </c>
      <c r="F12261" t="s">
        <v>104470</v>
      </c>
      <c r="H12261" t="s">
        <v>104471</v>
      </c>
      <c r="I12261" t="s">
        <v>104472</v>
      </c>
      <c r="J12261">
        <v>6.54</v>
      </c>
      <c r="K12261">
        <v>12510</v>
      </c>
      <c r="L12261">
        <v>17127</v>
      </c>
      <c r="M12261">
        <v>516</v>
      </c>
      <c r="N12261">
        <v>218</v>
      </c>
      <c r="O12261" t="s">
        <v>1</v>
      </c>
      <c r="P12261" t="s">
        <v>33889</v>
      </c>
      <c r="Q12261" t="s">
        <v>104473</v>
      </c>
      <c r="R12261" t="s">
        <v>2</v>
      </c>
      <c r="S12261" t="s">
        <v>33898</v>
      </c>
      <c r="T12261">
        <v>1</v>
      </c>
      <c r="U12261">
        <v>5</v>
      </c>
      <c r="V12261">
        <v>12510</v>
      </c>
      <c r="W12261" t="s">
        <v>5810</v>
      </c>
      <c r="X12261" t="s">
        <v>2201</v>
      </c>
      <c r="Y12261" s="1">
        <v>42628</v>
      </c>
    </row>
    <row r="12262" spans="1:25" x14ac:dyDescent="0.3">
      <c r="A12262">
        <v>102697</v>
      </c>
      <c r="B12262" t="s">
        <v>23644</v>
      </c>
      <c r="C12262" t="s">
        <v>104474</v>
      </c>
      <c r="D12262" t="s">
        <v>104475</v>
      </c>
      <c r="E12262" s="1">
        <v>42704</v>
      </c>
      <c r="F12262" t="s">
        <v>104476</v>
      </c>
      <c r="H12262" t="s">
        <v>104477</v>
      </c>
      <c r="I12262" t="s">
        <v>104478</v>
      </c>
      <c r="J12262">
        <v>6.54</v>
      </c>
      <c r="K12262">
        <v>12511</v>
      </c>
      <c r="L12262">
        <v>13080</v>
      </c>
      <c r="M12262">
        <v>829</v>
      </c>
      <c r="N12262">
        <v>133</v>
      </c>
      <c r="O12262" t="s">
        <v>1</v>
      </c>
      <c r="P12262" t="s">
        <v>33889</v>
      </c>
      <c r="Q12262" t="s">
        <v>104479</v>
      </c>
      <c r="R12262" t="s">
        <v>36</v>
      </c>
      <c r="S12262" t="s">
        <v>33905</v>
      </c>
      <c r="T12262">
        <v>0</v>
      </c>
      <c r="U12262">
        <v>0</v>
      </c>
      <c r="V12262">
        <v>12511</v>
      </c>
      <c r="W12262" t="s">
        <v>23645</v>
      </c>
      <c r="X12262" t="s">
        <v>100</v>
      </c>
    </row>
    <row r="12263" spans="1:25" x14ac:dyDescent="0.3">
      <c r="A12263">
        <v>103491</v>
      </c>
      <c r="B12263" t="s">
        <v>23646</v>
      </c>
      <c r="C12263" t="s">
        <v>104480</v>
      </c>
      <c r="D12263" t="s">
        <v>104481</v>
      </c>
      <c r="E12263" s="1">
        <v>42630</v>
      </c>
      <c r="F12263" t="s">
        <v>104482</v>
      </c>
      <c r="H12263" t="s">
        <v>104483</v>
      </c>
      <c r="I12263" t="s">
        <v>104484</v>
      </c>
      <c r="J12263">
        <v>6.54</v>
      </c>
      <c r="K12263">
        <v>12512</v>
      </c>
      <c r="L12263">
        <v>17546</v>
      </c>
      <c r="M12263">
        <v>492</v>
      </c>
      <c r="N12263">
        <v>238</v>
      </c>
      <c r="O12263" t="s">
        <v>334</v>
      </c>
      <c r="P12263" t="s">
        <v>33889</v>
      </c>
      <c r="Q12263" t="s">
        <v>104485</v>
      </c>
      <c r="R12263" t="s">
        <v>394</v>
      </c>
      <c r="S12263" t="s">
        <v>33898</v>
      </c>
      <c r="T12263">
        <v>0</v>
      </c>
      <c r="U12263">
        <v>1</v>
      </c>
      <c r="V12263">
        <v>12512</v>
      </c>
      <c r="W12263" t="s">
        <v>4525</v>
      </c>
      <c r="X12263" t="s">
        <v>23647</v>
      </c>
      <c r="Y12263" s="1">
        <v>42630</v>
      </c>
    </row>
    <row r="12264" spans="1:25" x14ac:dyDescent="0.3">
      <c r="A12264">
        <v>103940</v>
      </c>
      <c r="B12264" t="s">
        <v>23648</v>
      </c>
      <c r="C12264" t="s">
        <v>104486</v>
      </c>
      <c r="D12264" t="s">
        <v>104487</v>
      </c>
      <c r="E12264" s="1">
        <v>42588</v>
      </c>
      <c r="F12264" t="s">
        <v>104488</v>
      </c>
      <c r="H12264" t="s">
        <v>104489</v>
      </c>
      <c r="I12264" t="s">
        <v>104490</v>
      </c>
      <c r="J12264">
        <v>6.54</v>
      </c>
      <c r="K12264">
        <v>12513</v>
      </c>
      <c r="L12264">
        <v>17619</v>
      </c>
      <c r="M12264">
        <v>489</v>
      </c>
      <c r="N12264">
        <v>284</v>
      </c>
      <c r="O12264" t="s">
        <v>1</v>
      </c>
      <c r="P12264" t="s">
        <v>33889</v>
      </c>
      <c r="Q12264" t="s">
        <v>104491</v>
      </c>
      <c r="R12264" t="s">
        <v>394</v>
      </c>
      <c r="S12264" t="s">
        <v>33898</v>
      </c>
      <c r="T12264">
        <v>0</v>
      </c>
      <c r="U12264">
        <v>1</v>
      </c>
      <c r="V12264">
        <v>12513</v>
      </c>
      <c r="W12264" t="s">
        <v>18358</v>
      </c>
      <c r="X12264" t="s">
        <v>23649</v>
      </c>
      <c r="Y12264" s="1">
        <v>42588</v>
      </c>
    </row>
    <row r="12265" spans="1:25" x14ac:dyDescent="0.3">
      <c r="A12265">
        <v>106788</v>
      </c>
      <c r="B12265" t="s">
        <v>23650</v>
      </c>
      <c r="C12265" t="s">
        <v>104492</v>
      </c>
      <c r="D12265" t="s">
        <v>104493</v>
      </c>
      <c r="E12265" s="1">
        <v>42913</v>
      </c>
      <c r="F12265" t="s">
        <v>104494</v>
      </c>
      <c r="H12265" t="s">
        <v>104495</v>
      </c>
      <c r="I12265" t="s">
        <v>104496</v>
      </c>
      <c r="J12265">
        <v>6.54</v>
      </c>
      <c r="K12265">
        <v>12514</v>
      </c>
      <c r="L12265">
        <v>9907</v>
      </c>
      <c r="M12265">
        <v>1249</v>
      </c>
      <c r="N12265">
        <v>228</v>
      </c>
      <c r="O12265" t="s">
        <v>1</v>
      </c>
      <c r="P12265" t="s">
        <v>33889</v>
      </c>
      <c r="Q12265" t="s">
        <v>104497</v>
      </c>
      <c r="R12265" t="s">
        <v>2</v>
      </c>
      <c r="S12265" t="s">
        <v>33898</v>
      </c>
      <c r="T12265">
        <v>4</v>
      </c>
      <c r="U12265">
        <v>32</v>
      </c>
      <c r="V12265">
        <v>12514</v>
      </c>
      <c r="W12265" t="s">
        <v>23651</v>
      </c>
      <c r="X12265" t="s">
        <v>4700</v>
      </c>
      <c r="Y12265" s="1">
        <v>43888</v>
      </c>
    </row>
    <row r="12266" spans="1:25" x14ac:dyDescent="0.3">
      <c r="A12266">
        <v>107289</v>
      </c>
      <c r="B12266" t="s">
        <v>23652</v>
      </c>
      <c r="C12266" t="s">
        <v>104498</v>
      </c>
      <c r="D12266" t="s">
        <v>104499</v>
      </c>
      <c r="E12266" s="1">
        <v>42882</v>
      </c>
      <c r="F12266" t="s">
        <v>33901</v>
      </c>
      <c r="G12266" t="s">
        <v>104500</v>
      </c>
      <c r="H12266" t="s">
        <v>104501</v>
      </c>
      <c r="J12266">
        <v>6.54</v>
      </c>
      <c r="K12266">
        <v>12515</v>
      </c>
      <c r="L12266">
        <v>14944</v>
      </c>
      <c r="M12266">
        <v>662</v>
      </c>
      <c r="N12266">
        <v>142</v>
      </c>
      <c r="O12266" t="s">
        <v>1</v>
      </c>
      <c r="P12266" t="s">
        <v>33889</v>
      </c>
      <c r="Q12266" t="s">
        <v>104502</v>
      </c>
      <c r="R12266" t="s">
        <v>36</v>
      </c>
      <c r="S12266" t="s">
        <v>33905</v>
      </c>
      <c r="T12266">
        <v>0</v>
      </c>
      <c r="U12266">
        <v>0</v>
      </c>
      <c r="V12266">
        <v>12515</v>
      </c>
      <c r="W12266" t="s">
        <v>23653</v>
      </c>
      <c r="X12266" t="s">
        <v>100</v>
      </c>
    </row>
    <row r="12267" spans="1:25" x14ac:dyDescent="0.3">
      <c r="A12267">
        <v>89580</v>
      </c>
      <c r="B12267" t="s">
        <v>23654</v>
      </c>
      <c r="C12267" t="s">
        <v>104503</v>
      </c>
      <c r="D12267" t="s">
        <v>104504</v>
      </c>
      <c r="E12267" s="1">
        <v>42070</v>
      </c>
      <c r="F12267" t="s">
        <v>104505</v>
      </c>
      <c r="H12267" t="s">
        <v>104506</v>
      </c>
      <c r="I12267" t="s">
        <v>104507</v>
      </c>
      <c r="J12267">
        <v>6.53</v>
      </c>
      <c r="K12267">
        <v>12516</v>
      </c>
      <c r="L12267">
        <v>9573</v>
      </c>
      <c r="M12267">
        <v>1311</v>
      </c>
      <c r="N12267">
        <v>719</v>
      </c>
      <c r="O12267" t="s">
        <v>1</v>
      </c>
      <c r="P12267" t="s">
        <v>33889</v>
      </c>
      <c r="Q12267" t="s">
        <v>104508</v>
      </c>
      <c r="R12267" t="s">
        <v>394</v>
      </c>
      <c r="S12267" t="s">
        <v>33898</v>
      </c>
      <c r="T12267">
        <v>0</v>
      </c>
      <c r="U12267">
        <v>1</v>
      </c>
      <c r="V12267">
        <v>12516</v>
      </c>
      <c r="W12267" t="s">
        <v>5249</v>
      </c>
      <c r="X12267" t="s">
        <v>4646</v>
      </c>
      <c r="Y12267" s="1">
        <v>42070</v>
      </c>
    </row>
    <row r="12268" spans="1:25" x14ac:dyDescent="0.3">
      <c r="A12268">
        <v>89606</v>
      </c>
      <c r="B12268" t="s">
        <v>23655</v>
      </c>
      <c r="C12268" t="s">
        <v>104509</v>
      </c>
      <c r="D12268" t="s">
        <v>104510</v>
      </c>
      <c r="E12268" s="1">
        <v>41068</v>
      </c>
      <c r="F12268" t="s">
        <v>33901</v>
      </c>
      <c r="H12268" t="s">
        <v>104511</v>
      </c>
      <c r="I12268" t="s">
        <v>104512</v>
      </c>
      <c r="J12268">
        <v>6.53</v>
      </c>
      <c r="K12268">
        <v>12517</v>
      </c>
      <c r="L12268">
        <v>12725</v>
      </c>
      <c r="M12268">
        <v>865</v>
      </c>
      <c r="N12268">
        <v>156</v>
      </c>
      <c r="O12268" t="s">
        <v>1</v>
      </c>
      <c r="P12268" t="s">
        <v>33889</v>
      </c>
      <c r="Q12268" t="s">
        <v>104513</v>
      </c>
      <c r="R12268" t="s">
        <v>2</v>
      </c>
      <c r="S12268" t="s">
        <v>33898</v>
      </c>
      <c r="T12268">
        <v>4</v>
      </c>
      <c r="U12268">
        <v>38</v>
      </c>
      <c r="V12268">
        <v>12517</v>
      </c>
      <c r="W12268" t="s">
        <v>20347</v>
      </c>
      <c r="X12268" t="s">
        <v>3289</v>
      </c>
      <c r="Y12268" s="1">
        <v>41678</v>
      </c>
    </row>
    <row r="12269" spans="1:25" x14ac:dyDescent="0.3">
      <c r="A12269">
        <v>90256</v>
      </c>
      <c r="B12269" t="s">
        <v>23656</v>
      </c>
      <c r="C12269" t="s">
        <v>104514</v>
      </c>
      <c r="D12269" t="s">
        <v>104515</v>
      </c>
      <c r="E12269" s="1">
        <v>40782</v>
      </c>
      <c r="F12269" t="s">
        <v>33901</v>
      </c>
      <c r="H12269" t="s">
        <v>104516</v>
      </c>
      <c r="I12269" t="s">
        <v>104517</v>
      </c>
      <c r="J12269">
        <v>6.53</v>
      </c>
      <c r="K12269">
        <v>12518</v>
      </c>
      <c r="L12269">
        <v>18954</v>
      </c>
      <c r="M12269">
        <v>423</v>
      </c>
      <c r="N12269">
        <v>168</v>
      </c>
      <c r="O12269" t="s">
        <v>1</v>
      </c>
      <c r="P12269" t="s">
        <v>33889</v>
      </c>
      <c r="Q12269" t="s">
        <v>104518</v>
      </c>
      <c r="R12269" t="s">
        <v>2</v>
      </c>
      <c r="S12269" t="s">
        <v>33898</v>
      </c>
      <c r="T12269">
        <v>1</v>
      </c>
      <c r="U12269">
        <v>7</v>
      </c>
      <c r="V12269">
        <v>12518</v>
      </c>
      <c r="W12269" t="s">
        <v>13163</v>
      </c>
      <c r="X12269" t="s">
        <v>2655</v>
      </c>
      <c r="Y12269" s="1">
        <v>41411</v>
      </c>
    </row>
    <row r="12270" spans="1:25" x14ac:dyDescent="0.3">
      <c r="A12270">
        <v>92042</v>
      </c>
      <c r="B12270" t="s">
        <v>23657</v>
      </c>
      <c r="C12270" t="s">
        <v>104519</v>
      </c>
      <c r="D12270" t="s">
        <v>104520</v>
      </c>
      <c r="E12270" s="1">
        <v>42164</v>
      </c>
      <c r="F12270" t="s">
        <v>33901</v>
      </c>
      <c r="H12270" t="s">
        <v>104521</v>
      </c>
      <c r="I12270" t="s">
        <v>104522</v>
      </c>
      <c r="J12270">
        <v>6.53</v>
      </c>
      <c r="K12270">
        <v>12519</v>
      </c>
      <c r="L12270">
        <v>14251</v>
      </c>
      <c r="M12270">
        <v>717</v>
      </c>
      <c r="N12270">
        <v>400</v>
      </c>
      <c r="O12270" t="s">
        <v>1</v>
      </c>
      <c r="P12270" t="s">
        <v>33889</v>
      </c>
      <c r="Q12270" t="s">
        <v>104523</v>
      </c>
      <c r="R12270" t="s">
        <v>394</v>
      </c>
      <c r="S12270" t="s">
        <v>33898</v>
      </c>
      <c r="T12270">
        <v>0</v>
      </c>
      <c r="U12270">
        <v>1</v>
      </c>
      <c r="V12270">
        <v>12519</v>
      </c>
      <c r="W12270" t="s">
        <v>15555</v>
      </c>
      <c r="X12270" t="s">
        <v>23658</v>
      </c>
      <c r="Y12270" s="1">
        <v>42164</v>
      </c>
    </row>
    <row r="12271" spans="1:25" x14ac:dyDescent="0.3">
      <c r="A12271">
        <v>97320</v>
      </c>
      <c r="B12271" t="s">
        <v>23659</v>
      </c>
      <c r="C12271" t="s">
        <v>104524</v>
      </c>
      <c r="D12271" t="s">
        <v>104525</v>
      </c>
      <c r="E12271" s="1">
        <v>42427</v>
      </c>
      <c r="F12271" t="s">
        <v>104526</v>
      </c>
      <c r="H12271" t="s">
        <v>104527</v>
      </c>
      <c r="I12271" t="s">
        <v>104528</v>
      </c>
      <c r="J12271">
        <v>6.53</v>
      </c>
      <c r="K12271">
        <v>12520</v>
      </c>
      <c r="L12271">
        <v>770</v>
      </c>
      <c r="M12271">
        <v>18126</v>
      </c>
      <c r="N12271">
        <v>6367</v>
      </c>
      <c r="O12271" t="s">
        <v>1</v>
      </c>
      <c r="P12271" t="s">
        <v>33889</v>
      </c>
      <c r="Q12271" t="s">
        <v>104529</v>
      </c>
      <c r="R12271" t="s">
        <v>2</v>
      </c>
      <c r="S12271" t="s">
        <v>33898</v>
      </c>
      <c r="T12271">
        <v>10</v>
      </c>
      <c r="U12271">
        <v>0</v>
      </c>
      <c r="V12271">
        <v>12520</v>
      </c>
      <c r="W12271" t="s">
        <v>23660</v>
      </c>
      <c r="X12271" t="s">
        <v>13221</v>
      </c>
      <c r="Y12271" s="1">
        <v>43736</v>
      </c>
    </row>
    <row r="12272" spans="1:25" x14ac:dyDescent="0.3">
      <c r="A12272">
        <v>104731</v>
      </c>
      <c r="B12272" t="s">
        <v>23661</v>
      </c>
      <c r="C12272" t="s">
        <v>104530</v>
      </c>
      <c r="D12272" t="s">
        <v>104531</v>
      </c>
      <c r="E12272" s="1">
        <v>29508</v>
      </c>
      <c r="F12272" t="s">
        <v>33901</v>
      </c>
      <c r="G12272" t="s">
        <v>104532</v>
      </c>
      <c r="H12272" t="s">
        <v>104533</v>
      </c>
      <c r="J12272">
        <v>6.53</v>
      </c>
      <c r="K12272">
        <v>12521</v>
      </c>
      <c r="L12272">
        <v>21409</v>
      </c>
      <c r="M12272">
        <v>328</v>
      </c>
      <c r="N12272">
        <v>121</v>
      </c>
      <c r="O12272" t="s">
        <v>1</v>
      </c>
      <c r="P12272" t="s">
        <v>33889</v>
      </c>
      <c r="Q12272" t="s">
        <v>104534</v>
      </c>
      <c r="R12272" t="s">
        <v>2</v>
      </c>
      <c r="S12272" t="s">
        <v>33898</v>
      </c>
      <c r="T12272">
        <v>1</v>
      </c>
      <c r="U12272">
        <v>9</v>
      </c>
      <c r="V12272">
        <v>12521</v>
      </c>
      <c r="W12272" t="s">
        <v>23662</v>
      </c>
      <c r="X12272" t="s">
        <v>600</v>
      </c>
      <c r="Y12272" s="1">
        <v>29752</v>
      </c>
    </row>
    <row r="12273" spans="1:25" x14ac:dyDescent="0.3">
      <c r="A12273">
        <v>107930</v>
      </c>
      <c r="B12273" t="s">
        <v>23663</v>
      </c>
      <c r="C12273" t="s">
        <v>104535</v>
      </c>
      <c r="D12273" t="s">
        <v>104536</v>
      </c>
      <c r="E12273" s="1">
        <v>42794</v>
      </c>
      <c r="F12273" t="s">
        <v>33901</v>
      </c>
      <c r="H12273" t="s">
        <v>104537</v>
      </c>
      <c r="I12273" t="s">
        <v>104538</v>
      </c>
      <c r="J12273">
        <v>6.53</v>
      </c>
      <c r="K12273">
        <v>12522</v>
      </c>
      <c r="L12273">
        <v>13529</v>
      </c>
      <c r="M12273">
        <v>784</v>
      </c>
      <c r="N12273">
        <v>174</v>
      </c>
      <c r="O12273" t="s">
        <v>1</v>
      </c>
      <c r="P12273" t="s">
        <v>33889</v>
      </c>
      <c r="Q12273" t="s">
        <v>104539</v>
      </c>
      <c r="R12273" t="s">
        <v>2</v>
      </c>
      <c r="S12273" t="s">
        <v>33905</v>
      </c>
      <c r="T12273">
        <v>0</v>
      </c>
      <c r="U12273">
        <v>0</v>
      </c>
      <c r="V12273">
        <v>12522</v>
      </c>
      <c r="W12273" t="s">
        <v>12706</v>
      </c>
      <c r="X12273" t="s">
        <v>719</v>
      </c>
    </row>
    <row r="12274" spans="1:25" x14ac:dyDescent="0.3">
      <c r="A12274">
        <v>109045</v>
      </c>
      <c r="B12274" t="s">
        <v>23664</v>
      </c>
      <c r="C12274" t="s">
        <v>104540</v>
      </c>
      <c r="D12274" t="s">
        <v>104541</v>
      </c>
      <c r="E12274" s="1">
        <v>42962</v>
      </c>
      <c r="F12274" t="s">
        <v>33901</v>
      </c>
      <c r="H12274" t="s">
        <v>104542</v>
      </c>
      <c r="I12274" t="s">
        <v>104543</v>
      </c>
      <c r="J12274">
        <v>6.53</v>
      </c>
      <c r="K12274">
        <v>12523</v>
      </c>
      <c r="L12274">
        <v>2705</v>
      </c>
      <c r="M12274">
        <v>5738</v>
      </c>
      <c r="N12274">
        <v>1524</v>
      </c>
      <c r="O12274" t="s">
        <v>1</v>
      </c>
      <c r="P12274" t="s">
        <v>33889</v>
      </c>
      <c r="Q12274" t="s">
        <v>104544</v>
      </c>
      <c r="R12274" t="s">
        <v>2</v>
      </c>
      <c r="S12274" t="s">
        <v>33905</v>
      </c>
      <c r="T12274">
        <v>0</v>
      </c>
      <c r="U12274">
        <v>0</v>
      </c>
      <c r="V12274">
        <v>12523</v>
      </c>
      <c r="W12274" t="s">
        <v>23665</v>
      </c>
      <c r="X12274" t="s">
        <v>3945</v>
      </c>
    </row>
    <row r="12275" spans="1:25" x14ac:dyDescent="0.3">
      <c r="A12275">
        <v>141</v>
      </c>
      <c r="B12275" t="s">
        <v>23666</v>
      </c>
      <c r="C12275" t="s">
        <v>104545</v>
      </c>
      <c r="D12275" t="s">
        <v>104546</v>
      </c>
      <c r="E12275" s="1">
        <v>38105</v>
      </c>
      <c r="F12275" t="s">
        <v>33901</v>
      </c>
      <c r="G12275" t="s">
        <v>23666</v>
      </c>
      <c r="H12275" t="s">
        <v>104547</v>
      </c>
      <c r="I12275" t="s">
        <v>104548</v>
      </c>
      <c r="J12275">
        <v>6.53</v>
      </c>
      <c r="K12275">
        <v>12524</v>
      </c>
      <c r="L12275">
        <v>4178</v>
      </c>
      <c r="M12275">
        <v>3625</v>
      </c>
      <c r="N12275">
        <v>1428</v>
      </c>
      <c r="O12275" t="s">
        <v>334</v>
      </c>
      <c r="P12275" t="s">
        <v>33889</v>
      </c>
      <c r="Q12275" t="s">
        <v>104549</v>
      </c>
      <c r="R12275" t="s">
        <v>2</v>
      </c>
      <c r="S12275" t="s">
        <v>33898</v>
      </c>
      <c r="T12275">
        <v>6</v>
      </c>
      <c r="U12275">
        <v>47</v>
      </c>
      <c r="V12275">
        <v>12524</v>
      </c>
      <c r="W12275" t="s">
        <v>18236</v>
      </c>
      <c r="X12275" t="s">
        <v>23667</v>
      </c>
      <c r="Y12275" s="1">
        <v>38783</v>
      </c>
    </row>
    <row r="12276" spans="1:25" x14ac:dyDescent="0.3">
      <c r="A12276">
        <v>307</v>
      </c>
      <c r="B12276" t="s">
        <v>23668</v>
      </c>
      <c r="C12276" t="s">
        <v>104550</v>
      </c>
      <c r="D12276" t="s">
        <v>104551</v>
      </c>
      <c r="E12276">
        <v>1992</v>
      </c>
      <c r="F12276" t="s">
        <v>33901</v>
      </c>
      <c r="G12276" t="s">
        <v>104552</v>
      </c>
      <c r="H12276" t="s">
        <v>104553</v>
      </c>
      <c r="I12276" t="s">
        <v>104554</v>
      </c>
      <c r="J12276">
        <v>6.53</v>
      </c>
      <c r="K12276">
        <v>12525</v>
      </c>
      <c r="L12276">
        <v>5973</v>
      </c>
      <c r="M12276">
        <v>2391</v>
      </c>
      <c r="N12276">
        <v>1188</v>
      </c>
      <c r="O12276" t="s">
        <v>1</v>
      </c>
      <c r="P12276" t="s">
        <v>33889</v>
      </c>
      <c r="Q12276" t="s">
        <v>104555</v>
      </c>
      <c r="R12276" t="s">
        <v>2</v>
      </c>
      <c r="S12276" t="s">
        <v>33898</v>
      </c>
      <c r="T12276">
        <v>2</v>
      </c>
      <c r="U12276">
        <v>13</v>
      </c>
      <c r="V12276">
        <v>12525</v>
      </c>
      <c r="W12276" t="s">
        <v>567</v>
      </c>
      <c r="X12276" t="s">
        <v>12683</v>
      </c>
      <c r="Y12276">
        <v>1993</v>
      </c>
    </row>
    <row r="12277" spans="1:25" x14ac:dyDescent="0.3">
      <c r="A12277">
        <v>535</v>
      </c>
      <c r="B12277" t="s">
        <v>23669</v>
      </c>
      <c r="C12277" t="s">
        <v>104556</v>
      </c>
      <c r="D12277" t="s">
        <v>104557</v>
      </c>
      <c r="E12277" s="1">
        <v>37159</v>
      </c>
      <c r="F12277" t="s">
        <v>33901</v>
      </c>
      <c r="G12277" t="s">
        <v>23669</v>
      </c>
      <c r="H12277" t="s">
        <v>104558</v>
      </c>
      <c r="I12277" t="s">
        <v>104559</v>
      </c>
      <c r="J12277">
        <v>6.53</v>
      </c>
      <c r="K12277">
        <v>12526</v>
      </c>
      <c r="L12277">
        <v>18708</v>
      </c>
      <c r="M12277">
        <v>433</v>
      </c>
      <c r="N12277">
        <v>124</v>
      </c>
      <c r="O12277" t="s">
        <v>1</v>
      </c>
      <c r="P12277" t="s">
        <v>33889</v>
      </c>
      <c r="Q12277" t="s">
        <v>104560</v>
      </c>
      <c r="R12277" t="s">
        <v>2</v>
      </c>
      <c r="S12277" t="s">
        <v>33898</v>
      </c>
      <c r="T12277">
        <v>2</v>
      </c>
      <c r="U12277">
        <v>10</v>
      </c>
      <c r="V12277">
        <v>12526</v>
      </c>
      <c r="W12277" t="s">
        <v>16955</v>
      </c>
      <c r="X12277" t="s">
        <v>11489</v>
      </c>
      <c r="Y12277" s="1">
        <v>37432</v>
      </c>
    </row>
    <row r="12278" spans="1:25" x14ac:dyDescent="0.3">
      <c r="A12278">
        <v>1404</v>
      </c>
      <c r="B12278" t="s">
        <v>23670</v>
      </c>
      <c r="C12278" t="s">
        <v>104561</v>
      </c>
      <c r="D12278" t="s">
        <v>104562</v>
      </c>
      <c r="E12278" s="1">
        <v>34470</v>
      </c>
      <c r="F12278" t="s">
        <v>104563</v>
      </c>
      <c r="H12278" t="s">
        <v>104564</v>
      </c>
      <c r="I12278" t="s">
        <v>104565</v>
      </c>
      <c r="J12278">
        <v>6.53</v>
      </c>
      <c r="K12278">
        <v>12527</v>
      </c>
      <c r="L12278">
        <v>5797</v>
      </c>
      <c r="M12278">
        <v>2473</v>
      </c>
      <c r="N12278">
        <v>1449</v>
      </c>
      <c r="O12278" t="s">
        <v>1</v>
      </c>
      <c r="P12278" t="s">
        <v>33889</v>
      </c>
      <c r="Q12278" t="s">
        <v>104566</v>
      </c>
      <c r="R12278" t="s">
        <v>394</v>
      </c>
      <c r="S12278" t="s">
        <v>33898</v>
      </c>
      <c r="T12278">
        <v>0</v>
      </c>
      <c r="U12278">
        <v>1</v>
      </c>
      <c r="V12278">
        <v>12527</v>
      </c>
      <c r="W12278" t="s">
        <v>567</v>
      </c>
      <c r="X12278" t="s">
        <v>5081</v>
      </c>
      <c r="Y12278" s="1">
        <v>34470</v>
      </c>
    </row>
    <row r="12279" spans="1:25" x14ac:dyDescent="0.3">
      <c r="A12279">
        <v>1785</v>
      </c>
      <c r="B12279" t="s">
        <v>23671</v>
      </c>
      <c r="C12279" t="s">
        <v>104567</v>
      </c>
      <c r="D12279" t="s">
        <v>104568</v>
      </c>
      <c r="E12279" s="1">
        <v>37032</v>
      </c>
      <c r="F12279" t="s">
        <v>33901</v>
      </c>
      <c r="G12279" t="s">
        <v>104569</v>
      </c>
      <c r="H12279" t="s">
        <v>104570</v>
      </c>
      <c r="I12279" t="s">
        <v>104571</v>
      </c>
      <c r="J12279">
        <v>6.53</v>
      </c>
      <c r="K12279">
        <v>12528</v>
      </c>
      <c r="L12279">
        <v>15257</v>
      </c>
      <c r="M12279">
        <v>636</v>
      </c>
      <c r="N12279">
        <v>160</v>
      </c>
      <c r="O12279" t="s">
        <v>1</v>
      </c>
      <c r="P12279" t="s">
        <v>33889</v>
      </c>
      <c r="Q12279" t="s">
        <v>104572</v>
      </c>
      <c r="R12279" t="s">
        <v>2</v>
      </c>
      <c r="S12279" t="s">
        <v>33898</v>
      </c>
      <c r="T12279">
        <v>2</v>
      </c>
      <c r="U12279">
        <v>20</v>
      </c>
      <c r="V12279">
        <v>12528</v>
      </c>
      <c r="W12279" t="s">
        <v>23672</v>
      </c>
      <c r="X12279" t="s">
        <v>23673</v>
      </c>
      <c r="Y12279" s="1">
        <v>38066</v>
      </c>
    </row>
    <row r="12280" spans="1:25" x14ac:dyDescent="0.3">
      <c r="A12280">
        <v>1907</v>
      </c>
      <c r="B12280" t="s">
        <v>23674</v>
      </c>
      <c r="C12280" t="s">
        <v>104573</v>
      </c>
      <c r="D12280" t="s">
        <v>104574</v>
      </c>
      <c r="E12280">
        <v>1999</v>
      </c>
      <c r="F12280" t="s">
        <v>33901</v>
      </c>
      <c r="H12280" t="s">
        <v>104575</v>
      </c>
      <c r="I12280" t="s">
        <v>104576</v>
      </c>
      <c r="J12280">
        <v>6.53</v>
      </c>
      <c r="K12280">
        <v>12529</v>
      </c>
      <c r="L12280">
        <v>7528</v>
      </c>
      <c r="M12280">
        <v>1808</v>
      </c>
      <c r="N12280">
        <v>823</v>
      </c>
      <c r="O12280" t="s">
        <v>1</v>
      </c>
      <c r="P12280" t="s">
        <v>33889</v>
      </c>
      <c r="Q12280" t="s">
        <v>104577</v>
      </c>
      <c r="R12280" t="s">
        <v>2</v>
      </c>
      <c r="S12280" t="s">
        <v>33898</v>
      </c>
      <c r="T12280">
        <v>6</v>
      </c>
      <c r="U12280">
        <v>50</v>
      </c>
      <c r="V12280">
        <v>12529</v>
      </c>
      <c r="W12280" t="s">
        <v>23128</v>
      </c>
      <c r="X12280" t="s">
        <v>23675</v>
      </c>
    </row>
    <row r="12281" spans="1:25" x14ac:dyDescent="0.3">
      <c r="A12281">
        <v>3555</v>
      </c>
      <c r="B12281" t="s">
        <v>23676</v>
      </c>
      <c r="C12281" t="s">
        <v>104578</v>
      </c>
      <c r="D12281" t="s">
        <v>104579</v>
      </c>
      <c r="E12281" s="1">
        <v>38706</v>
      </c>
      <c r="F12281" t="s">
        <v>104580</v>
      </c>
      <c r="H12281" t="s">
        <v>104581</v>
      </c>
      <c r="I12281" t="s">
        <v>104582</v>
      </c>
      <c r="J12281">
        <v>6.53</v>
      </c>
      <c r="K12281">
        <v>12530</v>
      </c>
      <c r="L12281">
        <v>15071</v>
      </c>
      <c r="M12281">
        <v>650</v>
      </c>
      <c r="N12281">
        <v>264</v>
      </c>
      <c r="O12281" t="s">
        <v>1</v>
      </c>
      <c r="P12281" t="s">
        <v>33889</v>
      </c>
      <c r="Q12281" t="s">
        <v>104583</v>
      </c>
      <c r="R12281" t="s">
        <v>2</v>
      </c>
      <c r="S12281" t="s">
        <v>33898</v>
      </c>
      <c r="T12281">
        <v>1</v>
      </c>
      <c r="U12281">
        <v>7</v>
      </c>
      <c r="V12281">
        <v>12530</v>
      </c>
      <c r="W12281" t="s">
        <v>4131</v>
      </c>
      <c r="X12281" t="s">
        <v>23677</v>
      </c>
      <c r="Y12281" s="1">
        <v>38706</v>
      </c>
    </row>
    <row r="12282" spans="1:25" x14ac:dyDescent="0.3">
      <c r="A12282">
        <v>4117</v>
      </c>
      <c r="B12282" t="s">
        <v>23678</v>
      </c>
      <c r="C12282" t="s">
        <v>104584</v>
      </c>
      <c r="D12282" t="s">
        <v>104585</v>
      </c>
      <c r="E12282" s="1">
        <v>38682</v>
      </c>
      <c r="F12282" t="s">
        <v>104586</v>
      </c>
      <c r="H12282" t="s">
        <v>104587</v>
      </c>
      <c r="I12282" t="s">
        <v>104588</v>
      </c>
      <c r="J12282">
        <v>6.53</v>
      </c>
      <c r="K12282">
        <v>12531</v>
      </c>
      <c r="L12282">
        <v>9804</v>
      </c>
      <c r="M12282">
        <v>1270</v>
      </c>
      <c r="N12282">
        <v>320</v>
      </c>
      <c r="O12282" t="s">
        <v>1</v>
      </c>
      <c r="P12282" t="s">
        <v>33889</v>
      </c>
      <c r="Q12282" t="s">
        <v>104589</v>
      </c>
      <c r="R12282" t="s">
        <v>2</v>
      </c>
      <c r="S12282" t="s">
        <v>33898</v>
      </c>
      <c r="T12282">
        <v>0</v>
      </c>
      <c r="U12282">
        <v>6</v>
      </c>
      <c r="V12282">
        <v>12531</v>
      </c>
      <c r="W12282" t="s">
        <v>23679</v>
      </c>
      <c r="X12282" t="s">
        <v>23680</v>
      </c>
      <c r="Y12282" s="1">
        <v>38894</v>
      </c>
    </row>
    <row r="12283" spans="1:25" x14ac:dyDescent="0.3">
      <c r="A12283">
        <v>4209</v>
      </c>
      <c r="B12283" t="s">
        <v>23681</v>
      </c>
      <c r="C12283" t="s">
        <v>104590</v>
      </c>
      <c r="D12283" t="s">
        <v>104591</v>
      </c>
      <c r="E12283" t="s">
        <v>10761</v>
      </c>
      <c r="F12283" t="s">
        <v>33901</v>
      </c>
      <c r="H12283" t="s">
        <v>104592</v>
      </c>
      <c r="I12283" t="s">
        <v>104593</v>
      </c>
      <c r="J12283">
        <v>6.53</v>
      </c>
      <c r="K12283">
        <v>12532</v>
      </c>
      <c r="L12283">
        <v>21911</v>
      </c>
      <c r="M12283">
        <v>311</v>
      </c>
      <c r="N12283">
        <v>104</v>
      </c>
      <c r="O12283" t="s">
        <v>1</v>
      </c>
      <c r="P12283" t="s">
        <v>33889</v>
      </c>
      <c r="Q12283" t="s">
        <v>104594</v>
      </c>
      <c r="R12283" t="s">
        <v>2</v>
      </c>
      <c r="S12283" t="s">
        <v>33898</v>
      </c>
      <c r="T12283">
        <v>1</v>
      </c>
      <c r="U12283">
        <v>7</v>
      </c>
      <c r="V12283">
        <v>12532</v>
      </c>
      <c r="W12283" t="s">
        <v>11404</v>
      </c>
      <c r="X12283" t="s">
        <v>23682</v>
      </c>
      <c r="Y12283" t="s">
        <v>6424</v>
      </c>
    </row>
    <row r="12284" spans="1:25" x14ac:dyDescent="0.3">
      <c r="A12284">
        <v>4488</v>
      </c>
      <c r="B12284" t="s">
        <v>23683</v>
      </c>
      <c r="C12284" t="s">
        <v>104595</v>
      </c>
      <c r="D12284" t="s">
        <v>104596</v>
      </c>
      <c r="E12284" s="1">
        <v>38580</v>
      </c>
      <c r="F12284" t="s">
        <v>33901</v>
      </c>
      <c r="H12284" t="s">
        <v>104597</v>
      </c>
      <c r="I12284" t="s">
        <v>104598</v>
      </c>
      <c r="J12284">
        <v>6.53</v>
      </c>
      <c r="K12284">
        <v>12533</v>
      </c>
      <c r="L12284">
        <v>6734</v>
      </c>
      <c r="M12284">
        <v>2082</v>
      </c>
      <c r="N12284">
        <v>897</v>
      </c>
      <c r="O12284" t="s">
        <v>1</v>
      </c>
      <c r="P12284" t="s">
        <v>33889</v>
      </c>
      <c r="Q12284" t="s">
        <v>104599</v>
      </c>
      <c r="R12284" t="s">
        <v>2</v>
      </c>
      <c r="S12284" t="s">
        <v>33898</v>
      </c>
      <c r="T12284">
        <v>1</v>
      </c>
      <c r="U12284">
        <v>5</v>
      </c>
      <c r="V12284">
        <v>12533</v>
      </c>
      <c r="W12284" t="s">
        <v>9456</v>
      </c>
      <c r="X12284" t="s">
        <v>23684</v>
      </c>
      <c r="Y12284" s="1">
        <v>38945</v>
      </c>
    </row>
    <row r="12285" spans="1:25" x14ac:dyDescent="0.3">
      <c r="A12285">
        <v>4677</v>
      </c>
      <c r="B12285" t="s">
        <v>23685</v>
      </c>
      <c r="C12285" t="s">
        <v>104600</v>
      </c>
      <c r="D12285" t="s">
        <v>104601</v>
      </c>
      <c r="F12285" t="s">
        <v>104602</v>
      </c>
      <c r="H12285" t="s">
        <v>104603</v>
      </c>
      <c r="I12285" t="s">
        <v>104604</v>
      </c>
      <c r="J12285">
        <v>6.53</v>
      </c>
      <c r="K12285">
        <v>12534</v>
      </c>
      <c r="L12285">
        <v>19831</v>
      </c>
      <c r="M12285">
        <v>384</v>
      </c>
      <c r="N12285">
        <v>156</v>
      </c>
      <c r="O12285" t="s">
        <v>334</v>
      </c>
      <c r="P12285" t="s">
        <v>33889</v>
      </c>
      <c r="Q12285" t="s">
        <v>104605</v>
      </c>
      <c r="R12285" t="s">
        <v>2</v>
      </c>
      <c r="S12285" t="s">
        <v>33898</v>
      </c>
      <c r="T12285">
        <v>4</v>
      </c>
      <c r="U12285">
        <v>0</v>
      </c>
      <c r="V12285">
        <v>12534</v>
      </c>
      <c r="W12285" t="s">
        <v>6716</v>
      </c>
      <c r="X12285" t="s">
        <v>8392</v>
      </c>
    </row>
    <row r="12286" spans="1:25" x14ac:dyDescent="0.3">
      <c r="A12286">
        <v>5418</v>
      </c>
      <c r="B12286" t="s">
        <v>23686</v>
      </c>
      <c r="C12286" t="s">
        <v>104606</v>
      </c>
      <c r="D12286" t="s">
        <v>104607</v>
      </c>
      <c r="E12286">
        <v>1994</v>
      </c>
      <c r="F12286" t="s">
        <v>33901</v>
      </c>
      <c r="H12286" t="s">
        <v>104608</v>
      </c>
      <c r="I12286" t="s">
        <v>104609</v>
      </c>
      <c r="J12286">
        <v>6.53</v>
      </c>
      <c r="K12286">
        <v>12535</v>
      </c>
      <c r="L12286">
        <v>12392</v>
      </c>
      <c r="M12286">
        <v>902</v>
      </c>
      <c r="N12286">
        <v>388</v>
      </c>
      <c r="O12286" t="s">
        <v>1</v>
      </c>
      <c r="P12286" t="s">
        <v>33889</v>
      </c>
      <c r="Q12286" t="s">
        <v>104610</v>
      </c>
      <c r="R12286" t="s">
        <v>2</v>
      </c>
      <c r="S12286" t="s">
        <v>33898</v>
      </c>
      <c r="T12286">
        <v>8</v>
      </c>
      <c r="U12286">
        <v>52</v>
      </c>
      <c r="V12286">
        <v>12535</v>
      </c>
      <c r="W12286" t="s">
        <v>8055</v>
      </c>
      <c r="X12286" t="s">
        <v>23687</v>
      </c>
      <c r="Y12286">
        <v>2001</v>
      </c>
    </row>
    <row r="12287" spans="1:25" x14ac:dyDescent="0.3">
      <c r="A12287">
        <v>5802</v>
      </c>
      <c r="B12287" t="s">
        <v>23688</v>
      </c>
      <c r="C12287" t="s">
        <v>104611</v>
      </c>
      <c r="D12287" t="s">
        <v>104612</v>
      </c>
      <c r="E12287" s="1">
        <v>39584</v>
      </c>
      <c r="F12287" t="s">
        <v>104613</v>
      </c>
      <c r="H12287" t="s">
        <v>104614</v>
      </c>
      <c r="I12287" t="s">
        <v>104615</v>
      </c>
      <c r="J12287">
        <v>6.53</v>
      </c>
      <c r="K12287">
        <v>12536</v>
      </c>
      <c r="L12287">
        <v>1615</v>
      </c>
      <c r="M12287">
        <v>9282</v>
      </c>
      <c r="N12287">
        <v>3670</v>
      </c>
      <c r="O12287" t="s">
        <v>1</v>
      </c>
      <c r="P12287" t="s">
        <v>33889</v>
      </c>
      <c r="Q12287" t="s">
        <v>104616</v>
      </c>
      <c r="R12287" t="s">
        <v>2</v>
      </c>
      <c r="S12287" t="s">
        <v>33898</v>
      </c>
      <c r="T12287">
        <v>3</v>
      </c>
      <c r="U12287">
        <v>27</v>
      </c>
      <c r="V12287">
        <v>12536</v>
      </c>
      <c r="W12287" t="s">
        <v>23689</v>
      </c>
      <c r="X12287" t="s">
        <v>17901</v>
      </c>
      <c r="Y12287" s="1">
        <v>39671</v>
      </c>
    </row>
    <row r="12288" spans="1:25" x14ac:dyDescent="0.3">
      <c r="A12288">
        <v>5808</v>
      </c>
      <c r="B12288" t="s">
        <v>23690</v>
      </c>
      <c r="C12288" t="s">
        <v>104617</v>
      </c>
      <c r="D12288" t="s">
        <v>104618</v>
      </c>
      <c r="E12288">
        <v>2001</v>
      </c>
      <c r="F12288" t="s">
        <v>33901</v>
      </c>
      <c r="G12288" t="s">
        <v>23690</v>
      </c>
      <c r="I12288" t="s">
        <v>104619</v>
      </c>
      <c r="J12288">
        <v>6.53</v>
      </c>
      <c r="K12288">
        <v>12537</v>
      </c>
      <c r="L12288">
        <v>16604</v>
      </c>
      <c r="M12288">
        <v>547</v>
      </c>
      <c r="N12288">
        <v>281</v>
      </c>
      <c r="O12288" t="s">
        <v>1</v>
      </c>
      <c r="P12288" t="s">
        <v>33889</v>
      </c>
      <c r="Q12288" t="s">
        <v>104620</v>
      </c>
      <c r="R12288" t="s">
        <v>2</v>
      </c>
      <c r="S12288" t="s">
        <v>33898</v>
      </c>
      <c r="T12288">
        <v>1</v>
      </c>
      <c r="U12288">
        <v>4</v>
      </c>
      <c r="V12288">
        <v>12537</v>
      </c>
      <c r="W12288" t="s">
        <v>5651</v>
      </c>
      <c r="X12288" t="s">
        <v>497</v>
      </c>
    </row>
    <row r="12289" spans="1:25" x14ac:dyDescent="0.3">
      <c r="A12289">
        <v>5853</v>
      </c>
      <c r="B12289" t="s">
        <v>23691</v>
      </c>
      <c r="C12289" t="s">
        <v>104621</v>
      </c>
      <c r="D12289" t="s">
        <v>104622</v>
      </c>
      <c r="E12289">
        <v>2005</v>
      </c>
      <c r="F12289" t="s">
        <v>104623</v>
      </c>
      <c r="G12289" t="s">
        <v>104624</v>
      </c>
      <c r="H12289" t="s">
        <v>104625</v>
      </c>
      <c r="I12289" t="s">
        <v>104626</v>
      </c>
      <c r="J12289">
        <v>6.53</v>
      </c>
      <c r="K12289">
        <v>12538</v>
      </c>
      <c r="L12289">
        <v>20547</v>
      </c>
      <c r="M12289">
        <v>355</v>
      </c>
      <c r="N12289">
        <v>143</v>
      </c>
      <c r="O12289" t="s">
        <v>1</v>
      </c>
      <c r="P12289" t="s">
        <v>33889</v>
      </c>
      <c r="Q12289" t="s">
        <v>104627</v>
      </c>
      <c r="R12289" t="s">
        <v>2</v>
      </c>
      <c r="S12289" t="s">
        <v>33898</v>
      </c>
      <c r="T12289">
        <v>1</v>
      </c>
      <c r="U12289">
        <v>3</v>
      </c>
      <c r="V12289">
        <v>12538</v>
      </c>
      <c r="W12289" t="s">
        <v>10338</v>
      </c>
      <c r="X12289" t="s">
        <v>309</v>
      </c>
      <c r="Y12289" s="1">
        <v>38527</v>
      </c>
    </row>
    <row r="12290" spans="1:25" x14ac:dyDescent="0.3">
      <c r="A12290">
        <v>6879</v>
      </c>
      <c r="B12290" t="s">
        <v>23692</v>
      </c>
      <c r="C12290" t="s">
        <v>104628</v>
      </c>
      <c r="D12290" t="s">
        <v>104629</v>
      </c>
      <c r="E12290" s="1">
        <v>37280</v>
      </c>
      <c r="F12290" t="s">
        <v>104630</v>
      </c>
      <c r="H12290" t="s">
        <v>104631</v>
      </c>
      <c r="I12290" t="s">
        <v>104632</v>
      </c>
      <c r="J12290">
        <v>6.53</v>
      </c>
      <c r="K12290">
        <v>12539</v>
      </c>
      <c r="L12290">
        <v>12344</v>
      </c>
      <c r="M12290">
        <v>906</v>
      </c>
      <c r="N12290">
        <v>357</v>
      </c>
      <c r="O12290" t="s">
        <v>1</v>
      </c>
      <c r="P12290" t="s">
        <v>33889</v>
      </c>
      <c r="Q12290" t="s">
        <v>104633</v>
      </c>
      <c r="R12290" t="s">
        <v>2</v>
      </c>
      <c r="S12290" t="s">
        <v>33898</v>
      </c>
      <c r="T12290">
        <v>5</v>
      </c>
      <c r="U12290">
        <v>22</v>
      </c>
      <c r="V12290">
        <v>12539</v>
      </c>
      <c r="W12290" t="s">
        <v>23693</v>
      </c>
      <c r="X12290" t="s">
        <v>497</v>
      </c>
      <c r="Y12290" s="1">
        <v>37888</v>
      </c>
    </row>
    <row r="12291" spans="1:25" x14ac:dyDescent="0.3">
      <c r="A12291">
        <v>7246</v>
      </c>
      <c r="B12291" t="s">
        <v>23694</v>
      </c>
      <c r="C12291" t="s">
        <v>104634</v>
      </c>
      <c r="D12291" t="s">
        <v>104635</v>
      </c>
      <c r="E12291">
        <v>2000</v>
      </c>
      <c r="F12291" t="s">
        <v>104636</v>
      </c>
      <c r="H12291" t="s">
        <v>104637</v>
      </c>
      <c r="I12291" t="s">
        <v>104638</v>
      </c>
      <c r="J12291">
        <v>6.53</v>
      </c>
      <c r="K12291">
        <v>12540</v>
      </c>
      <c r="L12291">
        <v>12965</v>
      </c>
      <c r="M12291">
        <v>840</v>
      </c>
      <c r="N12291">
        <v>432</v>
      </c>
      <c r="O12291" t="s">
        <v>1</v>
      </c>
      <c r="P12291" t="s">
        <v>33889</v>
      </c>
      <c r="Q12291" t="s">
        <v>104639</v>
      </c>
      <c r="R12291" t="s">
        <v>2</v>
      </c>
      <c r="S12291" t="s">
        <v>33898</v>
      </c>
      <c r="T12291">
        <v>1</v>
      </c>
      <c r="U12291">
        <v>6</v>
      </c>
      <c r="V12291">
        <v>12540</v>
      </c>
      <c r="W12291" t="s">
        <v>4626</v>
      </c>
      <c r="X12291" t="s">
        <v>2824</v>
      </c>
      <c r="Y12291">
        <v>2000</v>
      </c>
    </row>
    <row r="12292" spans="1:25" x14ac:dyDescent="0.3">
      <c r="A12292">
        <v>7722</v>
      </c>
      <c r="B12292" t="s">
        <v>23695</v>
      </c>
      <c r="C12292" t="s">
        <v>104640</v>
      </c>
      <c r="D12292" t="s">
        <v>104641</v>
      </c>
      <c r="F12292" t="s">
        <v>104642</v>
      </c>
      <c r="G12292" t="s">
        <v>104643</v>
      </c>
      <c r="H12292" t="s">
        <v>104644</v>
      </c>
      <c r="I12292" t="s">
        <v>104645</v>
      </c>
      <c r="J12292">
        <v>6.53</v>
      </c>
      <c r="K12292">
        <v>12541</v>
      </c>
      <c r="L12292">
        <v>8014</v>
      </c>
      <c r="M12292">
        <v>1670</v>
      </c>
      <c r="N12292">
        <v>846</v>
      </c>
      <c r="O12292" t="s">
        <v>1</v>
      </c>
      <c r="P12292" t="s">
        <v>33889</v>
      </c>
      <c r="Q12292" t="s">
        <v>104646</v>
      </c>
      <c r="R12292" t="s">
        <v>2</v>
      </c>
      <c r="S12292" t="s">
        <v>33898</v>
      </c>
      <c r="T12292">
        <v>1</v>
      </c>
      <c r="U12292">
        <v>4</v>
      </c>
      <c r="V12292">
        <v>12541</v>
      </c>
      <c r="W12292" t="s">
        <v>6160</v>
      </c>
      <c r="X12292" t="s">
        <v>309</v>
      </c>
    </row>
    <row r="12293" spans="1:25" x14ac:dyDescent="0.3">
      <c r="A12293">
        <v>8290</v>
      </c>
      <c r="B12293" t="s">
        <v>23696</v>
      </c>
      <c r="C12293" t="s">
        <v>104647</v>
      </c>
      <c r="D12293" t="s">
        <v>104648</v>
      </c>
      <c r="E12293" s="1">
        <v>36802</v>
      </c>
      <c r="F12293" t="s">
        <v>104649</v>
      </c>
      <c r="H12293" t="s">
        <v>104650</v>
      </c>
      <c r="I12293" t="s">
        <v>104651</v>
      </c>
      <c r="J12293">
        <v>6.53</v>
      </c>
      <c r="K12293">
        <v>12542</v>
      </c>
      <c r="L12293">
        <v>18624</v>
      </c>
      <c r="M12293">
        <v>437</v>
      </c>
      <c r="N12293">
        <v>227</v>
      </c>
      <c r="O12293" t="s">
        <v>1</v>
      </c>
      <c r="P12293" t="s">
        <v>33889</v>
      </c>
      <c r="Q12293" t="s">
        <v>104652</v>
      </c>
      <c r="R12293" t="s">
        <v>394</v>
      </c>
      <c r="S12293" t="s">
        <v>33898</v>
      </c>
      <c r="T12293">
        <v>0</v>
      </c>
      <c r="U12293">
        <v>1</v>
      </c>
      <c r="V12293">
        <v>12542</v>
      </c>
      <c r="W12293" t="s">
        <v>9667</v>
      </c>
      <c r="X12293" t="s">
        <v>842</v>
      </c>
      <c r="Y12293" s="1">
        <v>36802</v>
      </c>
    </row>
    <row r="12294" spans="1:25" x14ac:dyDescent="0.3">
      <c r="A12294">
        <v>10046</v>
      </c>
      <c r="B12294" t="s">
        <v>23697</v>
      </c>
      <c r="C12294" t="s">
        <v>104653</v>
      </c>
      <c r="D12294" t="s">
        <v>104654</v>
      </c>
      <c r="E12294" s="1">
        <v>38894</v>
      </c>
      <c r="F12294" t="s">
        <v>104655</v>
      </c>
      <c r="H12294" t="s">
        <v>104656</v>
      </c>
      <c r="I12294" t="s">
        <v>104657</v>
      </c>
      <c r="J12294">
        <v>6.53</v>
      </c>
      <c r="K12294">
        <v>12543</v>
      </c>
      <c r="L12294">
        <v>6090</v>
      </c>
      <c r="M12294">
        <v>2346</v>
      </c>
      <c r="N12294">
        <v>576</v>
      </c>
      <c r="O12294" t="s">
        <v>334</v>
      </c>
      <c r="P12294" t="s">
        <v>33889</v>
      </c>
      <c r="Q12294" t="s">
        <v>104658</v>
      </c>
      <c r="R12294" t="s">
        <v>2</v>
      </c>
      <c r="S12294" t="s">
        <v>33898</v>
      </c>
      <c r="T12294">
        <v>10</v>
      </c>
      <c r="U12294">
        <v>90</v>
      </c>
      <c r="V12294">
        <v>12543</v>
      </c>
      <c r="W12294" t="s">
        <v>430</v>
      </c>
      <c r="X12294" t="s">
        <v>23698</v>
      </c>
      <c r="Y12294" s="1">
        <v>39594</v>
      </c>
    </row>
    <row r="12295" spans="1:25" x14ac:dyDescent="0.3">
      <c r="A12295">
        <v>10414</v>
      </c>
      <c r="B12295" t="s">
        <v>23699</v>
      </c>
      <c r="C12295" t="s">
        <v>104659</v>
      </c>
      <c r="D12295" t="s">
        <v>104660</v>
      </c>
      <c r="E12295">
        <v>1987</v>
      </c>
      <c r="F12295" t="s">
        <v>104661</v>
      </c>
      <c r="G12295" t="s">
        <v>23699</v>
      </c>
      <c r="H12295" t="s">
        <v>104662</v>
      </c>
      <c r="I12295" t="s">
        <v>104663</v>
      </c>
      <c r="J12295">
        <v>6.53</v>
      </c>
      <c r="K12295">
        <v>12544</v>
      </c>
      <c r="L12295">
        <v>18569</v>
      </c>
      <c r="M12295">
        <v>440</v>
      </c>
      <c r="N12295">
        <v>205</v>
      </c>
      <c r="O12295" t="s">
        <v>1</v>
      </c>
      <c r="P12295" t="s">
        <v>33889</v>
      </c>
      <c r="Q12295" t="s">
        <v>104664</v>
      </c>
      <c r="R12295" t="s">
        <v>2</v>
      </c>
      <c r="S12295" t="s">
        <v>33898</v>
      </c>
      <c r="T12295">
        <v>1</v>
      </c>
      <c r="U12295">
        <v>10</v>
      </c>
      <c r="V12295">
        <v>12544</v>
      </c>
      <c r="W12295" t="s">
        <v>16408</v>
      </c>
      <c r="X12295" t="s">
        <v>12191</v>
      </c>
      <c r="Y12295">
        <v>1987</v>
      </c>
    </row>
    <row r="12296" spans="1:25" x14ac:dyDescent="0.3">
      <c r="A12296">
        <v>10511</v>
      </c>
      <c r="B12296" t="s">
        <v>23700</v>
      </c>
      <c r="C12296" t="s">
        <v>104665</v>
      </c>
      <c r="D12296" t="s">
        <v>104666</v>
      </c>
      <c r="E12296">
        <v>1990</v>
      </c>
      <c r="F12296" t="s">
        <v>33901</v>
      </c>
      <c r="H12296" t="s">
        <v>104667</v>
      </c>
      <c r="I12296" t="s">
        <v>104668</v>
      </c>
      <c r="J12296">
        <v>6.53</v>
      </c>
      <c r="K12296">
        <v>12545</v>
      </c>
      <c r="L12296">
        <v>18469</v>
      </c>
      <c r="M12296">
        <v>445</v>
      </c>
      <c r="N12296">
        <v>125</v>
      </c>
      <c r="O12296" t="s">
        <v>1</v>
      </c>
      <c r="P12296" t="s">
        <v>33889</v>
      </c>
      <c r="Q12296" t="s">
        <v>104669</v>
      </c>
      <c r="R12296" t="s">
        <v>2</v>
      </c>
      <c r="S12296" t="s">
        <v>33898</v>
      </c>
      <c r="T12296">
        <v>5</v>
      </c>
      <c r="U12296">
        <v>27</v>
      </c>
      <c r="V12296">
        <v>12545</v>
      </c>
      <c r="W12296" t="s">
        <v>4829</v>
      </c>
      <c r="X12296" t="s">
        <v>7264</v>
      </c>
      <c r="Y12296">
        <v>1994</v>
      </c>
    </row>
    <row r="12297" spans="1:25" x14ac:dyDescent="0.3">
      <c r="A12297">
        <v>12169</v>
      </c>
      <c r="B12297" t="s">
        <v>23701</v>
      </c>
      <c r="C12297" t="s">
        <v>104670</v>
      </c>
      <c r="D12297" t="s">
        <v>104671</v>
      </c>
      <c r="E12297" s="1">
        <v>39528</v>
      </c>
      <c r="F12297" t="s">
        <v>104672</v>
      </c>
      <c r="H12297" t="s">
        <v>104673</v>
      </c>
      <c r="I12297" t="s">
        <v>104674</v>
      </c>
      <c r="J12297">
        <v>6.53</v>
      </c>
      <c r="K12297">
        <v>12546</v>
      </c>
      <c r="L12297">
        <v>13222</v>
      </c>
      <c r="M12297">
        <v>814</v>
      </c>
      <c r="N12297">
        <v>345</v>
      </c>
      <c r="O12297" t="s">
        <v>1</v>
      </c>
      <c r="P12297" t="s">
        <v>33889</v>
      </c>
      <c r="Q12297" t="s">
        <v>104675</v>
      </c>
      <c r="R12297" t="s">
        <v>2</v>
      </c>
      <c r="S12297" t="s">
        <v>33898</v>
      </c>
      <c r="T12297">
        <v>0</v>
      </c>
      <c r="U12297">
        <v>4</v>
      </c>
      <c r="V12297">
        <v>12546</v>
      </c>
      <c r="W12297" t="s">
        <v>23702</v>
      </c>
      <c r="X12297" t="s">
        <v>5605</v>
      </c>
      <c r="Y12297" t="s">
        <v>10025</v>
      </c>
    </row>
    <row r="12298" spans="1:25" x14ac:dyDescent="0.3">
      <c r="A12298">
        <v>13885</v>
      </c>
      <c r="B12298" t="s">
        <v>23703</v>
      </c>
      <c r="C12298" t="s">
        <v>104676</v>
      </c>
      <c r="D12298" t="s">
        <v>104677</v>
      </c>
      <c r="E12298" s="1">
        <v>35838</v>
      </c>
      <c r="F12298" t="s">
        <v>104678</v>
      </c>
      <c r="H12298" t="s">
        <v>104679</v>
      </c>
      <c r="I12298" t="s">
        <v>104680</v>
      </c>
      <c r="J12298">
        <v>6.53</v>
      </c>
      <c r="K12298">
        <v>12547</v>
      </c>
      <c r="L12298">
        <v>18007</v>
      </c>
      <c r="M12298">
        <v>469</v>
      </c>
      <c r="N12298">
        <v>161</v>
      </c>
      <c r="O12298" t="s">
        <v>1</v>
      </c>
      <c r="P12298" t="s">
        <v>33889</v>
      </c>
      <c r="Q12298" t="s">
        <v>104681</v>
      </c>
      <c r="R12298" t="s">
        <v>2</v>
      </c>
      <c r="S12298" t="s">
        <v>33898</v>
      </c>
      <c r="T12298">
        <v>2</v>
      </c>
      <c r="U12298">
        <v>15</v>
      </c>
      <c r="V12298">
        <v>12547</v>
      </c>
      <c r="W12298" t="s">
        <v>16246</v>
      </c>
      <c r="X12298" t="s">
        <v>23704</v>
      </c>
      <c r="Y12298" s="1">
        <v>36428</v>
      </c>
    </row>
    <row r="12299" spans="1:25" x14ac:dyDescent="0.3">
      <c r="A12299">
        <v>14776</v>
      </c>
      <c r="B12299" t="s">
        <v>23705</v>
      </c>
      <c r="C12299" t="s">
        <v>104682</v>
      </c>
      <c r="D12299" t="s">
        <v>104683</v>
      </c>
      <c r="E12299" s="1">
        <v>39969</v>
      </c>
      <c r="F12299" t="s">
        <v>33901</v>
      </c>
      <c r="H12299" t="s">
        <v>104684</v>
      </c>
      <c r="I12299" t="s">
        <v>104685</v>
      </c>
      <c r="J12299">
        <v>6.53</v>
      </c>
      <c r="K12299">
        <v>12548</v>
      </c>
      <c r="L12299">
        <v>2938</v>
      </c>
      <c r="M12299">
        <v>5292</v>
      </c>
      <c r="N12299">
        <v>2530</v>
      </c>
      <c r="O12299" t="s">
        <v>334</v>
      </c>
      <c r="P12299" t="s">
        <v>33889</v>
      </c>
      <c r="Q12299" t="s">
        <v>104686</v>
      </c>
      <c r="R12299" t="s">
        <v>2</v>
      </c>
      <c r="S12299" t="s">
        <v>33898</v>
      </c>
      <c r="T12299">
        <v>3</v>
      </c>
      <c r="U12299">
        <v>18</v>
      </c>
      <c r="V12299">
        <v>12548</v>
      </c>
      <c r="W12299" t="s">
        <v>23706</v>
      </c>
      <c r="X12299" t="s">
        <v>23707</v>
      </c>
      <c r="Y12299" s="1">
        <v>41004</v>
      </c>
    </row>
    <row r="12300" spans="1:25" x14ac:dyDescent="0.3">
      <c r="A12300">
        <v>17189</v>
      </c>
      <c r="B12300" t="s">
        <v>23708</v>
      </c>
      <c r="C12300" t="s">
        <v>104687</v>
      </c>
      <c r="D12300" t="s">
        <v>104688</v>
      </c>
      <c r="E12300">
        <v>2005</v>
      </c>
      <c r="F12300" t="s">
        <v>104689</v>
      </c>
      <c r="I12300" t="s">
        <v>104690</v>
      </c>
      <c r="J12300">
        <v>6.53</v>
      </c>
      <c r="K12300">
        <v>12549</v>
      </c>
      <c r="L12300">
        <v>18706</v>
      </c>
      <c r="M12300">
        <v>434</v>
      </c>
      <c r="N12300">
        <v>220</v>
      </c>
      <c r="O12300" t="s">
        <v>1</v>
      </c>
      <c r="P12300" t="s">
        <v>33889</v>
      </c>
      <c r="Q12300" t="s">
        <v>104691</v>
      </c>
      <c r="R12300" t="s">
        <v>2</v>
      </c>
      <c r="S12300" t="s">
        <v>33898</v>
      </c>
      <c r="T12300">
        <v>1</v>
      </c>
      <c r="U12300">
        <v>0</v>
      </c>
      <c r="V12300">
        <v>12549</v>
      </c>
      <c r="W12300" t="s">
        <v>4895</v>
      </c>
      <c r="X12300" t="s">
        <v>579</v>
      </c>
    </row>
    <row r="12301" spans="1:25" x14ac:dyDescent="0.3">
      <c r="A12301">
        <v>109159</v>
      </c>
      <c r="B12301" t="s">
        <v>23709</v>
      </c>
      <c r="C12301" t="s">
        <v>104692</v>
      </c>
      <c r="D12301" t="s">
        <v>104693</v>
      </c>
      <c r="E12301" s="1">
        <v>42333</v>
      </c>
      <c r="F12301" t="s">
        <v>33901</v>
      </c>
      <c r="H12301" t="s">
        <v>104694</v>
      </c>
      <c r="J12301">
        <v>6.53</v>
      </c>
      <c r="K12301">
        <v>12550</v>
      </c>
      <c r="L12301">
        <v>13253</v>
      </c>
      <c r="M12301">
        <v>810</v>
      </c>
      <c r="N12301">
        <v>204</v>
      </c>
      <c r="O12301" t="s">
        <v>1</v>
      </c>
      <c r="P12301" t="s">
        <v>33889</v>
      </c>
      <c r="Q12301" t="s">
        <v>104695</v>
      </c>
      <c r="R12301" t="s">
        <v>2</v>
      </c>
      <c r="S12301" t="s">
        <v>33898</v>
      </c>
      <c r="T12301">
        <v>4</v>
      </c>
      <c r="U12301">
        <v>22</v>
      </c>
      <c r="V12301">
        <v>12550</v>
      </c>
      <c r="W12301" t="s">
        <v>19220</v>
      </c>
      <c r="X12301" t="s">
        <v>14403</v>
      </c>
      <c r="Y12301" s="1">
        <v>43169</v>
      </c>
    </row>
    <row r="12302" spans="1:25" x14ac:dyDescent="0.3">
      <c r="A12302">
        <v>110360</v>
      </c>
      <c r="B12302" t="s">
        <v>23710</v>
      </c>
      <c r="C12302" t="s">
        <v>104696</v>
      </c>
      <c r="D12302" t="s">
        <v>104697</v>
      </c>
      <c r="E12302" s="1">
        <v>42870</v>
      </c>
      <c r="F12302" t="s">
        <v>33901</v>
      </c>
      <c r="G12302" t="s">
        <v>104698</v>
      </c>
      <c r="H12302" t="s">
        <v>104699</v>
      </c>
      <c r="I12302" t="s">
        <v>104700</v>
      </c>
      <c r="J12302">
        <v>6.53</v>
      </c>
      <c r="K12302">
        <v>12551</v>
      </c>
      <c r="L12302">
        <v>15748</v>
      </c>
      <c r="M12302">
        <v>603</v>
      </c>
      <c r="N12302">
        <v>121</v>
      </c>
      <c r="O12302" t="s">
        <v>1</v>
      </c>
      <c r="P12302" t="s">
        <v>33889</v>
      </c>
      <c r="Q12302" t="s">
        <v>104701</v>
      </c>
      <c r="R12302" t="s">
        <v>2</v>
      </c>
      <c r="S12302" t="s">
        <v>33898</v>
      </c>
      <c r="T12302">
        <v>3</v>
      </c>
      <c r="U12302">
        <v>16</v>
      </c>
      <c r="V12302">
        <v>12551</v>
      </c>
      <c r="W12302" t="s">
        <v>12367</v>
      </c>
      <c r="X12302" t="s">
        <v>23711</v>
      </c>
      <c r="Y12302" s="1">
        <v>43419</v>
      </c>
    </row>
    <row r="12303" spans="1:25" x14ac:dyDescent="0.3">
      <c r="A12303">
        <v>110918</v>
      </c>
      <c r="B12303" t="s">
        <v>23712</v>
      </c>
      <c r="C12303" t="s">
        <v>104702</v>
      </c>
      <c r="D12303" t="s">
        <v>104703</v>
      </c>
      <c r="E12303" s="1">
        <v>42168</v>
      </c>
      <c r="F12303" t="s">
        <v>33901</v>
      </c>
      <c r="H12303" t="s">
        <v>104704</v>
      </c>
      <c r="J12303">
        <v>6.53</v>
      </c>
      <c r="K12303">
        <v>12552</v>
      </c>
      <c r="L12303">
        <v>6000</v>
      </c>
      <c r="M12303">
        <v>2380</v>
      </c>
      <c r="N12303">
        <v>132</v>
      </c>
      <c r="O12303" t="s">
        <v>1</v>
      </c>
      <c r="P12303" t="s">
        <v>33889</v>
      </c>
      <c r="Q12303" t="s">
        <v>104705</v>
      </c>
      <c r="R12303" t="s">
        <v>2</v>
      </c>
      <c r="S12303" t="s">
        <v>33905</v>
      </c>
      <c r="T12303">
        <v>0</v>
      </c>
      <c r="U12303">
        <v>0</v>
      </c>
      <c r="V12303">
        <v>12552</v>
      </c>
      <c r="W12303" t="s">
        <v>23713</v>
      </c>
      <c r="X12303" t="s">
        <v>23714</v>
      </c>
    </row>
    <row r="12304" spans="1:25" x14ac:dyDescent="0.3">
      <c r="A12304">
        <v>111261</v>
      </c>
      <c r="B12304" t="s">
        <v>23715</v>
      </c>
      <c r="C12304" t="s">
        <v>104706</v>
      </c>
      <c r="D12304" t="s">
        <v>104707</v>
      </c>
      <c r="E12304" s="1">
        <v>43066</v>
      </c>
      <c r="F12304" t="s">
        <v>33901</v>
      </c>
      <c r="G12304" t="s">
        <v>104708</v>
      </c>
      <c r="H12304" t="s">
        <v>104709</v>
      </c>
      <c r="I12304" t="s">
        <v>104710</v>
      </c>
      <c r="J12304">
        <v>6.53</v>
      </c>
      <c r="K12304">
        <v>12553</v>
      </c>
      <c r="L12304">
        <v>5743</v>
      </c>
      <c r="M12304">
        <v>2507</v>
      </c>
      <c r="N12304">
        <v>500</v>
      </c>
      <c r="O12304" t="s">
        <v>1</v>
      </c>
      <c r="P12304" t="s">
        <v>33889</v>
      </c>
      <c r="Q12304" t="s">
        <v>104711</v>
      </c>
      <c r="R12304" t="s">
        <v>2</v>
      </c>
      <c r="S12304" t="s">
        <v>33898</v>
      </c>
      <c r="T12304">
        <v>2</v>
      </c>
      <c r="U12304">
        <v>13</v>
      </c>
      <c r="V12304">
        <v>12553</v>
      </c>
      <c r="W12304" t="s">
        <v>4438</v>
      </c>
      <c r="X12304" t="s">
        <v>1898</v>
      </c>
      <c r="Y12304" s="1">
        <v>43399</v>
      </c>
    </row>
    <row r="12305" spans="1:25" x14ac:dyDescent="0.3">
      <c r="A12305">
        <v>112684</v>
      </c>
      <c r="B12305" t="s">
        <v>23716</v>
      </c>
      <c r="C12305" t="s">
        <v>104712</v>
      </c>
      <c r="D12305" t="s">
        <v>104713</v>
      </c>
      <c r="E12305" s="1">
        <v>42853</v>
      </c>
      <c r="F12305" t="s">
        <v>104714</v>
      </c>
      <c r="H12305" t="s">
        <v>104715</v>
      </c>
      <c r="I12305" t="s">
        <v>104716</v>
      </c>
      <c r="J12305">
        <v>6.53</v>
      </c>
      <c r="K12305">
        <v>12554</v>
      </c>
      <c r="L12305">
        <v>15599</v>
      </c>
      <c r="M12305">
        <v>612</v>
      </c>
      <c r="N12305">
        <v>123</v>
      </c>
      <c r="O12305" t="s">
        <v>1</v>
      </c>
      <c r="P12305" t="s">
        <v>33889</v>
      </c>
      <c r="Q12305" t="s">
        <v>104717</v>
      </c>
      <c r="R12305" t="s">
        <v>2</v>
      </c>
      <c r="S12305" t="s">
        <v>33898</v>
      </c>
      <c r="T12305">
        <v>4</v>
      </c>
      <c r="U12305">
        <v>31</v>
      </c>
      <c r="V12305">
        <v>12554</v>
      </c>
      <c r="W12305" t="s">
        <v>23717</v>
      </c>
      <c r="X12305" t="s">
        <v>17315</v>
      </c>
      <c r="Y12305" s="1">
        <v>43426</v>
      </c>
    </row>
    <row r="12306" spans="1:25" x14ac:dyDescent="0.3">
      <c r="A12306">
        <v>114503</v>
      </c>
      <c r="B12306" t="s">
        <v>23718</v>
      </c>
      <c r="C12306" t="s">
        <v>104718</v>
      </c>
      <c r="D12306" t="s">
        <v>104719</v>
      </c>
      <c r="E12306" s="1">
        <v>43187</v>
      </c>
      <c r="F12306" t="s">
        <v>33901</v>
      </c>
      <c r="H12306" t="s">
        <v>104720</v>
      </c>
      <c r="I12306" t="s">
        <v>104721</v>
      </c>
      <c r="J12306">
        <v>6.53</v>
      </c>
      <c r="K12306">
        <v>12555</v>
      </c>
      <c r="L12306">
        <v>14776</v>
      </c>
      <c r="M12306">
        <v>673</v>
      </c>
      <c r="N12306">
        <v>121</v>
      </c>
      <c r="O12306" t="s">
        <v>1</v>
      </c>
      <c r="P12306" t="s">
        <v>33889</v>
      </c>
      <c r="Q12306" t="s">
        <v>104722</v>
      </c>
      <c r="R12306" t="s">
        <v>2</v>
      </c>
      <c r="S12306" t="s">
        <v>33898</v>
      </c>
      <c r="T12306">
        <v>6</v>
      </c>
      <c r="U12306">
        <v>70</v>
      </c>
      <c r="V12306">
        <v>12555</v>
      </c>
      <c r="W12306" t="s">
        <v>23719</v>
      </c>
      <c r="X12306" t="s">
        <v>14906</v>
      </c>
      <c r="Y12306" s="1">
        <v>43698</v>
      </c>
    </row>
    <row r="12307" spans="1:25" x14ac:dyDescent="0.3">
      <c r="A12307">
        <v>114556</v>
      </c>
      <c r="B12307" t="s">
        <v>23720</v>
      </c>
      <c r="C12307" t="s">
        <v>104723</v>
      </c>
      <c r="D12307" t="s">
        <v>104724</v>
      </c>
      <c r="E12307" s="1">
        <v>43209</v>
      </c>
      <c r="F12307" t="s">
        <v>33901</v>
      </c>
      <c r="G12307" t="s">
        <v>104725</v>
      </c>
      <c r="H12307" t="s">
        <v>104726</v>
      </c>
      <c r="I12307" t="s">
        <v>104727</v>
      </c>
      <c r="J12307">
        <v>6.53</v>
      </c>
      <c r="K12307">
        <v>12556</v>
      </c>
      <c r="L12307">
        <v>2715</v>
      </c>
      <c r="M12307">
        <v>5708</v>
      </c>
      <c r="N12307">
        <v>1403</v>
      </c>
      <c r="O12307" t="s">
        <v>334</v>
      </c>
      <c r="P12307" t="s">
        <v>33889</v>
      </c>
      <c r="Q12307" t="s">
        <v>104728</v>
      </c>
      <c r="R12307" t="s">
        <v>2</v>
      </c>
      <c r="S12307" t="s">
        <v>33905</v>
      </c>
      <c r="T12307">
        <v>0</v>
      </c>
      <c r="U12307">
        <v>0</v>
      </c>
      <c r="V12307">
        <v>12556</v>
      </c>
      <c r="W12307" t="s">
        <v>23721</v>
      </c>
      <c r="X12307" t="s">
        <v>23722</v>
      </c>
    </row>
    <row r="12308" spans="1:25" x14ac:dyDescent="0.3">
      <c r="A12308">
        <v>115133</v>
      </c>
      <c r="B12308" t="s">
        <v>23723</v>
      </c>
      <c r="C12308" t="s">
        <v>104729</v>
      </c>
      <c r="D12308" t="s">
        <v>104730</v>
      </c>
      <c r="E12308" s="1">
        <v>41939</v>
      </c>
      <c r="F12308" t="s">
        <v>104731</v>
      </c>
      <c r="G12308" t="s">
        <v>104732</v>
      </c>
      <c r="H12308" t="s">
        <v>104733</v>
      </c>
      <c r="I12308" t="s">
        <v>104734</v>
      </c>
      <c r="J12308">
        <v>6.53</v>
      </c>
      <c r="K12308">
        <v>12557</v>
      </c>
      <c r="L12308">
        <v>22667</v>
      </c>
      <c r="M12308">
        <v>287</v>
      </c>
      <c r="N12308">
        <v>117</v>
      </c>
      <c r="O12308" t="s">
        <v>1</v>
      </c>
      <c r="P12308" t="s">
        <v>33889</v>
      </c>
      <c r="Q12308" t="s">
        <v>104735</v>
      </c>
      <c r="R12308" t="s">
        <v>2</v>
      </c>
      <c r="S12308" t="s">
        <v>33898</v>
      </c>
      <c r="T12308">
        <v>0</v>
      </c>
      <c r="U12308">
        <v>3</v>
      </c>
      <c r="V12308">
        <v>12557</v>
      </c>
      <c r="W12308" t="s">
        <v>23724</v>
      </c>
      <c r="X12308" t="s">
        <v>22</v>
      </c>
      <c r="Y12308" s="1">
        <v>41970</v>
      </c>
    </row>
    <row r="12309" spans="1:25" x14ac:dyDescent="0.3">
      <c r="A12309">
        <v>118353</v>
      </c>
      <c r="B12309" t="s">
        <v>23725</v>
      </c>
      <c r="C12309" t="s">
        <v>104736</v>
      </c>
      <c r="D12309" t="s">
        <v>104737</v>
      </c>
      <c r="E12309" s="1">
        <v>42948</v>
      </c>
      <c r="F12309" t="s">
        <v>33901</v>
      </c>
      <c r="G12309" t="s">
        <v>104738</v>
      </c>
      <c r="H12309" t="s">
        <v>104739</v>
      </c>
      <c r="I12309" t="s">
        <v>104740</v>
      </c>
      <c r="J12309">
        <v>6.53</v>
      </c>
      <c r="K12309">
        <v>12558</v>
      </c>
      <c r="L12309">
        <v>10968</v>
      </c>
      <c r="M12309">
        <v>1082</v>
      </c>
      <c r="N12309">
        <v>202</v>
      </c>
      <c r="O12309" t="s">
        <v>334</v>
      </c>
      <c r="P12309" t="s">
        <v>33889</v>
      </c>
      <c r="Q12309" t="s">
        <v>104741</v>
      </c>
      <c r="R12309" t="s">
        <v>2</v>
      </c>
      <c r="S12309" t="s">
        <v>33905</v>
      </c>
      <c r="T12309">
        <v>0</v>
      </c>
      <c r="U12309">
        <v>0</v>
      </c>
      <c r="V12309">
        <v>12558</v>
      </c>
      <c r="W12309" t="s">
        <v>23726</v>
      </c>
      <c r="X12309" t="s">
        <v>23727</v>
      </c>
    </row>
    <row r="12310" spans="1:25" x14ac:dyDescent="0.3">
      <c r="A12310">
        <v>118538</v>
      </c>
      <c r="B12310" t="s">
        <v>23728</v>
      </c>
      <c r="C12310" t="s">
        <v>104742</v>
      </c>
      <c r="D12310" t="s">
        <v>104743</v>
      </c>
      <c r="E12310" s="1">
        <v>43309</v>
      </c>
      <c r="F12310" t="s">
        <v>33901</v>
      </c>
      <c r="G12310" t="s">
        <v>104744</v>
      </c>
      <c r="H12310" t="s">
        <v>104745</v>
      </c>
      <c r="I12310" t="s">
        <v>104746</v>
      </c>
      <c r="J12310">
        <v>6.53</v>
      </c>
      <c r="K12310">
        <v>12559</v>
      </c>
      <c r="L12310">
        <v>7582</v>
      </c>
      <c r="M12310">
        <v>1796</v>
      </c>
      <c r="N12310">
        <v>684</v>
      </c>
      <c r="O12310" t="s">
        <v>334</v>
      </c>
      <c r="P12310" t="s">
        <v>33889</v>
      </c>
      <c r="Q12310" t="s">
        <v>104747</v>
      </c>
      <c r="R12310" t="s">
        <v>2</v>
      </c>
      <c r="S12310" t="s">
        <v>33898</v>
      </c>
      <c r="T12310">
        <v>3</v>
      </c>
      <c r="U12310">
        <v>26</v>
      </c>
      <c r="V12310">
        <v>12559</v>
      </c>
      <c r="W12310" t="s">
        <v>23729</v>
      </c>
      <c r="X12310" t="s">
        <v>5427</v>
      </c>
      <c r="Y12310" s="1">
        <v>44131</v>
      </c>
    </row>
    <row r="12311" spans="1:25" x14ac:dyDescent="0.3">
      <c r="A12311">
        <v>119570</v>
      </c>
      <c r="B12311" t="s">
        <v>23730</v>
      </c>
      <c r="C12311" t="s">
        <v>104748</v>
      </c>
      <c r="D12311" t="s">
        <v>104749</v>
      </c>
      <c r="E12311" s="1">
        <v>43518</v>
      </c>
      <c r="F12311" t="s">
        <v>33901</v>
      </c>
      <c r="H12311" t="s">
        <v>104750</v>
      </c>
      <c r="I12311" t="s">
        <v>104751</v>
      </c>
      <c r="J12311">
        <v>6.53</v>
      </c>
      <c r="K12311">
        <v>12560</v>
      </c>
      <c r="L12311">
        <v>11112</v>
      </c>
      <c r="M12311">
        <v>1061</v>
      </c>
      <c r="N12311">
        <v>518</v>
      </c>
      <c r="O12311" t="s">
        <v>1</v>
      </c>
      <c r="P12311" t="s">
        <v>33889</v>
      </c>
      <c r="Q12311" t="s">
        <v>104752</v>
      </c>
      <c r="R12311" t="s">
        <v>394</v>
      </c>
      <c r="S12311" t="s">
        <v>33898</v>
      </c>
      <c r="T12311">
        <v>0</v>
      </c>
      <c r="U12311">
        <v>1</v>
      </c>
      <c r="V12311">
        <v>12560</v>
      </c>
      <c r="W12311" t="s">
        <v>5086</v>
      </c>
      <c r="X12311" t="s">
        <v>8510</v>
      </c>
      <c r="Y12311" s="1">
        <v>43518</v>
      </c>
    </row>
    <row r="12312" spans="1:25" x14ac:dyDescent="0.3">
      <c r="A12312">
        <v>122809</v>
      </c>
      <c r="B12312" t="s">
        <v>23731</v>
      </c>
      <c r="C12312" t="s">
        <v>104753</v>
      </c>
      <c r="D12312" t="s">
        <v>104754</v>
      </c>
      <c r="E12312" s="1">
        <v>43479</v>
      </c>
      <c r="F12312" t="s">
        <v>104755</v>
      </c>
      <c r="H12312" t="s">
        <v>104756</v>
      </c>
      <c r="I12312" t="s">
        <v>104757</v>
      </c>
      <c r="J12312">
        <v>6.53</v>
      </c>
      <c r="K12312">
        <v>12561</v>
      </c>
      <c r="L12312">
        <v>6576</v>
      </c>
      <c r="M12312">
        <v>2147</v>
      </c>
      <c r="N12312">
        <v>478</v>
      </c>
      <c r="O12312" t="s">
        <v>1</v>
      </c>
      <c r="P12312" t="s">
        <v>33889</v>
      </c>
      <c r="Q12312" t="s">
        <v>104758</v>
      </c>
      <c r="R12312" t="s">
        <v>2</v>
      </c>
      <c r="S12312" t="s">
        <v>33905</v>
      </c>
      <c r="T12312">
        <v>0</v>
      </c>
      <c r="U12312">
        <v>0</v>
      </c>
      <c r="V12312">
        <v>12561</v>
      </c>
      <c r="W12312" t="s">
        <v>23732</v>
      </c>
      <c r="X12312" t="s">
        <v>142</v>
      </c>
    </row>
    <row r="12313" spans="1:25" x14ac:dyDescent="0.3">
      <c r="A12313">
        <v>122951</v>
      </c>
      <c r="B12313" t="s">
        <v>23733</v>
      </c>
      <c r="C12313" t="s">
        <v>104759</v>
      </c>
      <c r="D12313" t="s">
        <v>104760</v>
      </c>
      <c r="E12313" s="1">
        <v>39916</v>
      </c>
      <c r="F12313" t="s">
        <v>33901</v>
      </c>
      <c r="H12313" t="s">
        <v>104761</v>
      </c>
      <c r="I12313" t="s">
        <v>104762</v>
      </c>
      <c r="J12313">
        <v>6.53</v>
      </c>
      <c r="K12313">
        <v>12562</v>
      </c>
      <c r="L12313">
        <v>22416</v>
      </c>
      <c r="M12313">
        <v>294</v>
      </c>
      <c r="N12313">
        <v>117</v>
      </c>
      <c r="O12313" t="s">
        <v>1</v>
      </c>
      <c r="P12313" t="s">
        <v>33889</v>
      </c>
      <c r="Q12313" t="s">
        <v>104763</v>
      </c>
      <c r="R12313" t="s">
        <v>2</v>
      </c>
      <c r="S12313" t="s">
        <v>33898</v>
      </c>
      <c r="T12313">
        <v>1</v>
      </c>
      <c r="U12313">
        <v>5</v>
      </c>
      <c r="V12313">
        <v>12562</v>
      </c>
      <c r="W12313" t="s">
        <v>11237</v>
      </c>
      <c r="X12313" t="s">
        <v>23734</v>
      </c>
      <c r="Y12313" s="1">
        <v>42611</v>
      </c>
    </row>
    <row r="12314" spans="1:25" x14ac:dyDescent="0.3">
      <c r="A12314">
        <v>125883</v>
      </c>
      <c r="B12314" t="s">
        <v>23735</v>
      </c>
      <c r="C12314" t="s">
        <v>104764</v>
      </c>
      <c r="D12314" t="s">
        <v>104765</v>
      </c>
      <c r="E12314" s="1">
        <v>43774</v>
      </c>
      <c r="F12314" t="s">
        <v>104766</v>
      </c>
      <c r="H12314" t="s">
        <v>104767</v>
      </c>
      <c r="I12314" t="s">
        <v>104768</v>
      </c>
      <c r="J12314">
        <v>6.53</v>
      </c>
      <c r="K12314">
        <v>12563</v>
      </c>
      <c r="L12314">
        <v>16552</v>
      </c>
      <c r="M12314">
        <v>551</v>
      </c>
      <c r="N12314">
        <v>121</v>
      </c>
      <c r="O12314" t="s">
        <v>1</v>
      </c>
      <c r="P12314" t="s">
        <v>33889</v>
      </c>
      <c r="Q12314" t="s">
        <v>104769</v>
      </c>
      <c r="R12314" t="s">
        <v>2</v>
      </c>
      <c r="S12314" t="s">
        <v>33905</v>
      </c>
      <c r="T12314">
        <v>0</v>
      </c>
      <c r="U12314">
        <v>0</v>
      </c>
      <c r="V12314">
        <v>12563</v>
      </c>
      <c r="W12314" t="s">
        <v>23736</v>
      </c>
      <c r="X12314" t="s">
        <v>2074</v>
      </c>
    </row>
    <row r="12315" spans="1:25" x14ac:dyDescent="0.3">
      <c r="A12315">
        <v>131047</v>
      </c>
      <c r="B12315" t="s">
        <v>23737</v>
      </c>
      <c r="C12315" t="s">
        <v>104770</v>
      </c>
      <c r="D12315" t="s">
        <v>104771</v>
      </c>
      <c r="E12315" s="1">
        <v>44089</v>
      </c>
      <c r="F12315" t="s">
        <v>104772</v>
      </c>
      <c r="H12315" t="s">
        <v>104773</v>
      </c>
      <c r="J12315">
        <v>6.53</v>
      </c>
      <c r="K12315">
        <v>12564</v>
      </c>
      <c r="L12315">
        <v>25753</v>
      </c>
      <c r="M12315">
        <v>211</v>
      </c>
      <c r="N12315">
        <v>116</v>
      </c>
      <c r="O12315" t="s">
        <v>1</v>
      </c>
      <c r="P12315" t="s">
        <v>33889</v>
      </c>
      <c r="Q12315" t="s">
        <v>104774</v>
      </c>
      <c r="R12315" t="s">
        <v>394</v>
      </c>
      <c r="S12315" t="s">
        <v>33898</v>
      </c>
      <c r="T12315">
        <v>0</v>
      </c>
      <c r="U12315">
        <v>1</v>
      </c>
      <c r="V12315">
        <v>12564</v>
      </c>
      <c r="W12315" t="s">
        <v>23738</v>
      </c>
      <c r="X12315" t="s">
        <v>1794</v>
      </c>
      <c r="Y12315" s="1">
        <v>44089</v>
      </c>
    </row>
    <row r="12316" spans="1:25" x14ac:dyDescent="0.3">
      <c r="A12316">
        <v>131051</v>
      </c>
      <c r="B12316" t="s">
        <v>23739</v>
      </c>
      <c r="C12316" t="s">
        <v>104775</v>
      </c>
      <c r="D12316" t="s">
        <v>104776</v>
      </c>
      <c r="E12316" s="1">
        <v>44009</v>
      </c>
      <c r="F12316" t="s">
        <v>104777</v>
      </c>
      <c r="H12316" t="s">
        <v>104778</v>
      </c>
      <c r="I12316" t="s">
        <v>104779</v>
      </c>
      <c r="J12316">
        <v>6.53</v>
      </c>
      <c r="K12316">
        <v>12565</v>
      </c>
      <c r="L12316">
        <v>6892</v>
      </c>
      <c r="M12316">
        <v>2018</v>
      </c>
      <c r="N12316">
        <v>588</v>
      </c>
      <c r="O12316" t="s">
        <v>1</v>
      </c>
      <c r="P12316" t="s">
        <v>33889</v>
      </c>
      <c r="Q12316" t="s">
        <v>104780</v>
      </c>
      <c r="R12316" t="s">
        <v>2</v>
      </c>
      <c r="S12316" t="s">
        <v>33905</v>
      </c>
      <c r="T12316">
        <v>0</v>
      </c>
      <c r="U12316">
        <v>0</v>
      </c>
      <c r="V12316">
        <v>12565</v>
      </c>
      <c r="W12316" t="s">
        <v>23740</v>
      </c>
      <c r="X12316" t="s">
        <v>23741</v>
      </c>
    </row>
    <row r="12317" spans="1:25" x14ac:dyDescent="0.3">
      <c r="A12317">
        <v>131557</v>
      </c>
      <c r="B12317" t="s">
        <v>23742</v>
      </c>
      <c r="C12317" t="s">
        <v>104781</v>
      </c>
      <c r="D12317" t="s">
        <v>104782</v>
      </c>
      <c r="E12317" s="1">
        <v>44160</v>
      </c>
      <c r="F12317" t="s">
        <v>104783</v>
      </c>
      <c r="H12317" t="s">
        <v>104784</v>
      </c>
      <c r="I12317" t="s">
        <v>104785</v>
      </c>
      <c r="J12317">
        <v>6.53</v>
      </c>
      <c r="K12317">
        <v>12566</v>
      </c>
      <c r="L12317">
        <v>6236</v>
      </c>
      <c r="M12317">
        <v>2279</v>
      </c>
      <c r="N12317">
        <v>1140</v>
      </c>
      <c r="O12317" t="s">
        <v>1</v>
      </c>
      <c r="P12317" t="s">
        <v>33889</v>
      </c>
      <c r="Q12317" t="s">
        <v>104786</v>
      </c>
      <c r="R12317" t="s">
        <v>394</v>
      </c>
      <c r="S12317" t="s">
        <v>33898</v>
      </c>
      <c r="T12317">
        <v>0</v>
      </c>
      <c r="U12317">
        <v>1</v>
      </c>
      <c r="V12317">
        <v>12566</v>
      </c>
      <c r="W12317" t="s">
        <v>5710</v>
      </c>
      <c r="X12317" t="s">
        <v>1898</v>
      </c>
      <c r="Y12317" s="1">
        <v>44160</v>
      </c>
    </row>
    <row r="12318" spans="1:25" x14ac:dyDescent="0.3">
      <c r="A12318">
        <v>55239</v>
      </c>
      <c r="B12318" t="s">
        <v>23743</v>
      </c>
      <c r="C12318" t="s">
        <v>104787</v>
      </c>
      <c r="D12318" t="s">
        <v>104788</v>
      </c>
      <c r="E12318" s="1">
        <v>41022</v>
      </c>
      <c r="F12318" t="s">
        <v>104789</v>
      </c>
      <c r="H12318" t="s">
        <v>104790</v>
      </c>
      <c r="I12318" t="s">
        <v>104791</v>
      </c>
      <c r="J12318">
        <v>6.53</v>
      </c>
      <c r="K12318">
        <v>12567</v>
      </c>
      <c r="L12318">
        <v>13077</v>
      </c>
      <c r="M12318">
        <v>830</v>
      </c>
      <c r="N12318">
        <v>341</v>
      </c>
      <c r="O12318" t="s">
        <v>1</v>
      </c>
      <c r="P12318" t="s">
        <v>33889</v>
      </c>
      <c r="Q12318" t="s">
        <v>104792</v>
      </c>
      <c r="R12318" t="s">
        <v>2</v>
      </c>
      <c r="S12318" t="s">
        <v>33898</v>
      </c>
      <c r="T12318">
        <v>1</v>
      </c>
      <c r="U12318">
        <v>5</v>
      </c>
      <c r="V12318">
        <v>12567</v>
      </c>
      <c r="W12318" t="s">
        <v>6390</v>
      </c>
      <c r="X12318" t="s">
        <v>3451</v>
      </c>
      <c r="Y12318" s="1">
        <v>41265</v>
      </c>
    </row>
    <row r="12319" spans="1:25" x14ac:dyDescent="0.3">
      <c r="A12319">
        <v>58691</v>
      </c>
      <c r="B12319" t="s">
        <v>23744</v>
      </c>
      <c r="C12319" t="s">
        <v>104793</v>
      </c>
      <c r="D12319" t="s">
        <v>104794</v>
      </c>
      <c r="E12319" s="1">
        <v>41328</v>
      </c>
      <c r="F12319" t="s">
        <v>104795</v>
      </c>
      <c r="H12319" t="s">
        <v>104796</v>
      </c>
      <c r="I12319" t="s">
        <v>104797</v>
      </c>
      <c r="J12319">
        <v>6.53</v>
      </c>
      <c r="K12319">
        <v>12568</v>
      </c>
      <c r="L12319">
        <v>21257</v>
      </c>
      <c r="M12319">
        <v>332</v>
      </c>
      <c r="N12319">
        <v>170</v>
      </c>
      <c r="O12319" t="s">
        <v>1</v>
      </c>
      <c r="P12319" t="s">
        <v>33889</v>
      </c>
      <c r="Q12319" t="s">
        <v>104798</v>
      </c>
      <c r="R12319" t="s">
        <v>2</v>
      </c>
      <c r="S12319" t="s">
        <v>33898</v>
      </c>
      <c r="T12319">
        <v>1</v>
      </c>
      <c r="U12319">
        <v>5</v>
      </c>
      <c r="V12319">
        <v>12568</v>
      </c>
      <c r="W12319" t="s">
        <v>21141</v>
      </c>
      <c r="X12319" t="s">
        <v>1556</v>
      </c>
      <c r="Y12319" s="1">
        <v>41328</v>
      </c>
    </row>
    <row r="12320" spans="1:25" x14ac:dyDescent="0.3">
      <c r="A12320">
        <v>59051</v>
      </c>
      <c r="B12320" t="s">
        <v>23745</v>
      </c>
      <c r="C12320" t="s">
        <v>104799</v>
      </c>
      <c r="D12320" t="s">
        <v>104800</v>
      </c>
      <c r="E12320" s="1">
        <v>40401</v>
      </c>
      <c r="F12320" t="s">
        <v>104801</v>
      </c>
      <c r="G12320" t="s">
        <v>104802</v>
      </c>
      <c r="H12320" t="s">
        <v>104803</v>
      </c>
      <c r="I12320" t="s">
        <v>104804</v>
      </c>
      <c r="J12320">
        <v>6.53</v>
      </c>
      <c r="K12320">
        <v>12569</v>
      </c>
      <c r="L12320">
        <v>14651</v>
      </c>
      <c r="M12320">
        <v>686</v>
      </c>
      <c r="N12320">
        <v>359</v>
      </c>
      <c r="O12320" t="s">
        <v>1</v>
      </c>
      <c r="P12320" t="s">
        <v>33889</v>
      </c>
      <c r="Q12320" t="s">
        <v>104805</v>
      </c>
      <c r="R12320" t="s">
        <v>2</v>
      </c>
      <c r="S12320" t="s">
        <v>33898</v>
      </c>
      <c r="T12320">
        <v>1</v>
      </c>
      <c r="U12320">
        <v>5</v>
      </c>
      <c r="V12320">
        <v>12569</v>
      </c>
      <c r="W12320" t="s">
        <v>23746</v>
      </c>
      <c r="X12320" t="s">
        <v>4646</v>
      </c>
      <c r="Y12320" s="1">
        <v>40401</v>
      </c>
    </row>
    <row r="12321" spans="1:25" x14ac:dyDescent="0.3">
      <c r="A12321">
        <v>59369</v>
      </c>
      <c r="B12321" t="s">
        <v>23747</v>
      </c>
      <c r="C12321" t="s">
        <v>104806</v>
      </c>
      <c r="D12321" t="s">
        <v>104807</v>
      </c>
      <c r="E12321" s="1">
        <v>41255</v>
      </c>
      <c r="F12321" t="s">
        <v>104808</v>
      </c>
      <c r="H12321" t="s">
        <v>104809</v>
      </c>
      <c r="I12321" t="s">
        <v>104810</v>
      </c>
      <c r="J12321">
        <v>6.53</v>
      </c>
      <c r="K12321">
        <v>12570</v>
      </c>
      <c r="L12321">
        <v>18304</v>
      </c>
      <c r="M12321">
        <v>453</v>
      </c>
      <c r="N12321">
        <v>259</v>
      </c>
      <c r="O12321" t="s">
        <v>1</v>
      </c>
      <c r="P12321" t="s">
        <v>33889</v>
      </c>
      <c r="Q12321" t="s">
        <v>104811</v>
      </c>
      <c r="R12321" t="s">
        <v>394</v>
      </c>
      <c r="S12321" t="s">
        <v>33898</v>
      </c>
      <c r="T12321">
        <v>0</v>
      </c>
      <c r="U12321">
        <v>1</v>
      </c>
      <c r="V12321">
        <v>12570</v>
      </c>
      <c r="W12321" t="s">
        <v>23748</v>
      </c>
      <c r="X12321" t="s">
        <v>23749</v>
      </c>
      <c r="Y12321" s="1">
        <v>41255</v>
      </c>
    </row>
    <row r="12322" spans="1:25" x14ac:dyDescent="0.3">
      <c r="A12322">
        <v>62519</v>
      </c>
      <c r="B12322" t="s">
        <v>23750</v>
      </c>
      <c r="C12322" t="s">
        <v>104812</v>
      </c>
      <c r="D12322" t="s">
        <v>104813</v>
      </c>
      <c r="E12322" s="1">
        <v>40871</v>
      </c>
      <c r="F12322" t="s">
        <v>104814</v>
      </c>
      <c r="H12322" t="s">
        <v>104815</v>
      </c>
      <c r="I12322" t="s">
        <v>104816</v>
      </c>
      <c r="J12322">
        <v>6.53</v>
      </c>
      <c r="K12322">
        <v>12571</v>
      </c>
      <c r="L12322">
        <v>21100</v>
      </c>
      <c r="M12322">
        <v>337</v>
      </c>
      <c r="N12322">
        <v>154</v>
      </c>
      <c r="O12322" t="s">
        <v>1</v>
      </c>
      <c r="P12322" t="s">
        <v>33889</v>
      </c>
      <c r="Q12322" t="s">
        <v>104817</v>
      </c>
      <c r="R12322" t="s">
        <v>394</v>
      </c>
      <c r="S12322" t="s">
        <v>33898</v>
      </c>
      <c r="T12322">
        <v>0</v>
      </c>
      <c r="U12322">
        <v>1</v>
      </c>
      <c r="V12322">
        <v>12571</v>
      </c>
      <c r="W12322" t="s">
        <v>12395</v>
      </c>
      <c r="X12322" t="s">
        <v>1505</v>
      </c>
      <c r="Y12322" s="1">
        <v>40871</v>
      </c>
    </row>
    <row r="12323" spans="1:25" x14ac:dyDescent="0.3">
      <c r="A12323">
        <v>64083</v>
      </c>
      <c r="B12323" t="s">
        <v>23751</v>
      </c>
      <c r="C12323" t="s">
        <v>104818</v>
      </c>
      <c r="D12323" t="s">
        <v>104819</v>
      </c>
      <c r="E12323" s="1">
        <v>41616</v>
      </c>
      <c r="F12323" t="s">
        <v>33901</v>
      </c>
      <c r="G12323" t="s">
        <v>104820</v>
      </c>
      <c r="H12323" t="s">
        <v>104821</v>
      </c>
      <c r="I12323" t="s">
        <v>104822</v>
      </c>
      <c r="J12323">
        <v>6.53</v>
      </c>
      <c r="K12323">
        <v>12572</v>
      </c>
      <c r="L12323">
        <v>15570</v>
      </c>
      <c r="M12323">
        <v>614</v>
      </c>
      <c r="N12323">
        <v>320</v>
      </c>
      <c r="O12323" t="s">
        <v>1</v>
      </c>
      <c r="P12323" t="s">
        <v>33889</v>
      </c>
      <c r="Q12323" t="s">
        <v>104823</v>
      </c>
      <c r="R12323" t="s">
        <v>2</v>
      </c>
      <c r="S12323" t="s">
        <v>33898</v>
      </c>
      <c r="T12323">
        <v>2</v>
      </c>
      <c r="U12323">
        <v>33</v>
      </c>
      <c r="V12323">
        <v>12572</v>
      </c>
      <c r="W12323" t="s">
        <v>23752</v>
      </c>
      <c r="X12323" t="s">
        <v>4709</v>
      </c>
      <c r="Y12323" s="1">
        <v>41840</v>
      </c>
    </row>
    <row r="12324" spans="1:25" x14ac:dyDescent="0.3">
      <c r="A12324">
        <v>64419</v>
      </c>
      <c r="B12324" t="s">
        <v>23753</v>
      </c>
      <c r="C12324" t="s">
        <v>104824</v>
      </c>
      <c r="D12324" t="s">
        <v>104825</v>
      </c>
      <c r="E12324">
        <v>2011</v>
      </c>
      <c r="F12324" t="s">
        <v>104826</v>
      </c>
      <c r="H12324" t="s">
        <v>104827</v>
      </c>
      <c r="I12324" t="s">
        <v>104828</v>
      </c>
      <c r="J12324">
        <v>6.53</v>
      </c>
      <c r="K12324">
        <v>12573</v>
      </c>
      <c r="L12324">
        <v>14478</v>
      </c>
      <c r="M12324">
        <v>699</v>
      </c>
      <c r="N12324">
        <v>215</v>
      </c>
      <c r="O12324" t="s">
        <v>1</v>
      </c>
      <c r="P12324" t="s">
        <v>33889</v>
      </c>
      <c r="Q12324" t="s">
        <v>104829</v>
      </c>
      <c r="R12324" t="s">
        <v>2</v>
      </c>
      <c r="S12324" t="s">
        <v>33898</v>
      </c>
      <c r="T12324">
        <v>3</v>
      </c>
      <c r="U12324">
        <v>0</v>
      </c>
      <c r="V12324">
        <v>12573</v>
      </c>
      <c r="W12324" t="s">
        <v>6844</v>
      </c>
      <c r="X12324" t="s">
        <v>2201</v>
      </c>
      <c r="Y12324">
        <v>2012</v>
      </c>
    </row>
    <row r="12325" spans="1:25" x14ac:dyDescent="0.3">
      <c r="A12325">
        <v>65153</v>
      </c>
      <c r="B12325" t="s">
        <v>23754</v>
      </c>
      <c r="C12325" t="s">
        <v>104830</v>
      </c>
      <c r="D12325" t="s">
        <v>104831</v>
      </c>
      <c r="E12325" s="1">
        <v>41468</v>
      </c>
      <c r="F12325" t="s">
        <v>104832</v>
      </c>
      <c r="H12325" t="s">
        <v>104833</v>
      </c>
      <c r="I12325" t="s">
        <v>104834</v>
      </c>
      <c r="J12325">
        <v>6.53</v>
      </c>
      <c r="K12325">
        <v>12574</v>
      </c>
      <c r="L12325">
        <v>19923</v>
      </c>
      <c r="M12325">
        <v>380</v>
      </c>
      <c r="N12325">
        <v>122</v>
      </c>
      <c r="O12325" t="s">
        <v>1</v>
      </c>
      <c r="P12325" t="s">
        <v>33889</v>
      </c>
      <c r="Q12325" t="s">
        <v>104835</v>
      </c>
      <c r="R12325" t="s">
        <v>2</v>
      </c>
      <c r="S12325" t="s">
        <v>33898</v>
      </c>
      <c r="T12325">
        <v>1</v>
      </c>
      <c r="U12325">
        <v>6</v>
      </c>
      <c r="V12325">
        <v>12574</v>
      </c>
      <c r="W12325" t="s">
        <v>23755</v>
      </c>
      <c r="X12325" t="s">
        <v>1753</v>
      </c>
      <c r="Y12325" s="1">
        <v>41663</v>
      </c>
    </row>
    <row r="12326" spans="1:25" x14ac:dyDescent="0.3">
      <c r="A12326">
        <v>68899</v>
      </c>
      <c r="B12326" t="s">
        <v>23756</v>
      </c>
      <c r="C12326" t="s">
        <v>104836</v>
      </c>
      <c r="D12326" t="s">
        <v>104837</v>
      </c>
      <c r="E12326" s="1">
        <v>41710</v>
      </c>
      <c r="F12326" t="s">
        <v>33901</v>
      </c>
      <c r="H12326" t="s">
        <v>104838</v>
      </c>
      <c r="I12326" t="s">
        <v>104839</v>
      </c>
      <c r="J12326">
        <v>6.53</v>
      </c>
      <c r="K12326">
        <v>12575</v>
      </c>
      <c r="L12326">
        <v>12582</v>
      </c>
      <c r="M12326">
        <v>880</v>
      </c>
      <c r="N12326">
        <v>342</v>
      </c>
      <c r="O12326" t="s">
        <v>1</v>
      </c>
      <c r="P12326" t="s">
        <v>33889</v>
      </c>
      <c r="Q12326" t="s">
        <v>104840</v>
      </c>
      <c r="R12326" t="s">
        <v>2</v>
      </c>
      <c r="S12326" t="s">
        <v>33898</v>
      </c>
      <c r="T12326">
        <v>1</v>
      </c>
      <c r="U12326">
        <v>11</v>
      </c>
      <c r="V12326">
        <v>12575</v>
      </c>
      <c r="W12326" t="s">
        <v>829</v>
      </c>
      <c r="X12326" t="s">
        <v>7885</v>
      </c>
      <c r="Y12326" s="1">
        <v>42047</v>
      </c>
    </row>
    <row r="12327" spans="1:25" x14ac:dyDescent="0.3">
      <c r="A12327">
        <v>77261</v>
      </c>
      <c r="B12327" t="s">
        <v>23757</v>
      </c>
      <c r="C12327" t="s">
        <v>104841</v>
      </c>
      <c r="D12327" t="s">
        <v>104842</v>
      </c>
      <c r="E12327" s="1">
        <v>41810</v>
      </c>
      <c r="F12327" t="s">
        <v>33901</v>
      </c>
      <c r="H12327" t="s">
        <v>104843</v>
      </c>
      <c r="I12327" t="s">
        <v>104844</v>
      </c>
      <c r="J12327">
        <v>6.53</v>
      </c>
      <c r="K12327">
        <v>12576</v>
      </c>
      <c r="L12327">
        <v>12027</v>
      </c>
      <c r="M12327">
        <v>943</v>
      </c>
      <c r="N12327">
        <v>381</v>
      </c>
      <c r="O12327" t="s">
        <v>1</v>
      </c>
      <c r="P12327" t="s">
        <v>33889</v>
      </c>
      <c r="Q12327" t="s">
        <v>104845</v>
      </c>
      <c r="R12327" t="s">
        <v>2</v>
      </c>
      <c r="S12327" t="s">
        <v>33898</v>
      </c>
      <c r="T12327">
        <v>1</v>
      </c>
      <c r="U12327">
        <v>6</v>
      </c>
      <c r="V12327">
        <v>12576</v>
      </c>
      <c r="W12327" t="s">
        <v>14857</v>
      </c>
      <c r="X12327" t="s">
        <v>309</v>
      </c>
      <c r="Y12327" s="1">
        <v>41839</v>
      </c>
    </row>
    <row r="12328" spans="1:25" x14ac:dyDescent="0.3">
      <c r="A12328">
        <v>79459</v>
      </c>
      <c r="B12328" t="s">
        <v>23758</v>
      </c>
      <c r="C12328" t="s">
        <v>104846</v>
      </c>
      <c r="D12328" t="s">
        <v>104847</v>
      </c>
      <c r="E12328" s="1">
        <v>41183</v>
      </c>
      <c r="F12328" t="s">
        <v>33901</v>
      </c>
      <c r="H12328" t="s">
        <v>104848</v>
      </c>
      <c r="I12328" t="s">
        <v>104849</v>
      </c>
      <c r="J12328">
        <v>6.53</v>
      </c>
      <c r="K12328">
        <v>12577</v>
      </c>
      <c r="L12328">
        <v>22682</v>
      </c>
      <c r="M12328">
        <v>286</v>
      </c>
      <c r="N12328">
        <v>157</v>
      </c>
      <c r="O12328" t="s">
        <v>1</v>
      </c>
      <c r="P12328" t="s">
        <v>33889</v>
      </c>
      <c r="Q12328" t="s">
        <v>104850</v>
      </c>
      <c r="R12328" t="s">
        <v>394</v>
      </c>
      <c r="S12328" t="s">
        <v>33898</v>
      </c>
      <c r="T12328">
        <v>0</v>
      </c>
      <c r="U12328">
        <v>1</v>
      </c>
      <c r="V12328">
        <v>12577</v>
      </c>
      <c r="W12328" t="s">
        <v>5540</v>
      </c>
      <c r="X12328" t="s">
        <v>654</v>
      </c>
      <c r="Y12328" s="1">
        <v>41183</v>
      </c>
    </row>
    <row r="12329" spans="1:25" x14ac:dyDescent="0.3">
      <c r="A12329">
        <v>80763</v>
      </c>
      <c r="B12329" t="s">
        <v>23759</v>
      </c>
      <c r="C12329" t="s">
        <v>104851</v>
      </c>
      <c r="D12329" t="s">
        <v>104852</v>
      </c>
      <c r="E12329" s="1">
        <v>41860</v>
      </c>
      <c r="F12329" t="s">
        <v>33901</v>
      </c>
      <c r="H12329" t="s">
        <v>104853</v>
      </c>
      <c r="I12329" t="s">
        <v>104854</v>
      </c>
      <c r="J12329">
        <v>6.53</v>
      </c>
      <c r="K12329">
        <v>12578</v>
      </c>
      <c r="L12329">
        <v>8357</v>
      </c>
      <c r="M12329">
        <v>1584</v>
      </c>
      <c r="N12329">
        <v>516</v>
      </c>
      <c r="O12329" t="s">
        <v>1</v>
      </c>
      <c r="P12329" t="s">
        <v>33889</v>
      </c>
      <c r="Q12329" t="s">
        <v>104855</v>
      </c>
      <c r="R12329" t="s">
        <v>2</v>
      </c>
      <c r="S12329" t="s">
        <v>33898</v>
      </c>
      <c r="T12329">
        <v>2</v>
      </c>
      <c r="U12329">
        <v>9</v>
      </c>
      <c r="V12329">
        <v>12578</v>
      </c>
      <c r="W12329" t="s">
        <v>10947</v>
      </c>
      <c r="X12329" t="s">
        <v>819</v>
      </c>
      <c r="Y12329" s="1">
        <v>42133</v>
      </c>
    </row>
    <row r="12330" spans="1:25" x14ac:dyDescent="0.3">
      <c r="A12330">
        <v>83619</v>
      </c>
      <c r="B12330" t="s">
        <v>23760</v>
      </c>
      <c r="C12330" t="s">
        <v>104856</v>
      </c>
      <c r="D12330" t="s">
        <v>104857</v>
      </c>
      <c r="E12330" s="1">
        <v>41720</v>
      </c>
      <c r="F12330" t="s">
        <v>33901</v>
      </c>
      <c r="H12330" t="s">
        <v>104858</v>
      </c>
      <c r="I12330" t="s">
        <v>104859</v>
      </c>
      <c r="J12330">
        <v>6.53</v>
      </c>
      <c r="K12330">
        <v>12579</v>
      </c>
      <c r="L12330">
        <v>20316</v>
      </c>
      <c r="M12330">
        <v>364</v>
      </c>
      <c r="N12330">
        <v>203</v>
      </c>
      <c r="O12330" t="s">
        <v>1</v>
      </c>
      <c r="P12330" t="s">
        <v>33889</v>
      </c>
      <c r="Q12330" t="s">
        <v>104860</v>
      </c>
      <c r="R12330" t="s">
        <v>2</v>
      </c>
      <c r="S12330" t="s">
        <v>33898</v>
      </c>
      <c r="T12330">
        <v>1</v>
      </c>
      <c r="U12330">
        <v>3</v>
      </c>
      <c r="V12330">
        <v>12579</v>
      </c>
      <c r="W12330" t="s">
        <v>23761</v>
      </c>
      <c r="X12330" t="s">
        <v>23762</v>
      </c>
      <c r="Y12330" s="1">
        <v>41720</v>
      </c>
    </row>
    <row r="12331" spans="1:25" x14ac:dyDescent="0.3">
      <c r="A12331">
        <v>84477</v>
      </c>
      <c r="B12331" t="s">
        <v>23763</v>
      </c>
      <c r="C12331" t="s">
        <v>104861</v>
      </c>
      <c r="D12331" t="s">
        <v>104862</v>
      </c>
      <c r="E12331" s="1">
        <v>41825</v>
      </c>
      <c r="F12331" t="s">
        <v>33901</v>
      </c>
      <c r="H12331" t="s">
        <v>104863</v>
      </c>
      <c r="I12331" t="s">
        <v>104864</v>
      </c>
      <c r="J12331">
        <v>6.53</v>
      </c>
      <c r="K12331">
        <v>12580</v>
      </c>
      <c r="L12331">
        <v>12350</v>
      </c>
      <c r="M12331">
        <v>906</v>
      </c>
      <c r="N12331">
        <v>429</v>
      </c>
      <c r="O12331" t="s">
        <v>1</v>
      </c>
      <c r="P12331" t="s">
        <v>33889</v>
      </c>
      <c r="Q12331" t="s">
        <v>104865</v>
      </c>
      <c r="R12331" t="s">
        <v>2</v>
      </c>
      <c r="S12331" t="s">
        <v>33898</v>
      </c>
      <c r="T12331">
        <v>0</v>
      </c>
      <c r="U12331">
        <v>2</v>
      </c>
      <c r="V12331">
        <v>12580</v>
      </c>
      <c r="W12331" t="s">
        <v>8356</v>
      </c>
      <c r="X12331" t="s">
        <v>1144</v>
      </c>
      <c r="Y12331" s="1">
        <v>41932</v>
      </c>
    </row>
    <row r="12332" spans="1:25" x14ac:dyDescent="0.3">
      <c r="A12332">
        <v>17942</v>
      </c>
      <c r="B12332" t="s">
        <v>23764</v>
      </c>
      <c r="C12332" t="s">
        <v>104866</v>
      </c>
      <c r="D12332" t="s">
        <v>104867</v>
      </c>
      <c r="E12332">
        <v>2005</v>
      </c>
      <c r="F12332" t="s">
        <v>104868</v>
      </c>
      <c r="H12332" t="s">
        <v>104869</v>
      </c>
      <c r="I12332" t="s">
        <v>104870</v>
      </c>
      <c r="J12332">
        <v>6.53</v>
      </c>
      <c r="K12332">
        <v>12581</v>
      </c>
      <c r="L12332">
        <v>17042</v>
      </c>
      <c r="M12332">
        <v>521</v>
      </c>
      <c r="N12332">
        <v>134</v>
      </c>
      <c r="O12332" t="s">
        <v>1</v>
      </c>
      <c r="P12332" t="s">
        <v>33889</v>
      </c>
      <c r="Q12332" t="s">
        <v>104871</v>
      </c>
      <c r="R12332" t="s">
        <v>2</v>
      </c>
      <c r="S12332" t="s">
        <v>33898</v>
      </c>
      <c r="T12332">
        <v>1</v>
      </c>
      <c r="U12332">
        <v>5</v>
      </c>
      <c r="V12332">
        <v>12581</v>
      </c>
      <c r="W12332" t="s">
        <v>23765</v>
      </c>
      <c r="X12332" t="s">
        <v>6555</v>
      </c>
    </row>
    <row r="12333" spans="1:25" x14ac:dyDescent="0.3">
      <c r="A12333">
        <v>18186</v>
      </c>
      <c r="B12333" t="s">
        <v>23766</v>
      </c>
      <c r="C12333" t="s">
        <v>104872</v>
      </c>
      <c r="D12333" t="s">
        <v>104873</v>
      </c>
      <c r="E12333">
        <v>2009</v>
      </c>
      <c r="F12333" t="s">
        <v>33901</v>
      </c>
      <c r="H12333" t="s">
        <v>104874</v>
      </c>
      <c r="I12333" t="s">
        <v>104875</v>
      </c>
      <c r="J12333">
        <v>6.53</v>
      </c>
      <c r="K12333">
        <v>12582</v>
      </c>
      <c r="L12333">
        <v>11456</v>
      </c>
      <c r="M12333">
        <v>1015</v>
      </c>
      <c r="N12333">
        <v>512</v>
      </c>
      <c r="O12333" t="s">
        <v>1</v>
      </c>
      <c r="P12333" t="s">
        <v>33889</v>
      </c>
      <c r="Q12333" t="s">
        <v>104876</v>
      </c>
      <c r="R12333" t="s">
        <v>2</v>
      </c>
      <c r="S12333" t="s">
        <v>33898</v>
      </c>
      <c r="T12333">
        <v>1</v>
      </c>
      <c r="U12333">
        <v>5</v>
      </c>
      <c r="V12333">
        <v>12582</v>
      </c>
      <c r="W12333" t="s">
        <v>23767</v>
      </c>
      <c r="X12333" t="s">
        <v>309</v>
      </c>
      <c r="Y12333">
        <v>2009</v>
      </c>
    </row>
    <row r="12334" spans="1:25" x14ac:dyDescent="0.3">
      <c r="A12334">
        <v>19257</v>
      </c>
      <c r="B12334" t="s">
        <v>23768</v>
      </c>
      <c r="C12334" t="s">
        <v>104877</v>
      </c>
      <c r="D12334" t="s">
        <v>104878</v>
      </c>
      <c r="E12334" s="1">
        <v>38467</v>
      </c>
      <c r="F12334" t="s">
        <v>104879</v>
      </c>
      <c r="H12334" t="s">
        <v>104880</v>
      </c>
      <c r="I12334" t="s">
        <v>104881</v>
      </c>
      <c r="J12334">
        <v>6.53</v>
      </c>
      <c r="K12334">
        <v>12583</v>
      </c>
      <c r="L12334">
        <v>13969</v>
      </c>
      <c r="M12334">
        <v>741</v>
      </c>
      <c r="N12334">
        <v>169</v>
      </c>
      <c r="O12334" t="s">
        <v>1</v>
      </c>
      <c r="P12334" t="s">
        <v>33889</v>
      </c>
      <c r="Q12334" t="s">
        <v>104882</v>
      </c>
      <c r="R12334" t="s">
        <v>2</v>
      </c>
      <c r="S12334" t="s">
        <v>33898</v>
      </c>
      <c r="T12334">
        <v>10</v>
      </c>
      <c r="U12334">
        <v>112</v>
      </c>
      <c r="V12334">
        <v>12583</v>
      </c>
      <c r="W12334" t="s">
        <v>21076</v>
      </c>
      <c r="X12334" t="s">
        <v>7553</v>
      </c>
      <c r="Y12334" s="1">
        <v>39594</v>
      </c>
    </row>
    <row r="12335" spans="1:25" x14ac:dyDescent="0.3">
      <c r="A12335">
        <v>19362</v>
      </c>
      <c r="B12335" t="s">
        <v>23769</v>
      </c>
      <c r="C12335" t="s">
        <v>104883</v>
      </c>
      <c r="D12335" t="s">
        <v>104884</v>
      </c>
      <c r="E12335" s="1">
        <v>40051</v>
      </c>
      <c r="F12335" t="s">
        <v>104885</v>
      </c>
      <c r="H12335" t="s">
        <v>104886</v>
      </c>
      <c r="I12335" t="s">
        <v>104887</v>
      </c>
      <c r="J12335">
        <v>6.53</v>
      </c>
      <c r="K12335">
        <v>12584</v>
      </c>
      <c r="L12335">
        <v>4609</v>
      </c>
      <c r="M12335">
        <v>3236</v>
      </c>
      <c r="N12335">
        <v>1654</v>
      </c>
      <c r="O12335" t="s">
        <v>1</v>
      </c>
      <c r="P12335" t="s">
        <v>33889</v>
      </c>
      <c r="Q12335" t="s">
        <v>104888</v>
      </c>
      <c r="R12335" t="s">
        <v>2</v>
      </c>
      <c r="S12335" t="s">
        <v>33898</v>
      </c>
      <c r="T12335">
        <v>1</v>
      </c>
      <c r="U12335">
        <v>5</v>
      </c>
      <c r="V12335">
        <v>12584</v>
      </c>
      <c r="W12335" t="s">
        <v>10338</v>
      </c>
      <c r="X12335" t="s">
        <v>13518</v>
      </c>
      <c r="Y12335" s="1">
        <v>40051</v>
      </c>
    </row>
    <row r="12336" spans="1:25" x14ac:dyDescent="0.3">
      <c r="A12336">
        <v>19443</v>
      </c>
      <c r="B12336" t="s">
        <v>23770</v>
      </c>
      <c r="C12336" t="s">
        <v>104889</v>
      </c>
      <c r="D12336" t="s">
        <v>104890</v>
      </c>
      <c r="E12336" s="1">
        <v>40294</v>
      </c>
      <c r="F12336" t="s">
        <v>104891</v>
      </c>
      <c r="H12336" t="s">
        <v>104892</v>
      </c>
      <c r="I12336" t="s">
        <v>104893</v>
      </c>
      <c r="J12336">
        <v>6.53</v>
      </c>
      <c r="K12336">
        <v>12585</v>
      </c>
      <c r="L12336">
        <v>6849</v>
      </c>
      <c r="M12336">
        <v>2033</v>
      </c>
      <c r="N12336">
        <v>1194</v>
      </c>
      <c r="O12336" t="s">
        <v>334</v>
      </c>
      <c r="P12336" t="s">
        <v>33889</v>
      </c>
      <c r="Q12336" t="s">
        <v>104894</v>
      </c>
      <c r="R12336" t="s">
        <v>394</v>
      </c>
      <c r="S12336" t="s">
        <v>33898</v>
      </c>
      <c r="T12336">
        <v>0</v>
      </c>
      <c r="U12336">
        <v>1</v>
      </c>
      <c r="V12336">
        <v>12585</v>
      </c>
      <c r="W12336" t="s">
        <v>2954</v>
      </c>
      <c r="X12336" t="s">
        <v>23771</v>
      </c>
      <c r="Y12336" s="1">
        <v>40294</v>
      </c>
    </row>
    <row r="12337" spans="1:25" x14ac:dyDescent="0.3">
      <c r="A12337">
        <v>19927</v>
      </c>
      <c r="B12337" t="s">
        <v>23772</v>
      </c>
      <c r="C12337" t="s">
        <v>104895</v>
      </c>
      <c r="D12337" t="s">
        <v>104896</v>
      </c>
      <c r="E12337">
        <v>2010</v>
      </c>
      <c r="F12337" t="s">
        <v>33901</v>
      </c>
      <c r="I12337" t="s">
        <v>104897</v>
      </c>
      <c r="J12337">
        <v>6.53</v>
      </c>
      <c r="K12337">
        <v>12586</v>
      </c>
      <c r="L12337">
        <v>25026</v>
      </c>
      <c r="M12337">
        <v>225</v>
      </c>
      <c r="N12337">
        <v>106</v>
      </c>
      <c r="O12337" t="s">
        <v>1</v>
      </c>
      <c r="P12337" t="s">
        <v>33889</v>
      </c>
      <c r="Q12337" t="s">
        <v>104898</v>
      </c>
      <c r="R12337" t="s">
        <v>394</v>
      </c>
      <c r="S12337" t="s">
        <v>33898</v>
      </c>
      <c r="T12337">
        <v>0</v>
      </c>
      <c r="U12337">
        <v>1</v>
      </c>
      <c r="V12337">
        <v>12586</v>
      </c>
      <c r="X12337" t="s">
        <v>1144</v>
      </c>
      <c r="Y12337">
        <v>2010</v>
      </c>
    </row>
    <row r="12338" spans="1:25" x14ac:dyDescent="0.3">
      <c r="A12338">
        <v>20428</v>
      </c>
      <c r="B12338" t="s">
        <v>23773</v>
      </c>
      <c r="C12338" t="s">
        <v>104899</v>
      </c>
      <c r="D12338" t="s">
        <v>104900</v>
      </c>
      <c r="E12338" s="1">
        <v>38206</v>
      </c>
      <c r="F12338" t="s">
        <v>33901</v>
      </c>
      <c r="H12338" t="s">
        <v>104901</v>
      </c>
      <c r="I12338" t="s">
        <v>104902</v>
      </c>
      <c r="J12338">
        <v>6.53</v>
      </c>
      <c r="K12338">
        <v>12587</v>
      </c>
      <c r="L12338">
        <v>10640</v>
      </c>
      <c r="M12338">
        <v>1132</v>
      </c>
      <c r="N12338">
        <v>502</v>
      </c>
      <c r="O12338" t="s">
        <v>1</v>
      </c>
      <c r="P12338" t="s">
        <v>33889</v>
      </c>
      <c r="Q12338" t="s">
        <v>104903</v>
      </c>
      <c r="R12338" t="s">
        <v>2</v>
      </c>
      <c r="S12338" t="s">
        <v>33898</v>
      </c>
      <c r="T12338">
        <v>1</v>
      </c>
      <c r="U12338">
        <v>13</v>
      </c>
      <c r="V12338">
        <v>12587</v>
      </c>
      <c r="W12338" t="s">
        <v>331</v>
      </c>
      <c r="X12338" t="s">
        <v>2301</v>
      </c>
      <c r="Y12338" s="1">
        <v>38933</v>
      </c>
    </row>
    <row r="12339" spans="1:25" x14ac:dyDescent="0.3">
      <c r="A12339">
        <v>23377</v>
      </c>
      <c r="B12339" t="s">
        <v>23774</v>
      </c>
      <c r="C12339" t="s">
        <v>104904</v>
      </c>
      <c r="D12339" t="s">
        <v>104905</v>
      </c>
      <c r="E12339" t="s">
        <v>3449</v>
      </c>
      <c r="F12339" t="s">
        <v>104906</v>
      </c>
      <c r="H12339" t="s">
        <v>104907</v>
      </c>
      <c r="I12339" t="s">
        <v>104908</v>
      </c>
      <c r="J12339">
        <v>6.53</v>
      </c>
      <c r="K12339">
        <v>12588</v>
      </c>
      <c r="L12339">
        <v>8742</v>
      </c>
      <c r="M12339">
        <v>1490</v>
      </c>
      <c r="N12339">
        <v>681</v>
      </c>
      <c r="O12339" t="s">
        <v>1</v>
      </c>
      <c r="P12339" t="s">
        <v>33889</v>
      </c>
      <c r="Q12339" t="s">
        <v>104909</v>
      </c>
      <c r="R12339" t="s">
        <v>2</v>
      </c>
      <c r="S12339" t="s">
        <v>33898</v>
      </c>
      <c r="T12339">
        <v>1</v>
      </c>
      <c r="U12339">
        <v>4</v>
      </c>
      <c r="V12339">
        <v>12588</v>
      </c>
      <c r="W12339" t="s">
        <v>6310</v>
      </c>
      <c r="X12339" t="s">
        <v>309</v>
      </c>
      <c r="Y12339" t="s">
        <v>3362</v>
      </c>
    </row>
    <row r="12340" spans="1:25" x14ac:dyDescent="0.3">
      <c r="A12340">
        <v>23876</v>
      </c>
      <c r="B12340" t="s">
        <v>23775</v>
      </c>
      <c r="C12340" t="s">
        <v>104910</v>
      </c>
      <c r="D12340" t="s">
        <v>104911</v>
      </c>
      <c r="E12340" s="1">
        <v>40500</v>
      </c>
      <c r="F12340" t="s">
        <v>33901</v>
      </c>
      <c r="G12340" t="s">
        <v>104912</v>
      </c>
      <c r="H12340" t="s">
        <v>104913</v>
      </c>
      <c r="I12340" t="s">
        <v>104914</v>
      </c>
      <c r="J12340">
        <v>6.53</v>
      </c>
      <c r="K12340">
        <v>12589</v>
      </c>
      <c r="L12340">
        <v>7402</v>
      </c>
      <c r="M12340">
        <v>1848</v>
      </c>
      <c r="N12340">
        <v>518</v>
      </c>
      <c r="O12340" t="s">
        <v>1</v>
      </c>
      <c r="P12340" t="s">
        <v>33889</v>
      </c>
      <c r="Q12340" t="s">
        <v>104915</v>
      </c>
      <c r="R12340" t="s">
        <v>2</v>
      </c>
      <c r="S12340" t="s">
        <v>33898</v>
      </c>
      <c r="T12340">
        <v>4</v>
      </c>
      <c r="U12340">
        <v>59</v>
      </c>
      <c r="V12340">
        <v>12589</v>
      </c>
      <c r="W12340" t="s">
        <v>13013</v>
      </c>
      <c r="X12340" t="s">
        <v>6089</v>
      </c>
      <c r="Y12340" s="1">
        <v>41109</v>
      </c>
    </row>
    <row r="12341" spans="1:25" x14ac:dyDescent="0.3">
      <c r="A12341">
        <v>24004</v>
      </c>
      <c r="B12341" t="s">
        <v>23776</v>
      </c>
      <c r="C12341" t="s">
        <v>104916</v>
      </c>
      <c r="D12341" t="s">
        <v>104917</v>
      </c>
      <c r="E12341">
        <v>2009</v>
      </c>
      <c r="F12341" t="s">
        <v>104918</v>
      </c>
      <c r="H12341" t="s">
        <v>104919</v>
      </c>
      <c r="I12341" t="s">
        <v>104920</v>
      </c>
      <c r="J12341">
        <v>6.53</v>
      </c>
      <c r="K12341">
        <v>12590</v>
      </c>
      <c r="L12341">
        <v>6824</v>
      </c>
      <c r="M12341">
        <v>2044</v>
      </c>
      <c r="N12341">
        <v>658</v>
      </c>
      <c r="O12341" t="s">
        <v>1</v>
      </c>
      <c r="P12341" t="s">
        <v>33889</v>
      </c>
      <c r="Q12341" t="s">
        <v>104921</v>
      </c>
      <c r="R12341" t="s">
        <v>2</v>
      </c>
      <c r="S12341" t="s">
        <v>33898</v>
      </c>
      <c r="T12341">
        <v>1</v>
      </c>
      <c r="U12341">
        <v>11</v>
      </c>
      <c r="V12341">
        <v>12590</v>
      </c>
      <c r="W12341" t="s">
        <v>921</v>
      </c>
      <c r="X12341" t="s">
        <v>7236</v>
      </c>
      <c r="Y12341">
        <v>2010</v>
      </c>
    </row>
    <row r="12342" spans="1:25" x14ac:dyDescent="0.3">
      <c r="A12342">
        <v>24234</v>
      </c>
      <c r="B12342" t="s">
        <v>23777</v>
      </c>
      <c r="C12342" t="s">
        <v>104922</v>
      </c>
      <c r="D12342" t="s">
        <v>104923</v>
      </c>
      <c r="E12342" s="1">
        <v>39688</v>
      </c>
      <c r="F12342" t="s">
        <v>104924</v>
      </c>
      <c r="H12342" t="s">
        <v>104925</v>
      </c>
      <c r="I12342" t="s">
        <v>104926</v>
      </c>
      <c r="J12342">
        <v>6.53</v>
      </c>
      <c r="K12342">
        <v>12591</v>
      </c>
      <c r="L12342">
        <v>16884</v>
      </c>
      <c r="M12342">
        <v>531</v>
      </c>
      <c r="N12342">
        <v>164</v>
      </c>
      <c r="O12342" t="s">
        <v>1</v>
      </c>
      <c r="P12342" t="s">
        <v>33889</v>
      </c>
      <c r="Q12342" t="s">
        <v>104927</v>
      </c>
      <c r="R12342" t="s">
        <v>2</v>
      </c>
      <c r="S12342" t="s">
        <v>33898</v>
      </c>
      <c r="T12342">
        <v>1</v>
      </c>
      <c r="U12342">
        <v>6</v>
      </c>
      <c r="V12342">
        <v>12591</v>
      </c>
      <c r="W12342" t="s">
        <v>19638</v>
      </c>
      <c r="X12342" t="s">
        <v>23778</v>
      </c>
      <c r="Y12342" s="1">
        <v>39688</v>
      </c>
    </row>
    <row r="12343" spans="1:25" x14ac:dyDescent="0.3">
      <c r="A12343">
        <v>24736</v>
      </c>
      <c r="B12343" t="s">
        <v>23779</v>
      </c>
      <c r="C12343" t="s">
        <v>104928</v>
      </c>
      <c r="D12343" t="s">
        <v>104929</v>
      </c>
      <c r="E12343">
        <v>2008</v>
      </c>
      <c r="F12343" t="s">
        <v>33901</v>
      </c>
      <c r="G12343" t="s">
        <v>104930</v>
      </c>
      <c r="H12343" t="s">
        <v>104931</v>
      </c>
      <c r="I12343" t="s">
        <v>104932</v>
      </c>
      <c r="J12343">
        <v>6.53</v>
      </c>
      <c r="K12343">
        <v>12592</v>
      </c>
      <c r="L12343">
        <v>18961</v>
      </c>
      <c r="M12343">
        <v>422</v>
      </c>
      <c r="N12343">
        <v>234</v>
      </c>
      <c r="O12343" t="s">
        <v>1</v>
      </c>
      <c r="P12343" t="s">
        <v>33889</v>
      </c>
      <c r="Q12343" t="s">
        <v>104933</v>
      </c>
      <c r="R12343" t="s">
        <v>2</v>
      </c>
      <c r="S12343" t="s">
        <v>33898</v>
      </c>
      <c r="T12343">
        <v>1</v>
      </c>
      <c r="U12343">
        <v>1</v>
      </c>
      <c r="V12343">
        <v>12592</v>
      </c>
      <c r="W12343" t="s">
        <v>22356</v>
      </c>
      <c r="X12343" t="s">
        <v>7319</v>
      </c>
      <c r="Y12343">
        <v>2008</v>
      </c>
    </row>
    <row r="12344" spans="1:25" x14ac:dyDescent="0.3">
      <c r="A12344">
        <v>25208</v>
      </c>
      <c r="B12344" t="s">
        <v>23780</v>
      </c>
      <c r="C12344" t="s">
        <v>104934</v>
      </c>
      <c r="D12344" t="s">
        <v>104935</v>
      </c>
      <c r="E12344">
        <v>2008</v>
      </c>
      <c r="F12344" t="s">
        <v>104936</v>
      </c>
      <c r="H12344" t="s">
        <v>104937</v>
      </c>
      <c r="I12344" t="s">
        <v>104938</v>
      </c>
      <c r="J12344">
        <v>6.53</v>
      </c>
      <c r="K12344">
        <v>12593</v>
      </c>
      <c r="L12344">
        <v>17955</v>
      </c>
      <c r="M12344">
        <v>472</v>
      </c>
      <c r="N12344">
        <v>165</v>
      </c>
      <c r="O12344" t="s">
        <v>1</v>
      </c>
      <c r="P12344" t="s">
        <v>33889</v>
      </c>
      <c r="Q12344" t="s">
        <v>104939</v>
      </c>
      <c r="R12344" t="s">
        <v>335</v>
      </c>
      <c r="S12344" t="s">
        <v>33898</v>
      </c>
      <c r="T12344">
        <v>1</v>
      </c>
      <c r="U12344">
        <v>5</v>
      </c>
      <c r="V12344">
        <v>12593</v>
      </c>
      <c r="W12344" t="s">
        <v>13392</v>
      </c>
      <c r="X12344" t="s">
        <v>10277</v>
      </c>
      <c r="Y12344">
        <v>2008</v>
      </c>
    </row>
    <row r="12345" spans="1:25" x14ac:dyDescent="0.3">
      <c r="A12345">
        <v>26290</v>
      </c>
      <c r="B12345" t="s">
        <v>23781</v>
      </c>
      <c r="C12345" t="s">
        <v>104940</v>
      </c>
      <c r="D12345" t="s">
        <v>104941</v>
      </c>
      <c r="E12345">
        <v>2008</v>
      </c>
      <c r="F12345" t="s">
        <v>104942</v>
      </c>
      <c r="H12345" t="s">
        <v>104943</v>
      </c>
      <c r="I12345" t="s">
        <v>104944</v>
      </c>
      <c r="J12345">
        <v>6.53</v>
      </c>
      <c r="K12345">
        <v>12594</v>
      </c>
      <c r="L12345">
        <v>20507</v>
      </c>
      <c r="M12345">
        <v>357</v>
      </c>
      <c r="N12345">
        <v>199</v>
      </c>
      <c r="O12345" t="s">
        <v>1</v>
      </c>
      <c r="P12345" t="s">
        <v>33889</v>
      </c>
      <c r="Q12345" t="s">
        <v>104945</v>
      </c>
      <c r="R12345" t="s">
        <v>2</v>
      </c>
      <c r="S12345" t="s">
        <v>33898</v>
      </c>
      <c r="T12345">
        <v>1</v>
      </c>
      <c r="U12345">
        <v>1</v>
      </c>
      <c r="V12345">
        <v>12594</v>
      </c>
      <c r="W12345" t="s">
        <v>23782</v>
      </c>
      <c r="X12345" t="s">
        <v>12937</v>
      </c>
      <c r="Y12345">
        <v>2008</v>
      </c>
    </row>
    <row r="12346" spans="1:25" x14ac:dyDescent="0.3">
      <c r="A12346">
        <v>26580</v>
      </c>
      <c r="B12346" t="s">
        <v>23783</v>
      </c>
      <c r="C12346" t="s">
        <v>104946</v>
      </c>
      <c r="D12346" t="s">
        <v>104947</v>
      </c>
      <c r="E12346" s="1">
        <v>40728</v>
      </c>
      <c r="F12346" t="s">
        <v>104948</v>
      </c>
      <c r="H12346" t="s">
        <v>104949</v>
      </c>
      <c r="I12346" t="s">
        <v>104950</v>
      </c>
      <c r="J12346">
        <v>6.53</v>
      </c>
      <c r="K12346">
        <v>12595</v>
      </c>
      <c r="L12346">
        <v>14648</v>
      </c>
      <c r="M12346">
        <v>686</v>
      </c>
      <c r="N12346">
        <v>351</v>
      </c>
      <c r="O12346" t="s">
        <v>1</v>
      </c>
      <c r="P12346" t="s">
        <v>33889</v>
      </c>
      <c r="Q12346" t="s">
        <v>104951</v>
      </c>
      <c r="R12346" t="s">
        <v>2</v>
      </c>
      <c r="S12346" t="s">
        <v>33898</v>
      </c>
      <c r="T12346">
        <v>0</v>
      </c>
      <c r="U12346">
        <v>3</v>
      </c>
      <c r="V12346">
        <v>12595</v>
      </c>
      <c r="W12346" t="s">
        <v>23784</v>
      </c>
      <c r="X12346" t="s">
        <v>23785</v>
      </c>
      <c r="Y12346" s="1">
        <v>40789</v>
      </c>
    </row>
    <row r="12347" spans="1:25" x14ac:dyDescent="0.3">
      <c r="A12347">
        <v>27433</v>
      </c>
      <c r="B12347" t="s">
        <v>23786</v>
      </c>
      <c r="C12347" t="s">
        <v>104952</v>
      </c>
      <c r="D12347" t="s">
        <v>104953</v>
      </c>
      <c r="E12347" s="1">
        <v>40251</v>
      </c>
      <c r="F12347" t="s">
        <v>104954</v>
      </c>
      <c r="G12347" t="s">
        <v>23786</v>
      </c>
      <c r="H12347" t="s">
        <v>104955</v>
      </c>
      <c r="I12347" t="s">
        <v>104956</v>
      </c>
      <c r="J12347">
        <v>6.53</v>
      </c>
      <c r="K12347">
        <v>12596</v>
      </c>
      <c r="L12347">
        <v>4961</v>
      </c>
      <c r="M12347">
        <v>2989</v>
      </c>
      <c r="N12347">
        <v>1725</v>
      </c>
      <c r="O12347" t="s">
        <v>334</v>
      </c>
      <c r="P12347" t="s">
        <v>33889</v>
      </c>
      <c r="Q12347" t="s">
        <v>104957</v>
      </c>
      <c r="R12347" t="s">
        <v>2</v>
      </c>
      <c r="S12347" t="s">
        <v>33898</v>
      </c>
      <c r="T12347">
        <v>1</v>
      </c>
      <c r="U12347">
        <v>9</v>
      </c>
      <c r="V12347">
        <v>12596</v>
      </c>
      <c r="W12347" t="s">
        <v>23787</v>
      </c>
      <c r="X12347" t="s">
        <v>23788</v>
      </c>
      <c r="Y12347" s="1">
        <v>40526</v>
      </c>
    </row>
    <row r="12348" spans="1:25" x14ac:dyDescent="0.3">
      <c r="A12348">
        <v>30239</v>
      </c>
      <c r="B12348" t="s">
        <v>23789</v>
      </c>
      <c r="C12348" t="s">
        <v>104958</v>
      </c>
      <c r="D12348" t="s">
        <v>104959</v>
      </c>
      <c r="E12348">
        <v>1966</v>
      </c>
      <c r="F12348" t="s">
        <v>104960</v>
      </c>
      <c r="H12348" t="s">
        <v>104961</v>
      </c>
      <c r="I12348" t="s">
        <v>104962</v>
      </c>
      <c r="J12348">
        <v>6.53</v>
      </c>
      <c r="K12348">
        <v>12597</v>
      </c>
      <c r="L12348">
        <v>21213</v>
      </c>
      <c r="M12348">
        <v>333</v>
      </c>
      <c r="N12348">
        <v>119</v>
      </c>
      <c r="O12348" t="s">
        <v>1</v>
      </c>
      <c r="P12348" t="s">
        <v>33889</v>
      </c>
      <c r="Q12348" t="s">
        <v>104963</v>
      </c>
      <c r="R12348" t="s">
        <v>2</v>
      </c>
      <c r="S12348" t="s">
        <v>33898</v>
      </c>
      <c r="T12348">
        <v>1</v>
      </c>
      <c r="U12348">
        <v>8</v>
      </c>
      <c r="V12348">
        <v>12597</v>
      </c>
      <c r="W12348" t="s">
        <v>575</v>
      </c>
      <c r="X12348" t="s">
        <v>23790</v>
      </c>
      <c r="Y12348">
        <v>1966</v>
      </c>
    </row>
    <row r="12349" spans="1:25" x14ac:dyDescent="0.3">
      <c r="A12349">
        <v>34565</v>
      </c>
      <c r="B12349" t="s">
        <v>23791</v>
      </c>
      <c r="C12349" t="s">
        <v>104964</v>
      </c>
      <c r="D12349" t="s">
        <v>104965</v>
      </c>
      <c r="E12349" s="1">
        <v>39683</v>
      </c>
      <c r="F12349" t="s">
        <v>104966</v>
      </c>
      <c r="H12349" t="s">
        <v>104967</v>
      </c>
      <c r="I12349" t="s">
        <v>104968</v>
      </c>
      <c r="J12349">
        <v>6.53</v>
      </c>
      <c r="K12349">
        <v>12598</v>
      </c>
      <c r="L12349">
        <v>17252</v>
      </c>
      <c r="M12349">
        <v>508</v>
      </c>
      <c r="N12349">
        <v>184</v>
      </c>
      <c r="O12349" t="s">
        <v>1</v>
      </c>
      <c r="P12349" t="s">
        <v>33889</v>
      </c>
      <c r="Q12349" t="s">
        <v>104969</v>
      </c>
      <c r="R12349" t="s">
        <v>2</v>
      </c>
      <c r="S12349" t="s">
        <v>33898</v>
      </c>
      <c r="T12349">
        <v>1</v>
      </c>
      <c r="U12349">
        <v>6</v>
      </c>
      <c r="V12349">
        <v>12598</v>
      </c>
      <c r="W12349" t="s">
        <v>17234</v>
      </c>
      <c r="X12349" t="s">
        <v>309</v>
      </c>
      <c r="Y12349" s="1">
        <v>40506</v>
      </c>
    </row>
    <row r="12350" spans="1:25" x14ac:dyDescent="0.3">
      <c r="A12350">
        <v>35477</v>
      </c>
      <c r="B12350" t="s">
        <v>23792</v>
      </c>
      <c r="C12350" t="s">
        <v>104970</v>
      </c>
      <c r="D12350" t="s">
        <v>104971</v>
      </c>
      <c r="E12350" s="1">
        <v>31828</v>
      </c>
      <c r="F12350" t="s">
        <v>104972</v>
      </c>
      <c r="H12350" t="s">
        <v>104973</v>
      </c>
      <c r="I12350" t="s">
        <v>104974</v>
      </c>
      <c r="J12350">
        <v>6.53</v>
      </c>
      <c r="K12350">
        <v>12599</v>
      </c>
      <c r="L12350">
        <v>19941</v>
      </c>
      <c r="M12350">
        <v>380</v>
      </c>
      <c r="N12350">
        <v>164</v>
      </c>
      <c r="O12350" t="s">
        <v>1</v>
      </c>
      <c r="P12350" t="s">
        <v>33889</v>
      </c>
      <c r="Q12350" t="s">
        <v>104975</v>
      </c>
      <c r="R12350" t="s">
        <v>2</v>
      </c>
      <c r="S12350" t="s">
        <v>33898</v>
      </c>
      <c r="T12350">
        <v>1</v>
      </c>
      <c r="U12350">
        <v>11</v>
      </c>
      <c r="V12350">
        <v>12599</v>
      </c>
      <c r="W12350" t="s">
        <v>11221</v>
      </c>
      <c r="X12350" t="s">
        <v>7494</v>
      </c>
      <c r="Y12350" s="1">
        <v>31828</v>
      </c>
    </row>
    <row r="12351" spans="1:25" x14ac:dyDescent="0.3">
      <c r="A12351">
        <v>37503</v>
      </c>
      <c r="B12351" t="s">
        <v>23793</v>
      </c>
      <c r="C12351" t="s">
        <v>104976</v>
      </c>
      <c r="D12351" t="s">
        <v>104977</v>
      </c>
      <c r="E12351">
        <v>2003</v>
      </c>
      <c r="F12351" t="s">
        <v>104978</v>
      </c>
      <c r="H12351" t="s">
        <v>104979</v>
      </c>
      <c r="I12351" t="s">
        <v>104980</v>
      </c>
      <c r="J12351">
        <v>6.53</v>
      </c>
      <c r="K12351">
        <v>12600</v>
      </c>
      <c r="L12351">
        <v>10590</v>
      </c>
      <c r="M12351">
        <v>1138</v>
      </c>
      <c r="N12351">
        <v>358</v>
      </c>
      <c r="O12351" t="s">
        <v>1</v>
      </c>
      <c r="P12351" t="s">
        <v>33889</v>
      </c>
      <c r="Q12351" t="s">
        <v>104981</v>
      </c>
      <c r="R12351" t="s">
        <v>2</v>
      </c>
      <c r="S12351" t="s">
        <v>33898</v>
      </c>
      <c r="T12351">
        <v>4</v>
      </c>
      <c r="U12351">
        <v>33</v>
      </c>
      <c r="V12351">
        <v>12600</v>
      </c>
      <c r="W12351" t="s">
        <v>5468</v>
      </c>
      <c r="X12351" t="s">
        <v>23794</v>
      </c>
      <c r="Y12351">
        <v>2004</v>
      </c>
    </row>
    <row r="12352" spans="1:25" x14ac:dyDescent="0.3">
      <c r="A12352">
        <v>38015</v>
      </c>
      <c r="B12352" t="s">
        <v>23795</v>
      </c>
      <c r="C12352" t="s">
        <v>104982</v>
      </c>
      <c r="D12352" t="s">
        <v>104983</v>
      </c>
      <c r="E12352" s="1">
        <v>41178</v>
      </c>
      <c r="F12352" t="s">
        <v>104984</v>
      </c>
      <c r="H12352" t="s">
        <v>104985</v>
      </c>
      <c r="I12352" t="s">
        <v>104986</v>
      </c>
      <c r="J12352">
        <v>6.53</v>
      </c>
      <c r="K12352">
        <v>12601</v>
      </c>
      <c r="L12352">
        <v>11834</v>
      </c>
      <c r="M12352">
        <v>967</v>
      </c>
      <c r="N12352">
        <v>352</v>
      </c>
      <c r="O12352" t="s">
        <v>1</v>
      </c>
      <c r="P12352" t="s">
        <v>33889</v>
      </c>
      <c r="Q12352" t="s">
        <v>104987</v>
      </c>
      <c r="R12352" t="s">
        <v>2</v>
      </c>
      <c r="S12352" t="s">
        <v>33898</v>
      </c>
      <c r="T12352">
        <v>1</v>
      </c>
      <c r="U12352">
        <v>6</v>
      </c>
      <c r="V12352">
        <v>12601</v>
      </c>
      <c r="W12352" t="s">
        <v>10881</v>
      </c>
      <c r="X12352" t="s">
        <v>1498</v>
      </c>
      <c r="Y12352" s="1">
        <v>41178</v>
      </c>
    </row>
    <row r="12353" spans="1:25" x14ac:dyDescent="0.3">
      <c r="A12353">
        <v>38089</v>
      </c>
      <c r="B12353" t="s">
        <v>23796</v>
      </c>
      <c r="C12353" t="s">
        <v>104988</v>
      </c>
      <c r="D12353" t="s">
        <v>104989</v>
      </c>
      <c r="E12353" s="1">
        <v>40795</v>
      </c>
      <c r="F12353" t="s">
        <v>104990</v>
      </c>
      <c r="H12353" t="s">
        <v>104991</v>
      </c>
      <c r="I12353" t="s">
        <v>104992</v>
      </c>
      <c r="J12353">
        <v>6.53</v>
      </c>
      <c r="K12353">
        <v>12602</v>
      </c>
      <c r="L12353">
        <v>24796</v>
      </c>
      <c r="M12353">
        <v>230</v>
      </c>
      <c r="N12353">
        <v>100</v>
      </c>
      <c r="O12353" t="s">
        <v>1</v>
      </c>
      <c r="P12353" t="s">
        <v>33889</v>
      </c>
      <c r="Q12353" t="s">
        <v>104993</v>
      </c>
      <c r="R12353" t="s">
        <v>394</v>
      </c>
      <c r="S12353" t="s">
        <v>33898</v>
      </c>
      <c r="T12353">
        <v>0</v>
      </c>
      <c r="U12353">
        <v>1</v>
      </c>
      <c r="V12353">
        <v>12602</v>
      </c>
      <c r="W12353" t="s">
        <v>3160</v>
      </c>
      <c r="X12353" t="s">
        <v>1665</v>
      </c>
      <c r="Y12353" s="1">
        <v>40795</v>
      </c>
    </row>
    <row r="12354" spans="1:25" x14ac:dyDescent="0.3">
      <c r="A12354">
        <v>40113</v>
      </c>
      <c r="B12354" t="s">
        <v>23797</v>
      </c>
      <c r="C12354" t="s">
        <v>104994</v>
      </c>
      <c r="D12354" t="s">
        <v>104995</v>
      </c>
      <c r="E12354" s="1">
        <v>41078</v>
      </c>
      <c r="F12354" t="s">
        <v>104996</v>
      </c>
      <c r="H12354" t="s">
        <v>104997</v>
      </c>
      <c r="I12354" t="s">
        <v>104998</v>
      </c>
      <c r="J12354">
        <v>6.53</v>
      </c>
      <c r="K12354">
        <v>12603</v>
      </c>
      <c r="L12354">
        <v>8460</v>
      </c>
      <c r="M12354">
        <v>1559</v>
      </c>
      <c r="N12354">
        <v>550</v>
      </c>
      <c r="O12354" t="s">
        <v>1</v>
      </c>
      <c r="P12354" t="s">
        <v>33889</v>
      </c>
      <c r="Q12354" t="s">
        <v>104999</v>
      </c>
      <c r="R12354" t="s">
        <v>2</v>
      </c>
      <c r="S12354" t="s">
        <v>33898</v>
      </c>
      <c r="T12354">
        <v>0</v>
      </c>
      <c r="U12354">
        <v>10</v>
      </c>
      <c r="V12354">
        <v>12603</v>
      </c>
      <c r="W12354" t="s">
        <v>23798</v>
      </c>
      <c r="X12354" t="s">
        <v>23799</v>
      </c>
      <c r="Y12354" s="1">
        <v>41449</v>
      </c>
    </row>
    <row r="12355" spans="1:25" x14ac:dyDescent="0.3">
      <c r="A12355">
        <v>41241</v>
      </c>
      <c r="B12355" t="s">
        <v>23800</v>
      </c>
      <c r="C12355" t="s">
        <v>105000</v>
      </c>
      <c r="D12355" t="s">
        <v>105001</v>
      </c>
      <c r="E12355" s="1">
        <v>41106</v>
      </c>
      <c r="F12355" t="s">
        <v>105002</v>
      </c>
      <c r="H12355" t="s">
        <v>105003</v>
      </c>
      <c r="I12355" t="s">
        <v>105004</v>
      </c>
      <c r="J12355">
        <v>6.53</v>
      </c>
      <c r="K12355">
        <v>12604</v>
      </c>
      <c r="L12355">
        <v>10413</v>
      </c>
      <c r="M12355">
        <v>1169</v>
      </c>
      <c r="N12355">
        <v>404</v>
      </c>
      <c r="O12355" t="s">
        <v>1</v>
      </c>
      <c r="P12355" t="s">
        <v>33889</v>
      </c>
      <c r="Q12355" t="s">
        <v>105005</v>
      </c>
      <c r="R12355" t="s">
        <v>2</v>
      </c>
      <c r="S12355" t="s">
        <v>33898</v>
      </c>
      <c r="T12355">
        <v>2</v>
      </c>
      <c r="U12355">
        <v>14</v>
      </c>
      <c r="V12355">
        <v>12604</v>
      </c>
      <c r="W12355" t="s">
        <v>7309</v>
      </c>
      <c r="X12355" t="s">
        <v>827</v>
      </c>
      <c r="Y12355" s="1">
        <v>42020</v>
      </c>
    </row>
    <row r="12356" spans="1:25" x14ac:dyDescent="0.3">
      <c r="A12356">
        <v>44625</v>
      </c>
      <c r="B12356" t="s">
        <v>23801</v>
      </c>
      <c r="C12356" t="s">
        <v>105006</v>
      </c>
      <c r="D12356" t="s">
        <v>105007</v>
      </c>
      <c r="E12356" s="1">
        <v>40795</v>
      </c>
      <c r="F12356" t="s">
        <v>33901</v>
      </c>
      <c r="H12356" t="s">
        <v>105008</v>
      </c>
      <c r="I12356" t="s">
        <v>105009</v>
      </c>
      <c r="J12356">
        <v>6.53</v>
      </c>
      <c r="K12356">
        <v>12605</v>
      </c>
      <c r="L12356">
        <v>23880</v>
      </c>
      <c r="M12356">
        <v>253</v>
      </c>
      <c r="N12356">
        <v>139</v>
      </c>
      <c r="O12356" t="s">
        <v>1</v>
      </c>
      <c r="P12356" t="s">
        <v>33889</v>
      </c>
      <c r="Q12356" t="s">
        <v>105010</v>
      </c>
      <c r="R12356" t="s">
        <v>394</v>
      </c>
      <c r="S12356" t="s">
        <v>33898</v>
      </c>
      <c r="T12356">
        <v>0</v>
      </c>
      <c r="U12356">
        <v>1</v>
      </c>
      <c r="V12356">
        <v>12605</v>
      </c>
      <c r="W12356" t="s">
        <v>23802</v>
      </c>
      <c r="X12356" t="s">
        <v>23803</v>
      </c>
      <c r="Y12356" s="1">
        <v>40795</v>
      </c>
    </row>
    <row r="12357" spans="1:25" x14ac:dyDescent="0.3">
      <c r="A12357">
        <v>44719</v>
      </c>
      <c r="B12357" t="s">
        <v>23804</v>
      </c>
      <c r="C12357" t="s">
        <v>105011</v>
      </c>
      <c r="D12357" t="s">
        <v>105012</v>
      </c>
      <c r="E12357" s="1">
        <v>40834</v>
      </c>
      <c r="F12357" t="s">
        <v>105013</v>
      </c>
      <c r="H12357" t="s">
        <v>105014</v>
      </c>
      <c r="I12357" t="s">
        <v>105015</v>
      </c>
      <c r="J12357">
        <v>6.53</v>
      </c>
      <c r="K12357">
        <v>12606</v>
      </c>
      <c r="L12357">
        <v>13127</v>
      </c>
      <c r="M12357">
        <v>825</v>
      </c>
      <c r="N12357">
        <v>491</v>
      </c>
      <c r="O12357" t="s">
        <v>1</v>
      </c>
      <c r="P12357" t="s">
        <v>33889</v>
      </c>
      <c r="Q12357" t="s">
        <v>105016</v>
      </c>
      <c r="R12357" t="s">
        <v>394</v>
      </c>
      <c r="S12357" t="s">
        <v>33898</v>
      </c>
      <c r="T12357">
        <v>0</v>
      </c>
      <c r="U12357">
        <v>1</v>
      </c>
      <c r="V12357">
        <v>12606</v>
      </c>
      <c r="W12357" t="s">
        <v>23805</v>
      </c>
      <c r="X12357" t="s">
        <v>23806</v>
      </c>
      <c r="Y12357" s="1">
        <v>40834</v>
      </c>
    </row>
    <row r="12358" spans="1:25" x14ac:dyDescent="0.3">
      <c r="A12358">
        <v>47457</v>
      </c>
      <c r="B12358" t="s">
        <v>23807</v>
      </c>
      <c r="C12358" t="s">
        <v>105017</v>
      </c>
      <c r="D12358" t="s">
        <v>105018</v>
      </c>
      <c r="E12358" s="1">
        <v>41186</v>
      </c>
      <c r="F12358" t="s">
        <v>33901</v>
      </c>
      <c r="H12358" t="s">
        <v>105019</v>
      </c>
      <c r="I12358" t="s">
        <v>105020</v>
      </c>
      <c r="J12358">
        <v>6.53</v>
      </c>
      <c r="K12358">
        <v>12607</v>
      </c>
      <c r="L12358">
        <v>6569</v>
      </c>
      <c r="M12358">
        <v>2150</v>
      </c>
      <c r="N12358">
        <v>991</v>
      </c>
      <c r="O12358" t="s">
        <v>1</v>
      </c>
      <c r="P12358" t="s">
        <v>33889</v>
      </c>
      <c r="Q12358" t="s">
        <v>105021</v>
      </c>
      <c r="R12358" t="s">
        <v>2</v>
      </c>
      <c r="S12358" t="s">
        <v>33898</v>
      </c>
      <c r="T12358">
        <v>2</v>
      </c>
      <c r="U12358">
        <v>10</v>
      </c>
      <c r="V12358">
        <v>12607</v>
      </c>
      <c r="W12358" t="s">
        <v>8702</v>
      </c>
      <c r="X12358" t="s">
        <v>23808</v>
      </c>
      <c r="Y12358" s="1">
        <v>41459</v>
      </c>
    </row>
    <row r="12359" spans="1:25" x14ac:dyDescent="0.3">
      <c r="A12359">
        <v>50531</v>
      </c>
      <c r="B12359" t="s">
        <v>23809</v>
      </c>
      <c r="C12359" t="s">
        <v>105022</v>
      </c>
      <c r="D12359" t="s">
        <v>105023</v>
      </c>
      <c r="E12359" s="1">
        <v>40648</v>
      </c>
      <c r="F12359" t="s">
        <v>105024</v>
      </c>
      <c r="G12359" t="s">
        <v>105025</v>
      </c>
      <c r="H12359" t="s">
        <v>105026</v>
      </c>
      <c r="I12359" t="s">
        <v>105027</v>
      </c>
      <c r="J12359">
        <v>6.53</v>
      </c>
      <c r="K12359">
        <v>12608</v>
      </c>
      <c r="L12359">
        <v>18409</v>
      </c>
      <c r="M12359">
        <v>448</v>
      </c>
      <c r="N12359">
        <v>156</v>
      </c>
      <c r="O12359" t="s">
        <v>1</v>
      </c>
      <c r="P12359" t="s">
        <v>33889</v>
      </c>
      <c r="Q12359" t="s">
        <v>105028</v>
      </c>
      <c r="R12359" t="s">
        <v>2</v>
      </c>
      <c r="S12359" t="s">
        <v>33898</v>
      </c>
      <c r="T12359">
        <v>1</v>
      </c>
      <c r="U12359">
        <v>2</v>
      </c>
      <c r="V12359">
        <v>12608</v>
      </c>
      <c r="W12359" t="s">
        <v>21389</v>
      </c>
      <c r="X12359" t="s">
        <v>13802</v>
      </c>
      <c r="Y12359" s="1">
        <v>40709</v>
      </c>
    </row>
    <row r="12360" spans="1:25" x14ac:dyDescent="0.3">
      <c r="A12360">
        <v>51061</v>
      </c>
      <c r="B12360" t="s">
        <v>23810</v>
      </c>
      <c r="C12360" t="s">
        <v>105029</v>
      </c>
      <c r="D12360" t="s">
        <v>105030</v>
      </c>
      <c r="E12360" s="1">
        <v>41100</v>
      </c>
      <c r="F12360" t="s">
        <v>105031</v>
      </c>
      <c r="H12360" t="s">
        <v>105032</v>
      </c>
      <c r="I12360" t="s">
        <v>105033</v>
      </c>
      <c r="J12360">
        <v>6.53</v>
      </c>
      <c r="K12360">
        <v>12609</v>
      </c>
      <c r="L12360">
        <v>16807</v>
      </c>
      <c r="M12360">
        <v>534</v>
      </c>
      <c r="N12360">
        <v>226</v>
      </c>
      <c r="O12360" t="s">
        <v>1</v>
      </c>
      <c r="P12360" t="s">
        <v>33889</v>
      </c>
      <c r="Q12360" t="s">
        <v>105034</v>
      </c>
      <c r="R12360" t="s">
        <v>2</v>
      </c>
      <c r="S12360" t="s">
        <v>33898</v>
      </c>
      <c r="T12360">
        <v>1</v>
      </c>
      <c r="U12360">
        <v>5</v>
      </c>
      <c r="V12360">
        <v>12609</v>
      </c>
      <c r="W12360" t="s">
        <v>3951</v>
      </c>
      <c r="X12360" t="s">
        <v>2201</v>
      </c>
      <c r="Y12360" s="1">
        <v>41449</v>
      </c>
    </row>
    <row r="12361" spans="1:25" x14ac:dyDescent="0.3">
      <c r="A12361">
        <v>52105</v>
      </c>
      <c r="B12361" t="s">
        <v>23811</v>
      </c>
      <c r="C12361" t="s">
        <v>105035</v>
      </c>
      <c r="D12361" t="s">
        <v>105036</v>
      </c>
      <c r="E12361" s="1">
        <v>41396</v>
      </c>
      <c r="F12361" t="s">
        <v>33901</v>
      </c>
      <c r="H12361" t="s">
        <v>105037</v>
      </c>
      <c r="I12361" t="s">
        <v>105038</v>
      </c>
      <c r="J12361">
        <v>6.53</v>
      </c>
      <c r="K12361">
        <v>12610</v>
      </c>
      <c r="L12361">
        <v>17254</v>
      </c>
      <c r="M12361">
        <v>508</v>
      </c>
      <c r="N12361">
        <v>176</v>
      </c>
      <c r="O12361" t="s">
        <v>1</v>
      </c>
      <c r="P12361" t="s">
        <v>33889</v>
      </c>
      <c r="Q12361" t="s">
        <v>105039</v>
      </c>
      <c r="R12361" t="s">
        <v>2</v>
      </c>
      <c r="S12361" t="s">
        <v>33898</v>
      </c>
      <c r="T12361">
        <v>0</v>
      </c>
      <c r="U12361">
        <v>3</v>
      </c>
      <c r="V12361">
        <v>12610</v>
      </c>
      <c r="W12361" t="s">
        <v>15670</v>
      </c>
      <c r="X12361" t="s">
        <v>309</v>
      </c>
      <c r="Y12361" s="1">
        <v>41430</v>
      </c>
    </row>
    <row r="12362" spans="1:25" x14ac:dyDescent="0.3">
      <c r="A12362">
        <v>17909</v>
      </c>
      <c r="B12362" t="s">
        <v>23812</v>
      </c>
      <c r="C12362" t="s">
        <v>105040</v>
      </c>
      <c r="D12362" t="s">
        <v>105041</v>
      </c>
      <c r="E12362" s="1">
        <v>37529</v>
      </c>
      <c r="F12362" t="s">
        <v>33901</v>
      </c>
      <c r="H12362" t="s">
        <v>105042</v>
      </c>
      <c r="I12362" t="s">
        <v>105043</v>
      </c>
      <c r="J12362">
        <v>6.52</v>
      </c>
      <c r="K12362">
        <v>12611</v>
      </c>
      <c r="L12362">
        <v>12795</v>
      </c>
      <c r="M12362">
        <v>858</v>
      </c>
      <c r="N12362">
        <v>339</v>
      </c>
      <c r="O12362" t="s">
        <v>1</v>
      </c>
      <c r="P12362" t="s">
        <v>33889</v>
      </c>
      <c r="Q12362" t="s">
        <v>105044</v>
      </c>
      <c r="R12362" t="s">
        <v>2</v>
      </c>
      <c r="S12362" t="s">
        <v>33898</v>
      </c>
      <c r="T12362">
        <v>2</v>
      </c>
      <c r="U12362">
        <v>21</v>
      </c>
      <c r="V12362">
        <v>12611</v>
      </c>
      <c r="W12362" t="s">
        <v>331</v>
      </c>
      <c r="X12362" t="s">
        <v>4596</v>
      </c>
      <c r="Y12362" s="1">
        <v>38136</v>
      </c>
    </row>
    <row r="12363" spans="1:25" x14ac:dyDescent="0.3">
      <c r="A12363">
        <v>20153</v>
      </c>
      <c r="B12363" t="s">
        <v>23813</v>
      </c>
      <c r="C12363" t="s">
        <v>105045</v>
      </c>
      <c r="D12363" t="s">
        <v>105046</v>
      </c>
      <c r="E12363" s="1">
        <v>40253</v>
      </c>
      <c r="F12363" t="s">
        <v>33901</v>
      </c>
      <c r="G12363" t="s">
        <v>105047</v>
      </c>
      <c r="H12363" t="s">
        <v>105048</v>
      </c>
      <c r="I12363" t="s">
        <v>105049</v>
      </c>
      <c r="J12363">
        <v>6.52</v>
      </c>
      <c r="K12363">
        <v>12612</v>
      </c>
      <c r="L12363">
        <v>24586</v>
      </c>
      <c r="M12363">
        <v>235</v>
      </c>
      <c r="N12363">
        <v>148</v>
      </c>
      <c r="O12363" t="s">
        <v>1</v>
      </c>
      <c r="P12363" t="s">
        <v>33889</v>
      </c>
      <c r="Q12363" t="s">
        <v>105050</v>
      </c>
      <c r="R12363" t="s">
        <v>394</v>
      </c>
      <c r="S12363" t="s">
        <v>33898</v>
      </c>
      <c r="T12363">
        <v>0</v>
      </c>
      <c r="U12363">
        <v>1</v>
      </c>
      <c r="V12363">
        <v>12612</v>
      </c>
      <c r="W12363" t="s">
        <v>23814</v>
      </c>
      <c r="X12363" t="s">
        <v>7323</v>
      </c>
      <c r="Y12363" s="1">
        <v>40253</v>
      </c>
    </row>
    <row r="12364" spans="1:25" x14ac:dyDescent="0.3">
      <c r="A12364">
        <v>20693</v>
      </c>
      <c r="B12364" t="s">
        <v>23815</v>
      </c>
      <c r="C12364" t="s">
        <v>105051</v>
      </c>
      <c r="D12364" t="s">
        <v>105052</v>
      </c>
      <c r="E12364">
        <v>1999</v>
      </c>
      <c r="F12364" t="s">
        <v>33901</v>
      </c>
      <c r="I12364" t="s">
        <v>105053</v>
      </c>
      <c r="J12364">
        <v>6.52</v>
      </c>
      <c r="K12364">
        <v>12613</v>
      </c>
      <c r="L12364">
        <v>21841</v>
      </c>
      <c r="M12364">
        <v>313</v>
      </c>
      <c r="N12364">
        <v>132</v>
      </c>
      <c r="O12364" t="s">
        <v>1</v>
      </c>
      <c r="P12364" t="s">
        <v>33889</v>
      </c>
      <c r="Q12364" t="s">
        <v>105054</v>
      </c>
      <c r="R12364" t="s">
        <v>335</v>
      </c>
      <c r="S12364" t="s">
        <v>33898</v>
      </c>
      <c r="T12364">
        <v>1</v>
      </c>
      <c r="U12364">
        <v>5</v>
      </c>
      <c r="V12364">
        <v>12613</v>
      </c>
      <c r="W12364" t="s">
        <v>23816</v>
      </c>
      <c r="X12364" t="s">
        <v>23817</v>
      </c>
      <c r="Y12364">
        <v>1999</v>
      </c>
    </row>
    <row r="12365" spans="1:25" x14ac:dyDescent="0.3">
      <c r="A12365">
        <v>20763</v>
      </c>
      <c r="B12365" t="s">
        <v>23818</v>
      </c>
      <c r="C12365" t="s">
        <v>105055</v>
      </c>
      <c r="D12365" t="s">
        <v>105056</v>
      </c>
      <c r="E12365" s="1">
        <v>40157</v>
      </c>
      <c r="F12365" t="s">
        <v>105057</v>
      </c>
      <c r="H12365" t="s">
        <v>105058</v>
      </c>
      <c r="I12365" t="s">
        <v>105059</v>
      </c>
      <c r="J12365">
        <v>6.52</v>
      </c>
      <c r="K12365">
        <v>12614</v>
      </c>
      <c r="L12365">
        <v>10940</v>
      </c>
      <c r="M12365">
        <v>1086</v>
      </c>
      <c r="N12365">
        <v>498</v>
      </c>
      <c r="O12365" t="s">
        <v>1</v>
      </c>
      <c r="P12365" t="s">
        <v>33889</v>
      </c>
      <c r="Q12365" t="s">
        <v>105060</v>
      </c>
      <c r="R12365" t="s">
        <v>2</v>
      </c>
      <c r="S12365" t="s">
        <v>33898</v>
      </c>
      <c r="T12365">
        <v>1</v>
      </c>
      <c r="U12365">
        <v>5</v>
      </c>
      <c r="V12365">
        <v>12614</v>
      </c>
      <c r="W12365" t="s">
        <v>5571</v>
      </c>
      <c r="X12365" t="s">
        <v>4646</v>
      </c>
      <c r="Y12365" s="1">
        <v>40157</v>
      </c>
    </row>
    <row r="12366" spans="1:25" x14ac:dyDescent="0.3">
      <c r="A12366">
        <v>21328</v>
      </c>
      <c r="B12366" t="s">
        <v>23819</v>
      </c>
      <c r="C12366" t="s">
        <v>105061</v>
      </c>
      <c r="D12366" t="s">
        <v>105062</v>
      </c>
      <c r="E12366" s="1">
        <v>40325</v>
      </c>
      <c r="F12366" t="s">
        <v>105063</v>
      </c>
      <c r="H12366" t="s">
        <v>105064</v>
      </c>
      <c r="I12366" t="s">
        <v>105065</v>
      </c>
      <c r="J12366">
        <v>6.52</v>
      </c>
      <c r="K12366">
        <v>12615</v>
      </c>
      <c r="L12366">
        <v>2254</v>
      </c>
      <c r="M12366">
        <v>6797</v>
      </c>
      <c r="N12366">
        <v>2927</v>
      </c>
      <c r="O12366" t="s">
        <v>334</v>
      </c>
      <c r="P12366" t="s">
        <v>33889</v>
      </c>
      <c r="Q12366" t="s">
        <v>105066</v>
      </c>
      <c r="R12366" t="s">
        <v>2</v>
      </c>
      <c r="S12366" t="s">
        <v>33898</v>
      </c>
      <c r="T12366">
        <v>4</v>
      </c>
      <c r="U12366">
        <v>23</v>
      </c>
      <c r="V12366">
        <v>12615</v>
      </c>
      <c r="W12366" t="s">
        <v>21864</v>
      </c>
      <c r="X12366" t="s">
        <v>11783</v>
      </c>
      <c r="Y12366" s="1">
        <v>41270</v>
      </c>
    </row>
    <row r="12367" spans="1:25" x14ac:dyDescent="0.3">
      <c r="A12367">
        <v>22693</v>
      </c>
      <c r="B12367" t="s">
        <v>23820</v>
      </c>
      <c r="C12367" t="s">
        <v>105067</v>
      </c>
      <c r="D12367" t="s">
        <v>105068</v>
      </c>
      <c r="E12367" s="1">
        <v>40403</v>
      </c>
      <c r="F12367" t="s">
        <v>105069</v>
      </c>
      <c r="H12367" t="s">
        <v>105070</v>
      </c>
      <c r="I12367" t="s">
        <v>105071</v>
      </c>
      <c r="J12367">
        <v>6.52</v>
      </c>
      <c r="K12367">
        <v>12616</v>
      </c>
      <c r="L12367">
        <v>11950</v>
      </c>
      <c r="M12367">
        <v>951</v>
      </c>
      <c r="N12367">
        <v>293</v>
      </c>
      <c r="O12367" t="s">
        <v>1</v>
      </c>
      <c r="P12367" t="s">
        <v>33889</v>
      </c>
      <c r="Q12367" t="s">
        <v>105072</v>
      </c>
      <c r="R12367" t="s">
        <v>2</v>
      </c>
      <c r="S12367" t="s">
        <v>33898</v>
      </c>
      <c r="T12367">
        <v>4</v>
      </c>
      <c r="U12367">
        <v>35</v>
      </c>
      <c r="V12367">
        <v>12616</v>
      </c>
      <c r="W12367" t="s">
        <v>23821</v>
      </c>
      <c r="X12367" t="s">
        <v>23822</v>
      </c>
      <c r="Y12367" s="1">
        <v>40900</v>
      </c>
    </row>
    <row r="12368" spans="1:25" x14ac:dyDescent="0.3">
      <c r="A12368">
        <v>24497</v>
      </c>
      <c r="B12368" t="s">
        <v>23823</v>
      </c>
      <c r="C12368" t="s">
        <v>105073</v>
      </c>
      <c r="D12368" t="s">
        <v>105074</v>
      </c>
      <c r="E12368">
        <v>2001</v>
      </c>
      <c r="F12368" t="s">
        <v>33901</v>
      </c>
      <c r="H12368" t="s">
        <v>105075</v>
      </c>
      <c r="I12368" t="s">
        <v>105076</v>
      </c>
      <c r="J12368">
        <v>6.52</v>
      </c>
      <c r="K12368">
        <v>12617</v>
      </c>
      <c r="L12368">
        <v>22006</v>
      </c>
      <c r="M12368">
        <v>308</v>
      </c>
      <c r="N12368">
        <v>128</v>
      </c>
      <c r="O12368" t="s">
        <v>1</v>
      </c>
      <c r="P12368" t="s">
        <v>33889</v>
      </c>
      <c r="Q12368" t="s">
        <v>105077</v>
      </c>
      <c r="R12368" t="s">
        <v>2</v>
      </c>
      <c r="S12368" t="s">
        <v>33898</v>
      </c>
      <c r="T12368">
        <v>2</v>
      </c>
      <c r="U12368">
        <v>8</v>
      </c>
      <c r="V12368">
        <v>12617</v>
      </c>
      <c r="W12368" t="s">
        <v>6174</v>
      </c>
      <c r="X12368" t="s">
        <v>4073</v>
      </c>
    </row>
    <row r="12369" spans="1:25" x14ac:dyDescent="0.3">
      <c r="A12369">
        <v>25851</v>
      </c>
      <c r="B12369" t="s">
        <v>23824</v>
      </c>
      <c r="C12369" t="s">
        <v>105078</v>
      </c>
      <c r="D12369" t="s">
        <v>105079</v>
      </c>
      <c r="E12369">
        <v>2007</v>
      </c>
      <c r="F12369" t="s">
        <v>33901</v>
      </c>
      <c r="G12369" t="s">
        <v>105080</v>
      </c>
      <c r="H12369" t="s">
        <v>105081</v>
      </c>
      <c r="I12369" t="s">
        <v>105082</v>
      </c>
      <c r="J12369">
        <v>6.52</v>
      </c>
      <c r="K12369">
        <v>12618</v>
      </c>
      <c r="L12369">
        <v>18288</v>
      </c>
      <c r="M12369">
        <v>454</v>
      </c>
      <c r="N12369">
        <v>253</v>
      </c>
      <c r="O12369" t="s">
        <v>1</v>
      </c>
      <c r="P12369" t="s">
        <v>33889</v>
      </c>
      <c r="Q12369" t="s">
        <v>105083</v>
      </c>
      <c r="R12369" t="s">
        <v>2</v>
      </c>
      <c r="S12369" t="s">
        <v>33898</v>
      </c>
      <c r="T12369">
        <v>1</v>
      </c>
      <c r="U12369">
        <v>5</v>
      </c>
      <c r="V12369">
        <v>12618</v>
      </c>
      <c r="W12369" t="s">
        <v>23825</v>
      </c>
      <c r="X12369" t="s">
        <v>7319</v>
      </c>
      <c r="Y12369">
        <v>2007</v>
      </c>
    </row>
    <row r="12370" spans="1:25" x14ac:dyDescent="0.3">
      <c r="A12370">
        <v>32955</v>
      </c>
      <c r="B12370" t="s">
        <v>23826</v>
      </c>
      <c r="C12370" t="s">
        <v>105084</v>
      </c>
      <c r="D12370" t="s">
        <v>105085</v>
      </c>
      <c r="E12370" s="1">
        <v>40859</v>
      </c>
      <c r="F12370" t="s">
        <v>105086</v>
      </c>
      <c r="G12370" t="s">
        <v>105087</v>
      </c>
      <c r="H12370" t="s">
        <v>105088</v>
      </c>
      <c r="I12370" t="s">
        <v>105089</v>
      </c>
      <c r="J12370">
        <v>6.52</v>
      </c>
      <c r="K12370">
        <v>12619</v>
      </c>
      <c r="L12370">
        <v>9162</v>
      </c>
      <c r="M12370">
        <v>1390</v>
      </c>
      <c r="N12370">
        <v>507</v>
      </c>
      <c r="O12370" t="s">
        <v>1</v>
      </c>
      <c r="P12370" t="s">
        <v>33889</v>
      </c>
      <c r="Q12370" t="s">
        <v>105090</v>
      </c>
      <c r="R12370" t="s">
        <v>2</v>
      </c>
      <c r="S12370" t="s">
        <v>33898</v>
      </c>
      <c r="T12370">
        <v>1</v>
      </c>
      <c r="U12370">
        <v>4</v>
      </c>
      <c r="V12370">
        <v>12619</v>
      </c>
      <c r="W12370" t="s">
        <v>10371</v>
      </c>
      <c r="X12370" t="s">
        <v>23827</v>
      </c>
      <c r="Y12370" s="1">
        <v>40949</v>
      </c>
    </row>
    <row r="12371" spans="1:25" x14ac:dyDescent="0.3">
      <c r="A12371">
        <v>33973</v>
      </c>
      <c r="B12371" t="s">
        <v>23828</v>
      </c>
      <c r="C12371" t="s">
        <v>105091</v>
      </c>
      <c r="D12371" t="s">
        <v>105092</v>
      </c>
      <c r="E12371" s="1">
        <v>40012</v>
      </c>
      <c r="F12371" t="s">
        <v>105093</v>
      </c>
      <c r="H12371" t="s">
        <v>105094</v>
      </c>
      <c r="I12371" t="s">
        <v>105095</v>
      </c>
      <c r="J12371">
        <v>6.52</v>
      </c>
      <c r="K12371">
        <v>12620</v>
      </c>
      <c r="L12371">
        <v>11466</v>
      </c>
      <c r="M12371">
        <v>1012</v>
      </c>
      <c r="N12371">
        <v>548</v>
      </c>
      <c r="O12371" t="s">
        <v>1</v>
      </c>
      <c r="P12371" t="s">
        <v>33889</v>
      </c>
      <c r="Q12371" t="s">
        <v>105096</v>
      </c>
      <c r="R12371" t="s">
        <v>2</v>
      </c>
      <c r="S12371" t="s">
        <v>33898</v>
      </c>
      <c r="T12371">
        <v>1</v>
      </c>
      <c r="U12371">
        <v>8</v>
      </c>
      <c r="V12371">
        <v>12620</v>
      </c>
      <c r="W12371" t="s">
        <v>16959</v>
      </c>
      <c r="X12371" t="s">
        <v>23829</v>
      </c>
      <c r="Y12371" s="1">
        <v>40376</v>
      </c>
    </row>
    <row r="12372" spans="1:25" x14ac:dyDescent="0.3">
      <c r="A12372">
        <v>35147</v>
      </c>
      <c r="B12372" t="s">
        <v>23830</v>
      </c>
      <c r="C12372" t="s">
        <v>105097</v>
      </c>
      <c r="D12372" t="s">
        <v>105098</v>
      </c>
      <c r="E12372" s="1">
        <v>40465</v>
      </c>
      <c r="F12372" t="s">
        <v>105099</v>
      </c>
      <c r="H12372" t="s">
        <v>105100</v>
      </c>
      <c r="I12372" t="s">
        <v>105101</v>
      </c>
      <c r="J12372">
        <v>6.52</v>
      </c>
      <c r="K12372">
        <v>12621</v>
      </c>
      <c r="L12372">
        <v>9034</v>
      </c>
      <c r="M12372">
        <v>1419</v>
      </c>
      <c r="N12372">
        <v>526</v>
      </c>
      <c r="O12372" t="s">
        <v>1</v>
      </c>
      <c r="P12372" t="s">
        <v>33889</v>
      </c>
      <c r="Q12372" t="s">
        <v>105102</v>
      </c>
      <c r="R12372" t="s">
        <v>2</v>
      </c>
      <c r="S12372" t="s">
        <v>33898</v>
      </c>
      <c r="T12372">
        <v>2</v>
      </c>
      <c r="U12372">
        <v>10</v>
      </c>
      <c r="V12372">
        <v>12621</v>
      </c>
      <c r="W12372" t="s">
        <v>23831</v>
      </c>
      <c r="X12372" t="s">
        <v>309</v>
      </c>
      <c r="Y12372" s="1">
        <v>41039</v>
      </c>
    </row>
    <row r="12373" spans="1:25" x14ac:dyDescent="0.3">
      <c r="A12373">
        <v>36617</v>
      </c>
      <c r="B12373" t="s">
        <v>23832</v>
      </c>
      <c r="C12373" t="s">
        <v>105103</v>
      </c>
      <c r="D12373" t="s">
        <v>105104</v>
      </c>
      <c r="E12373" s="1">
        <v>40171</v>
      </c>
      <c r="F12373" t="s">
        <v>105105</v>
      </c>
      <c r="H12373" t="s">
        <v>105106</v>
      </c>
      <c r="I12373" t="s">
        <v>105107</v>
      </c>
      <c r="J12373">
        <v>6.52</v>
      </c>
      <c r="K12373">
        <v>12622</v>
      </c>
      <c r="L12373">
        <v>15947</v>
      </c>
      <c r="M12373">
        <v>590</v>
      </c>
      <c r="N12373">
        <v>197</v>
      </c>
      <c r="O12373" t="s">
        <v>1</v>
      </c>
      <c r="P12373" t="s">
        <v>33889</v>
      </c>
      <c r="Q12373" t="s">
        <v>105108</v>
      </c>
      <c r="R12373" t="s">
        <v>2</v>
      </c>
      <c r="S12373" t="s">
        <v>33898</v>
      </c>
      <c r="T12373">
        <v>1</v>
      </c>
      <c r="U12373">
        <v>6</v>
      </c>
      <c r="V12373">
        <v>12622</v>
      </c>
      <c r="W12373" t="s">
        <v>19997</v>
      </c>
      <c r="X12373" t="s">
        <v>2201</v>
      </c>
      <c r="Y12373" s="1">
        <v>40171</v>
      </c>
    </row>
    <row r="12374" spans="1:25" x14ac:dyDescent="0.3">
      <c r="A12374">
        <v>37703</v>
      </c>
      <c r="B12374" t="s">
        <v>23833</v>
      </c>
      <c r="C12374" t="s">
        <v>105109</v>
      </c>
      <c r="D12374" t="s">
        <v>105110</v>
      </c>
      <c r="E12374" s="1">
        <v>40509</v>
      </c>
      <c r="F12374" t="s">
        <v>33901</v>
      </c>
      <c r="G12374" t="s">
        <v>23833</v>
      </c>
      <c r="H12374" t="s">
        <v>105111</v>
      </c>
      <c r="I12374" t="s">
        <v>105112</v>
      </c>
      <c r="J12374">
        <v>6.52</v>
      </c>
      <c r="K12374">
        <v>12623</v>
      </c>
      <c r="L12374">
        <v>24781</v>
      </c>
      <c r="M12374">
        <v>231</v>
      </c>
      <c r="N12374">
        <v>120</v>
      </c>
      <c r="O12374" t="s">
        <v>1</v>
      </c>
      <c r="P12374" t="s">
        <v>33889</v>
      </c>
      <c r="Q12374" t="s">
        <v>105113</v>
      </c>
      <c r="R12374" t="s">
        <v>394</v>
      </c>
      <c r="S12374" t="s">
        <v>33898</v>
      </c>
      <c r="T12374">
        <v>0</v>
      </c>
      <c r="U12374">
        <v>1</v>
      </c>
      <c r="V12374">
        <v>12623</v>
      </c>
      <c r="W12374" t="s">
        <v>5612</v>
      </c>
      <c r="X12374" t="s">
        <v>16008</v>
      </c>
      <c r="Y12374" s="1">
        <v>40509</v>
      </c>
    </row>
    <row r="12375" spans="1:25" x14ac:dyDescent="0.3">
      <c r="A12375">
        <v>38063</v>
      </c>
      <c r="B12375" t="s">
        <v>23834</v>
      </c>
      <c r="C12375" t="s">
        <v>105114</v>
      </c>
      <c r="D12375" t="s">
        <v>105115</v>
      </c>
      <c r="E12375">
        <v>2010</v>
      </c>
      <c r="F12375" t="s">
        <v>105116</v>
      </c>
      <c r="G12375" t="s">
        <v>105117</v>
      </c>
      <c r="H12375" t="s">
        <v>105118</v>
      </c>
      <c r="I12375" t="s">
        <v>105119</v>
      </c>
      <c r="J12375">
        <v>6.52</v>
      </c>
      <c r="K12375">
        <v>12624</v>
      </c>
      <c r="L12375">
        <v>17761</v>
      </c>
      <c r="M12375">
        <v>481</v>
      </c>
      <c r="N12375">
        <v>125</v>
      </c>
      <c r="O12375" t="s">
        <v>1</v>
      </c>
      <c r="P12375" t="s">
        <v>33889</v>
      </c>
      <c r="Q12375" t="s">
        <v>105120</v>
      </c>
      <c r="R12375" t="s">
        <v>2</v>
      </c>
      <c r="S12375" t="s">
        <v>33898</v>
      </c>
      <c r="T12375">
        <v>3</v>
      </c>
      <c r="U12375">
        <v>49</v>
      </c>
      <c r="V12375">
        <v>12624</v>
      </c>
      <c r="W12375" t="s">
        <v>19206</v>
      </c>
      <c r="X12375" t="s">
        <v>13802</v>
      </c>
      <c r="Y12375">
        <v>2011</v>
      </c>
    </row>
    <row r="12376" spans="1:25" x14ac:dyDescent="0.3">
      <c r="A12376">
        <v>39057</v>
      </c>
      <c r="B12376" t="s">
        <v>23835</v>
      </c>
      <c r="C12376" t="s">
        <v>105121</v>
      </c>
      <c r="D12376" t="s">
        <v>105122</v>
      </c>
      <c r="E12376">
        <v>2011</v>
      </c>
      <c r="F12376" t="s">
        <v>105123</v>
      </c>
      <c r="G12376" t="s">
        <v>105124</v>
      </c>
      <c r="H12376" t="s">
        <v>105125</v>
      </c>
      <c r="I12376" t="s">
        <v>105126</v>
      </c>
      <c r="J12376">
        <v>6.52</v>
      </c>
      <c r="K12376">
        <v>12625</v>
      </c>
      <c r="L12376">
        <v>12941</v>
      </c>
      <c r="M12376">
        <v>842</v>
      </c>
      <c r="N12376">
        <v>495</v>
      </c>
      <c r="O12376" t="s">
        <v>1</v>
      </c>
      <c r="P12376" t="s">
        <v>33889</v>
      </c>
      <c r="Q12376" t="s">
        <v>105127</v>
      </c>
      <c r="R12376" t="s">
        <v>394</v>
      </c>
      <c r="S12376" t="s">
        <v>33898</v>
      </c>
      <c r="T12376">
        <v>0</v>
      </c>
      <c r="U12376">
        <v>1</v>
      </c>
      <c r="V12376">
        <v>12625</v>
      </c>
      <c r="W12376" t="s">
        <v>23836</v>
      </c>
      <c r="X12376" t="s">
        <v>23837</v>
      </c>
      <c r="Y12376">
        <v>2011</v>
      </c>
    </row>
    <row r="12377" spans="1:25" x14ac:dyDescent="0.3">
      <c r="A12377">
        <v>42379</v>
      </c>
      <c r="B12377" t="s">
        <v>23838</v>
      </c>
      <c r="C12377" t="s">
        <v>105128</v>
      </c>
      <c r="D12377" t="s">
        <v>105129</v>
      </c>
      <c r="E12377" s="1">
        <v>40231</v>
      </c>
      <c r="F12377" t="s">
        <v>33901</v>
      </c>
      <c r="H12377" t="s">
        <v>105130</v>
      </c>
      <c r="I12377" t="s">
        <v>105131</v>
      </c>
      <c r="J12377">
        <v>6.52</v>
      </c>
      <c r="K12377">
        <v>12626</v>
      </c>
      <c r="L12377">
        <v>7161</v>
      </c>
      <c r="M12377">
        <v>1923</v>
      </c>
      <c r="N12377">
        <v>656</v>
      </c>
      <c r="O12377" t="s">
        <v>1</v>
      </c>
      <c r="P12377" t="s">
        <v>33889</v>
      </c>
      <c r="Q12377" t="s">
        <v>105132</v>
      </c>
      <c r="R12377" t="s">
        <v>2</v>
      </c>
      <c r="S12377" t="s">
        <v>33898</v>
      </c>
      <c r="T12377">
        <v>5</v>
      </c>
      <c r="U12377">
        <v>30</v>
      </c>
      <c r="V12377">
        <v>12626</v>
      </c>
      <c r="W12377" t="s">
        <v>23839</v>
      </c>
      <c r="X12377" t="s">
        <v>13399</v>
      </c>
      <c r="Y12377" s="1">
        <v>41111</v>
      </c>
    </row>
    <row r="12378" spans="1:25" x14ac:dyDescent="0.3">
      <c r="A12378">
        <v>46742</v>
      </c>
      <c r="B12378" t="s">
        <v>23840</v>
      </c>
      <c r="C12378" t="s">
        <v>105133</v>
      </c>
      <c r="D12378" t="s">
        <v>105134</v>
      </c>
      <c r="E12378" s="1">
        <v>41233</v>
      </c>
      <c r="F12378" t="s">
        <v>33901</v>
      </c>
      <c r="H12378" t="s">
        <v>105135</v>
      </c>
      <c r="I12378" t="s">
        <v>105136</v>
      </c>
      <c r="J12378">
        <v>6.52</v>
      </c>
      <c r="K12378">
        <v>12627</v>
      </c>
      <c r="L12378">
        <v>12963</v>
      </c>
      <c r="M12378">
        <v>840</v>
      </c>
      <c r="N12378">
        <v>472</v>
      </c>
      <c r="O12378" t="s">
        <v>1</v>
      </c>
      <c r="P12378" t="s">
        <v>33889</v>
      </c>
      <c r="Q12378" t="s">
        <v>105137</v>
      </c>
      <c r="R12378" t="s">
        <v>394</v>
      </c>
      <c r="S12378" t="s">
        <v>33898</v>
      </c>
      <c r="T12378">
        <v>0</v>
      </c>
      <c r="U12378">
        <v>1</v>
      </c>
      <c r="V12378">
        <v>12627</v>
      </c>
      <c r="W12378" t="s">
        <v>10955</v>
      </c>
      <c r="X12378" t="s">
        <v>1347</v>
      </c>
      <c r="Y12378" s="1">
        <v>41233</v>
      </c>
    </row>
    <row r="12379" spans="1:25" x14ac:dyDescent="0.3">
      <c r="A12379">
        <v>49265</v>
      </c>
      <c r="B12379" t="s">
        <v>23841</v>
      </c>
      <c r="C12379" t="s">
        <v>105138</v>
      </c>
      <c r="D12379" t="s">
        <v>105139</v>
      </c>
      <c r="E12379" s="1">
        <v>41277</v>
      </c>
      <c r="F12379" t="s">
        <v>105140</v>
      </c>
      <c r="H12379" t="s">
        <v>105141</v>
      </c>
      <c r="I12379" t="s">
        <v>105142</v>
      </c>
      <c r="J12379">
        <v>6.52</v>
      </c>
      <c r="K12379">
        <v>12628</v>
      </c>
      <c r="L12379">
        <v>5493</v>
      </c>
      <c r="M12379">
        <v>2646</v>
      </c>
      <c r="N12379">
        <v>992</v>
      </c>
      <c r="O12379" t="s">
        <v>1</v>
      </c>
      <c r="P12379" t="s">
        <v>33889</v>
      </c>
      <c r="Q12379" t="s">
        <v>105143</v>
      </c>
      <c r="R12379" t="s">
        <v>2</v>
      </c>
      <c r="S12379" t="s">
        <v>33898</v>
      </c>
      <c r="T12379">
        <v>3</v>
      </c>
      <c r="U12379">
        <v>21</v>
      </c>
      <c r="V12379">
        <v>12628</v>
      </c>
      <c r="W12379" t="s">
        <v>23842</v>
      </c>
      <c r="X12379" t="s">
        <v>23843</v>
      </c>
      <c r="Y12379" s="1">
        <v>41852</v>
      </c>
    </row>
    <row r="12380" spans="1:25" x14ac:dyDescent="0.3">
      <c r="A12380">
        <v>714</v>
      </c>
      <c r="B12380" t="s">
        <v>23844</v>
      </c>
      <c r="C12380" t="s">
        <v>105144</v>
      </c>
      <c r="D12380" t="s">
        <v>105145</v>
      </c>
      <c r="E12380" t="s">
        <v>2027</v>
      </c>
      <c r="F12380" t="s">
        <v>33901</v>
      </c>
      <c r="G12380" t="s">
        <v>105146</v>
      </c>
      <c r="H12380" t="s">
        <v>105147</v>
      </c>
      <c r="I12380" t="s">
        <v>105148</v>
      </c>
      <c r="J12380">
        <v>6.52</v>
      </c>
      <c r="K12380">
        <v>12629</v>
      </c>
      <c r="L12380">
        <v>7485</v>
      </c>
      <c r="M12380">
        <v>1821</v>
      </c>
      <c r="N12380">
        <v>714</v>
      </c>
      <c r="O12380" t="s">
        <v>1</v>
      </c>
      <c r="P12380" t="s">
        <v>33889</v>
      </c>
      <c r="Q12380" t="s">
        <v>105149</v>
      </c>
      <c r="R12380" t="s">
        <v>2</v>
      </c>
      <c r="S12380" t="s">
        <v>33898</v>
      </c>
      <c r="T12380">
        <v>6</v>
      </c>
      <c r="U12380">
        <v>22</v>
      </c>
      <c r="V12380">
        <v>12629</v>
      </c>
      <c r="W12380" t="s">
        <v>4801</v>
      </c>
      <c r="X12380" t="s">
        <v>13271</v>
      </c>
      <c r="Y12380" t="s">
        <v>23201</v>
      </c>
    </row>
    <row r="12381" spans="1:25" x14ac:dyDescent="0.3">
      <c r="A12381">
        <v>2113</v>
      </c>
      <c r="B12381" t="s">
        <v>23845</v>
      </c>
      <c r="C12381" t="s">
        <v>105150</v>
      </c>
      <c r="D12381" t="s">
        <v>105151</v>
      </c>
      <c r="E12381">
        <v>2005</v>
      </c>
      <c r="F12381" t="s">
        <v>105152</v>
      </c>
      <c r="G12381" t="s">
        <v>105153</v>
      </c>
      <c r="H12381" t="s">
        <v>105154</v>
      </c>
      <c r="I12381" t="s">
        <v>105155</v>
      </c>
      <c r="J12381">
        <v>6.52</v>
      </c>
      <c r="K12381">
        <v>12630</v>
      </c>
      <c r="L12381">
        <v>5417</v>
      </c>
      <c r="M12381">
        <v>2689</v>
      </c>
      <c r="N12381">
        <v>1535</v>
      </c>
      <c r="O12381" t="s">
        <v>1</v>
      </c>
      <c r="P12381" t="s">
        <v>33889</v>
      </c>
      <c r="Q12381" t="s">
        <v>105156</v>
      </c>
      <c r="R12381" t="s">
        <v>2</v>
      </c>
      <c r="S12381" t="s">
        <v>33898</v>
      </c>
      <c r="T12381">
        <v>1</v>
      </c>
      <c r="U12381">
        <v>3</v>
      </c>
      <c r="V12381">
        <v>12630</v>
      </c>
      <c r="W12381" t="s">
        <v>17856</v>
      </c>
      <c r="X12381" t="s">
        <v>497</v>
      </c>
      <c r="Y12381">
        <v>2005</v>
      </c>
    </row>
    <row r="12382" spans="1:25" x14ac:dyDescent="0.3">
      <c r="A12382">
        <v>2872</v>
      </c>
      <c r="B12382" t="s">
        <v>23846</v>
      </c>
      <c r="C12382" t="s">
        <v>105157</v>
      </c>
      <c r="D12382" t="s">
        <v>105158</v>
      </c>
      <c r="E12382" s="1">
        <v>37659</v>
      </c>
      <c r="F12382" t="s">
        <v>105159</v>
      </c>
      <c r="H12382" t="s">
        <v>105160</v>
      </c>
      <c r="I12382" t="s">
        <v>105161</v>
      </c>
      <c r="J12382">
        <v>6.52</v>
      </c>
      <c r="K12382">
        <v>12631</v>
      </c>
      <c r="L12382">
        <v>24141</v>
      </c>
      <c r="M12382">
        <v>246</v>
      </c>
      <c r="N12382">
        <v>132</v>
      </c>
      <c r="O12382" t="s">
        <v>1</v>
      </c>
      <c r="P12382" t="s">
        <v>33889</v>
      </c>
      <c r="Q12382" t="s">
        <v>105162</v>
      </c>
      <c r="R12382" t="s">
        <v>394</v>
      </c>
      <c r="S12382" t="s">
        <v>33898</v>
      </c>
      <c r="T12382">
        <v>0</v>
      </c>
      <c r="U12382">
        <v>1</v>
      </c>
      <c r="V12382">
        <v>12631</v>
      </c>
      <c r="W12382" t="s">
        <v>23847</v>
      </c>
      <c r="X12382" t="s">
        <v>1299</v>
      </c>
      <c r="Y12382" s="1">
        <v>37659</v>
      </c>
    </row>
    <row r="12383" spans="1:25" x14ac:dyDescent="0.3">
      <c r="A12383">
        <v>2931</v>
      </c>
      <c r="B12383" t="s">
        <v>23848</v>
      </c>
      <c r="C12383" t="s">
        <v>105163</v>
      </c>
      <c r="D12383" t="s">
        <v>105164</v>
      </c>
      <c r="E12383" s="1">
        <v>37624</v>
      </c>
      <c r="F12383" t="s">
        <v>105165</v>
      </c>
      <c r="G12383" t="s">
        <v>23848</v>
      </c>
      <c r="H12383" t="s">
        <v>105166</v>
      </c>
      <c r="I12383" t="s">
        <v>105167</v>
      </c>
      <c r="J12383">
        <v>6.52</v>
      </c>
      <c r="K12383">
        <v>12632</v>
      </c>
      <c r="L12383">
        <v>16623</v>
      </c>
      <c r="M12383">
        <v>546</v>
      </c>
      <c r="N12383">
        <v>171</v>
      </c>
      <c r="O12383" t="s">
        <v>334</v>
      </c>
      <c r="P12383" t="s">
        <v>33889</v>
      </c>
      <c r="Q12383" t="s">
        <v>105168</v>
      </c>
      <c r="R12383" t="s">
        <v>2</v>
      </c>
      <c r="S12383" t="s">
        <v>33898</v>
      </c>
      <c r="T12383">
        <v>1</v>
      </c>
      <c r="U12383">
        <v>6</v>
      </c>
      <c r="V12383">
        <v>12632</v>
      </c>
      <c r="W12383" t="s">
        <v>23849</v>
      </c>
      <c r="X12383" t="s">
        <v>21943</v>
      </c>
    </row>
    <row r="12384" spans="1:25" x14ac:dyDescent="0.3">
      <c r="A12384">
        <v>3193</v>
      </c>
      <c r="B12384" t="s">
        <v>23850</v>
      </c>
      <c r="C12384" t="s">
        <v>105169</v>
      </c>
      <c r="D12384" t="s">
        <v>105170</v>
      </c>
      <c r="E12384" t="s">
        <v>7817</v>
      </c>
      <c r="F12384" t="s">
        <v>33901</v>
      </c>
      <c r="H12384" t="s">
        <v>105171</v>
      </c>
      <c r="I12384" t="s">
        <v>105172</v>
      </c>
      <c r="J12384">
        <v>6.52</v>
      </c>
      <c r="K12384">
        <v>12633</v>
      </c>
      <c r="L12384">
        <v>10854</v>
      </c>
      <c r="M12384">
        <v>1102</v>
      </c>
      <c r="N12384">
        <v>498</v>
      </c>
      <c r="O12384" t="s">
        <v>1</v>
      </c>
      <c r="P12384" t="s">
        <v>33889</v>
      </c>
      <c r="Q12384" t="s">
        <v>105173</v>
      </c>
      <c r="R12384" t="s">
        <v>2</v>
      </c>
      <c r="S12384" t="s">
        <v>33898</v>
      </c>
      <c r="T12384">
        <v>1</v>
      </c>
      <c r="U12384">
        <v>4</v>
      </c>
      <c r="V12384">
        <v>12633</v>
      </c>
      <c r="W12384" t="s">
        <v>23851</v>
      </c>
      <c r="X12384" t="s">
        <v>23852</v>
      </c>
      <c r="Y12384" t="s">
        <v>2037</v>
      </c>
    </row>
    <row r="12385" spans="1:25" x14ac:dyDescent="0.3">
      <c r="A12385">
        <v>3248</v>
      </c>
      <c r="B12385" t="s">
        <v>23853</v>
      </c>
      <c r="C12385" t="s">
        <v>105174</v>
      </c>
      <c r="D12385" t="s">
        <v>105175</v>
      </c>
      <c r="E12385" s="1">
        <v>38548</v>
      </c>
      <c r="F12385" t="s">
        <v>105176</v>
      </c>
      <c r="H12385" t="s">
        <v>105177</v>
      </c>
      <c r="I12385" t="s">
        <v>105178</v>
      </c>
      <c r="J12385">
        <v>6.52</v>
      </c>
      <c r="K12385">
        <v>12634</v>
      </c>
      <c r="L12385">
        <v>5943</v>
      </c>
      <c r="M12385">
        <v>2403</v>
      </c>
      <c r="N12385">
        <v>1541</v>
      </c>
      <c r="O12385" t="s">
        <v>1</v>
      </c>
      <c r="P12385" t="s">
        <v>33889</v>
      </c>
      <c r="Q12385" t="s">
        <v>105179</v>
      </c>
      <c r="R12385" t="s">
        <v>394</v>
      </c>
      <c r="S12385" t="s">
        <v>33898</v>
      </c>
      <c r="T12385">
        <v>0</v>
      </c>
      <c r="U12385">
        <v>1</v>
      </c>
      <c r="V12385">
        <v>12634</v>
      </c>
      <c r="W12385" t="s">
        <v>23854</v>
      </c>
      <c r="X12385" t="s">
        <v>1653</v>
      </c>
      <c r="Y12385" s="1">
        <v>38548</v>
      </c>
    </row>
    <row r="12386" spans="1:25" x14ac:dyDescent="0.3">
      <c r="A12386">
        <v>4672</v>
      </c>
      <c r="B12386" t="s">
        <v>23855</v>
      </c>
      <c r="C12386" t="s">
        <v>105180</v>
      </c>
      <c r="D12386" t="s">
        <v>105181</v>
      </c>
      <c r="F12386" t="s">
        <v>105182</v>
      </c>
      <c r="G12386" t="s">
        <v>105183</v>
      </c>
      <c r="H12386" t="s">
        <v>105184</v>
      </c>
      <c r="I12386" t="s">
        <v>105185</v>
      </c>
      <c r="J12386">
        <v>6.52</v>
      </c>
      <c r="K12386">
        <v>12635</v>
      </c>
      <c r="L12386">
        <v>11966</v>
      </c>
      <c r="M12386">
        <v>949</v>
      </c>
      <c r="N12386">
        <v>451</v>
      </c>
      <c r="O12386" t="s">
        <v>1</v>
      </c>
      <c r="P12386" t="s">
        <v>33889</v>
      </c>
      <c r="Q12386" t="s">
        <v>105186</v>
      </c>
      <c r="R12386" t="s">
        <v>2</v>
      </c>
      <c r="S12386" t="s">
        <v>33898</v>
      </c>
      <c r="T12386">
        <v>1</v>
      </c>
      <c r="U12386">
        <v>6</v>
      </c>
      <c r="V12386">
        <v>12635</v>
      </c>
      <c r="W12386" t="s">
        <v>23856</v>
      </c>
      <c r="X12386" t="s">
        <v>14325</v>
      </c>
    </row>
    <row r="12387" spans="1:25" x14ac:dyDescent="0.3">
      <c r="A12387">
        <v>6274</v>
      </c>
      <c r="B12387" t="s">
        <v>23857</v>
      </c>
      <c r="C12387" t="s">
        <v>105187</v>
      </c>
      <c r="D12387" t="s">
        <v>105188</v>
      </c>
      <c r="E12387" s="1">
        <v>38345</v>
      </c>
      <c r="F12387" t="s">
        <v>33901</v>
      </c>
      <c r="G12387" t="s">
        <v>105189</v>
      </c>
      <c r="H12387" t="s">
        <v>105190</v>
      </c>
      <c r="I12387" t="s">
        <v>105191</v>
      </c>
      <c r="J12387">
        <v>6.52</v>
      </c>
      <c r="K12387">
        <v>12636</v>
      </c>
      <c r="L12387">
        <v>15785</v>
      </c>
      <c r="M12387">
        <v>601</v>
      </c>
      <c r="N12387">
        <v>235</v>
      </c>
      <c r="O12387" t="s">
        <v>1</v>
      </c>
      <c r="P12387" t="s">
        <v>33889</v>
      </c>
      <c r="Q12387" t="s">
        <v>105192</v>
      </c>
      <c r="R12387" t="s">
        <v>2</v>
      </c>
      <c r="S12387" t="s">
        <v>33898</v>
      </c>
      <c r="T12387">
        <v>3</v>
      </c>
      <c r="U12387">
        <v>12</v>
      </c>
      <c r="V12387">
        <v>12636</v>
      </c>
      <c r="W12387" t="s">
        <v>12690</v>
      </c>
      <c r="X12387" t="s">
        <v>309</v>
      </c>
      <c r="Y12387" s="1">
        <v>38680</v>
      </c>
    </row>
    <row r="12388" spans="1:25" x14ac:dyDescent="0.3">
      <c r="A12388">
        <v>7999</v>
      </c>
      <c r="B12388" t="s">
        <v>23858</v>
      </c>
      <c r="C12388" t="s">
        <v>105193</v>
      </c>
      <c r="D12388" t="s">
        <v>105194</v>
      </c>
      <c r="E12388">
        <v>2003</v>
      </c>
      <c r="F12388" t="s">
        <v>105195</v>
      </c>
      <c r="H12388" t="s">
        <v>105196</v>
      </c>
      <c r="I12388" t="s">
        <v>105197</v>
      </c>
      <c r="J12388">
        <v>6.52</v>
      </c>
      <c r="K12388">
        <v>12637</v>
      </c>
      <c r="L12388">
        <v>13696</v>
      </c>
      <c r="M12388">
        <v>767</v>
      </c>
      <c r="N12388">
        <v>306</v>
      </c>
      <c r="O12388" t="s">
        <v>1</v>
      </c>
      <c r="P12388" t="s">
        <v>33889</v>
      </c>
      <c r="Q12388" t="s">
        <v>105198</v>
      </c>
      <c r="R12388" t="s">
        <v>2</v>
      </c>
      <c r="S12388" t="s">
        <v>33898</v>
      </c>
      <c r="T12388">
        <v>4</v>
      </c>
      <c r="U12388">
        <v>25</v>
      </c>
      <c r="V12388">
        <v>12637</v>
      </c>
      <c r="W12388" t="s">
        <v>23859</v>
      </c>
      <c r="X12388" t="s">
        <v>23860</v>
      </c>
    </row>
    <row r="12389" spans="1:25" x14ac:dyDescent="0.3">
      <c r="A12389">
        <v>8836</v>
      </c>
      <c r="B12389" t="s">
        <v>23861</v>
      </c>
      <c r="C12389" t="s">
        <v>105199</v>
      </c>
      <c r="D12389" t="s">
        <v>105200</v>
      </c>
      <c r="E12389">
        <v>2002</v>
      </c>
      <c r="F12389" t="s">
        <v>105201</v>
      </c>
      <c r="H12389" t="s">
        <v>105202</v>
      </c>
      <c r="I12389" t="s">
        <v>105203</v>
      </c>
      <c r="J12389">
        <v>6.52</v>
      </c>
      <c r="K12389">
        <v>12638</v>
      </c>
      <c r="L12389">
        <v>13178</v>
      </c>
      <c r="M12389">
        <v>819</v>
      </c>
      <c r="N12389">
        <v>353</v>
      </c>
      <c r="O12389" t="s">
        <v>1</v>
      </c>
      <c r="P12389" t="s">
        <v>33889</v>
      </c>
      <c r="Q12389" t="s">
        <v>105204</v>
      </c>
      <c r="R12389" t="s">
        <v>2</v>
      </c>
      <c r="S12389" t="s">
        <v>33898</v>
      </c>
      <c r="T12389">
        <v>1</v>
      </c>
      <c r="U12389">
        <v>9</v>
      </c>
      <c r="V12389">
        <v>12638</v>
      </c>
      <c r="W12389" t="s">
        <v>23862</v>
      </c>
      <c r="X12389" t="s">
        <v>5081</v>
      </c>
      <c r="Y12389">
        <v>2002</v>
      </c>
    </row>
    <row r="12390" spans="1:25" x14ac:dyDescent="0.3">
      <c r="A12390">
        <v>9778</v>
      </c>
      <c r="B12390" t="s">
        <v>23863</v>
      </c>
      <c r="C12390" t="s">
        <v>105205</v>
      </c>
      <c r="D12390" t="s">
        <v>105206</v>
      </c>
      <c r="E12390" s="1">
        <v>39570</v>
      </c>
      <c r="F12390" t="s">
        <v>105207</v>
      </c>
      <c r="H12390" t="s">
        <v>105208</v>
      </c>
      <c r="I12390" t="s">
        <v>105209</v>
      </c>
      <c r="J12390">
        <v>6.52</v>
      </c>
      <c r="K12390">
        <v>12639</v>
      </c>
      <c r="L12390">
        <v>11114</v>
      </c>
      <c r="M12390">
        <v>1061</v>
      </c>
      <c r="N12390">
        <v>454</v>
      </c>
      <c r="O12390" t="s">
        <v>1</v>
      </c>
      <c r="P12390" t="s">
        <v>33889</v>
      </c>
      <c r="Q12390" t="s">
        <v>105210</v>
      </c>
      <c r="R12390" t="s">
        <v>2</v>
      </c>
      <c r="S12390" t="s">
        <v>33898</v>
      </c>
      <c r="T12390">
        <v>1</v>
      </c>
      <c r="U12390">
        <v>6</v>
      </c>
      <c r="V12390">
        <v>12639</v>
      </c>
      <c r="W12390" t="s">
        <v>4381</v>
      </c>
      <c r="X12390" t="s">
        <v>1653</v>
      </c>
      <c r="Y12390" t="s">
        <v>3230</v>
      </c>
    </row>
    <row r="12391" spans="1:25" x14ac:dyDescent="0.3">
      <c r="A12391">
        <v>10306</v>
      </c>
      <c r="B12391" t="s">
        <v>23864</v>
      </c>
      <c r="C12391" t="s">
        <v>105211</v>
      </c>
      <c r="D12391" t="s">
        <v>105212</v>
      </c>
      <c r="E12391">
        <v>1991</v>
      </c>
      <c r="F12391" t="s">
        <v>105213</v>
      </c>
      <c r="H12391" t="s">
        <v>105214</v>
      </c>
      <c r="I12391" t="s">
        <v>105215</v>
      </c>
      <c r="J12391">
        <v>6.52</v>
      </c>
      <c r="K12391">
        <v>12640</v>
      </c>
      <c r="L12391">
        <v>9067</v>
      </c>
      <c r="M12391">
        <v>1411</v>
      </c>
      <c r="N12391">
        <v>573</v>
      </c>
      <c r="O12391" t="s">
        <v>1</v>
      </c>
      <c r="P12391" t="s">
        <v>33889</v>
      </c>
      <c r="Q12391" t="s">
        <v>105216</v>
      </c>
      <c r="R12391" t="s">
        <v>2</v>
      </c>
      <c r="S12391" t="s">
        <v>33898</v>
      </c>
      <c r="T12391">
        <v>1</v>
      </c>
      <c r="U12391">
        <v>7</v>
      </c>
      <c r="V12391">
        <v>12640</v>
      </c>
      <c r="W12391" t="s">
        <v>7430</v>
      </c>
      <c r="X12391" t="s">
        <v>23865</v>
      </c>
      <c r="Y12391">
        <v>1994</v>
      </c>
    </row>
    <row r="12392" spans="1:25" x14ac:dyDescent="0.3">
      <c r="A12392">
        <v>11359</v>
      </c>
      <c r="B12392" t="s">
        <v>23866</v>
      </c>
      <c r="C12392" t="s">
        <v>105217</v>
      </c>
      <c r="D12392" t="s">
        <v>105218</v>
      </c>
      <c r="E12392">
        <v>2007</v>
      </c>
      <c r="F12392" t="s">
        <v>105219</v>
      </c>
      <c r="H12392" t="s">
        <v>105220</v>
      </c>
      <c r="I12392" t="s">
        <v>105221</v>
      </c>
      <c r="J12392">
        <v>6.52</v>
      </c>
      <c r="K12392">
        <v>12641</v>
      </c>
      <c r="L12392">
        <v>22307</v>
      </c>
      <c r="M12392">
        <v>298</v>
      </c>
      <c r="N12392">
        <v>138</v>
      </c>
      <c r="O12392" t="s">
        <v>1</v>
      </c>
      <c r="P12392" t="s">
        <v>33889</v>
      </c>
      <c r="Q12392" t="s">
        <v>105222</v>
      </c>
      <c r="R12392" t="s">
        <v>2</v>
      </c>
      <c r="S12392" t="s">
        <v>33898</v>
      </c>
      <c r="T12392">
        <v>1</v>
      </c>
      <c r="U12392">
        <v>4</v>
      </c>
      <c r="V12392">
        <v>12641</v>
      </c>
      <c r="W12392" t="s">
        <v>6160</v>
      </c>
      <c r="X12392" t="s">
        <v>309</v>
      </c>
      <c r="Y12392">
        <v>2007</v>
      </c>
    </row>
    <row r="12393" spans="1:25" x14ac:dyDescent="0.3">
      <c r="A12393">
        <v>12062</v>
      </c>
      <c r="B12393" t="s">
        <v>23867</v>
      </c>
      <c r="C12393" t="s">
        <v>105223</v>
      </c>
      <c r="D12393" t="s">
        <v>105224</v>
      </c>
      <c r="E12393">
        <v>2004</v>
      </c>
      <c r="F12393" t="s">
        <v>105225</v>
      </c>
      <c r="H12393" t="s">
        <v>105226</v>
      </c>
      <c r="I12393" t="s">
        <v>105227</v>
      </c>
      <c r="J12393">
        <v>6.52</v>
      </c>
      <c r="K12393">
        <v>12642</v>
      </c>
      <c r="L12393">
        <v>20110</v>
      </c>
      <c r="M12393">
        <v>373</v>
      </c>
      <c r="N12393">
        <v>126</v>
      </c>
      <c r="O12393" t="s">
        <v>1</v>
      </c>
      <c r="P12393" t="s">
        <v>33889</v>
      </c>
      <c r="Q12393" t="s">
        <v>105228</v>
      </c>
      <c r="R12393" t="s">
        <v>2</v>
      </c>
      <c r="S12393" t="s">
        <v>33898</v>
      </c>
      <c r="T12393">
        <v>6</v>
      </c>
      <c r="U12393">
        <v>45</v>
      </c>
      <c r="V12393">
        <v>12642</v>
      </c>
      <c r="W12393" t="s">
        <v>23868</v>
      </c>
      <c r="X12393" t="s">
        <v>675</v>
      </c>
      <c r="Y12393" s="1">
        <v>39928</v>
      </c>
    </row>
    <row r="12394" spans="1:25" x14ac:dyDescent="0.3">
      <c r="A12394">
        <v>13672</v>
      </c>
      <c r="B12394" t="s">
        <v>23869</v>
      </c>
      <c r="C12394" t="s">
        <v>105229</v>
      </c>
      <c r="D12394" t="s">
        <v>105230</v>
      </c>
      <c r="E12394">
        <v>1989</v>
      </c>
      <c r="F12394" t="s">
        <v>105231</v>
      </c>
      <c r="H12394" t="s">
        <v>105232</v>
      </c>
      <c r="I12394" t="s">
        <v>105233</v>
      </c>
      <c r="J12394">
        <v>6.52</v>
      </c>
      <c r="K12394">
        <v>12643</v>
      </c>
      <c r="L12394">
        <v>19805</v>
      </c>
      <c r="M12394">
        <v>385</v>
      </c>
      <c r="N12394">
        <v>180</v>
      </c>
      <c r="O12394" t="s">
        <v>1</v>
      </c>
      <c r="P12394" t="s">
        <v>33889</v>
      </c>
      <c r="Q12394" t="s">
        <v>105234</v>
      </c>
      <c r="R12394" t="s">
        <v>2</v>
      </c>
      <c r="S12394" t="s">
        <v>33898</v>
      </c>
      <c r="T12394">
        <v>1</v>
      </c>
      <c r="U12394">
        <v>6</v>
      </c>
      <c r="V12394">
        <v>12643</v>
      </c>
      <c r="W12394" t="s">
        <v>3628</v>
      </c>
      <c r="X12394" t="s">
        <v>3131</v>
      </c>
      <c r="Y12394">
        <v>1993</v>
      </c>
    </row>
    <row r="12395" spans="1:25" x14ac:dyDescent="0.3">
      <c r="A12395">
        <v>15343</v>
      </c>
      <c r="B12395" t="s">
        <v>23870</v>
      </c>
      <c r="C12395" t="s">
        <v>105235</v>
      </c>
      <c r="D12395" t="s">
        <v>105236</v>
      </c>
      <c r="E12395" s="1">
        <v>39441</v>
      </c>
      <c r="F12395" t="s">
        <v>105237</v>
      </c>
      <c r="H12395" t="s">
        <v>105238</v>
      </c>
      <c r="I12395" t="s">
        <v>105239</v>
      </c>
      <c r="J12395">
        <v>6.52</v>
      </c>
      <c r="K12395">
        <v>12644</v>
      </c>
      <c r="L12395">
        <v>3055</v>
      </c>
      <c r="M12395">
        <v>5078</v>
      </c>
      <c r="N12395">
        <v>2738</v>
      </c>
      <c r="O12395" t="s">
        <v>334</v>
      </c>
      <c r="P12395" t="s">
        <v>33889</v>
      </c>
      <c r="Q12395" t="s">
        <v>105240</v>
      </c>
      <c r="R12395" t="s">
        <v>2</v>
      </c>
      <c r="S12395" t="s">
        <v>33898</v>
      </c>
      <c r="T12395">
        <v>4</v>
      </c>
      <c r="U12395">
        <v>40</v>
      </c>
      <c r="V12395">
        <v>12644</v>
      </c>
      <c r="W12395" t="s">
        <v>22271</v>
      </c>
      <c r="X12395" t="s">
        <v>6278</v>
      </c>
      <c r="Y12395" s="1">
        <v>40722</v>
      </c>
    </row>
    <row r="12396" spans="1:25" x14ac:dyDescent="0.3">
      <c r="A12396">
        <v>16860</v>
      </c>
      <c r="B12396" t="s">
        <v>23871</v>
      </c>
      <c r="C12396" t="s">
        <v>105241</v>
      </c>
      <c r="D12396" t="s">
        <v>105242</v>
      </c>
      <c r="E12396" s="1">
        <v>39733</v>
      </c>
      <c r="F12396" t="s">
        <v>105243</v>
      </c>
      <c r="G12396" t="s">
        <v>105244</v>
      </c>
      <c r="H12396" t="s">
        <v>105245</v>
      </c>
      <c r="I12396" t="s">
        <v>105246</v>
      </c>
      <c r="J12396">
        <v>6.52</v>
      </c>
      <c r="K12396">
        <v>12645</v>
      </c>
      <c r="L12396">
        <v>1935</v>
      </c>
      <c r="M12396">
        <v>7759</v>
      </c>
      <c r="N12396">
        <v>2995</v>
      </c>
      <c r="O12396" t="s">
        <v>1</v>
      </c>
      <c r="P12396" t="s">
        <v>33889</v>
      </c>
      <c r="Q12396" t="s">
        <v>105247</v>
      </c>
      <c r="R12396" t="s">
        <v>2</v>
      </c>
      <c r="S12396" t="s">
        <v>33898</v>
      </c>
      <c r="T12396">
        <v>5</v>
      </c>
      <c r="U12396">
        <v>31</v>
      </c>
      <c r="V12396">
        <v>12645</v>
      </c>
      <c r="W12396" t="s">
        <v>9238</v>
      </c>
      <c r="X12396" t="s">
        <v>8612</v>
      </c>
      <c r="Y12396" s="1">
        <v>41915</v>
      </c>
    </row>
    <row r="12397" spans="1:25" x14ac:dyDescent="0.3">
      <c r="A12397">
        <v>16954</v>
      </c>
      <c r="B12397" t="s">
        <v>23872</v>
      </c>
      <c r="C12397" t="s">
        <v>105248</v>
      </c>
      <c r="D12397" t="s">
        <v>105249</v>
      </c>
      <c r="E12397" t="s">
        <v>4093</v>
      </c>
      <c r="F12397" t="s">
        <v>105250</v>
      </c>
      <c r="H12397" t="s">
        <v>105251</v>
      </c>
      <c r="I12397" t="s">
        <v>105252</v>
      </c>
      <c r="J12397">
        <v>6.52</v>
      </c>
      <c r="K12397">
        <v>12646</v>
      </c>
      <c r="L12397">
        <v>3209</v>
      </c>
      <c r="M12397">
        <v>4811</v>
      </c>
      <c r="N12397">
        <v>2581</v>
      </c>
      <c r="O12397" t="s">
        <v>1</v>
      </c>
      <c r="P12397" t="s">
        <v>33889</v>
      </c>
      <c r="Q12397" t="s">
        <v>105253</v>
      </c>
      <c r="R12397" t="s">
        <v>2</v>
      </c>
      <c r="S12397" t="s">
        <v>33898</v>
      </c>
      <c r="T12397">
        <v>1</v>
      </c>
      <c r="U12397">
        <v>8</v>
      </c>
      <c r="V12397">
        <v>12646</v>
      </c>
      <c r="W12397" t="s">
        <v>2140</v>
      </c>
      <c r="X12397" t="s">
        <v>23873</v>
      </c>
      <c r="Y12397" t="s">
        <v>3452</v>
      </c>
    </row>
    <row r="12398" spans="1:25" x14ac:dyDescent="0.3">
      <c r="A12398">
        <v>17123</v>
      </c>
      <c r="B12398" t="s">
        <v>23874</v>
      </c>
      <c r="C12398" t="s">
        <v>105254</v>
      </c>
      <c r="D12398" t="s">
        <v>105255</v>
      </c>
      <c r="E12398" s="1">
        <v>40007</v>
      </c>
      <c r="F12398" t="s">
        <v>105256</v>
      </c>
      <c r="H12398" t="s">
        <v>105257</v>
      </c>
      <c r="I12398" t="s">
        <v>105258</v>
      </c>
      <c r="J12398">
        <v>6.52</v>
      </c>
      <c r="K12398">
        <v>12647</v>
      </c>
      <c r="L12398">
        <v>6451</v>
      </c>
      <c r="M12398">
        <v>2196</v>
      </c>
      <c r="N12398">
        <v>739</v>
      </c>
      <c r="O12398" t="s">
        <v>1</v>
      </c>
      <c r="P12398" t="s">
        <v>33889</v>
      </c>
      <c r="Q12398" t="s">
        <v>105259</v>
      </c>
      <c r="R12398" t="s">
        <v>2</v>
      </c>
      <c r="S12398" t="s">
        <v>33898</v>
      </c>
      <c r="T12398">
        <v>9</v>
      </c>
      <c r="U12398">
        <v>0</v>
      </c>
      <c r="V12398">
        <v>12647</v>
      </c>
      <c r="W12398" t="s">
        <v>23875</v>
      </c>
      <c r="X12398" t="s">
        <v>23876</v>
      </c>
      <c r="Y12398" s="1">
        <v>41362</v>
      </c>
    </row>
    <row r="12399" spans="1:25" x14ac:dyDescent="0.3">
      <c r="A12399">
        <v>17482</v>
      </c>
      <c r="B12399" t="s">
        <v>23877</v>
      </c>
      <c r="C12399" t="s">
        <v>105260</v>
      </c>
      <c r="D12399" t="s">
        <v>105261</v>
      </c>
      <c r="E12399" s="1">
        <v>40105</v>
      </c>
      <c r="F12399" t="s">
        <v>105262</v>
      </c>
      <c r="H12399" t="s">
        <v>105263</v>
      </c>
      <c r="I12399" t="s">
        <v>105264</v>
      </c>
      <c r="J12399">
        <v>6.52</v>
      </c>
      <c r="K12399">
        <v>12648</v>
      </c>
      <c r="L12399">
        <v>5647</v>
      </c>
      <c r="M12399">
        <v>2563</v>
      </c>
      <c r="N12399">
        <v>730</v>
      </c>
      <c r="O12399" t="s">
        <v>1</v>
      </c>
      <c r="P12399" t="s">
        <v>33889</v>
      </c>
      <c r="Q12399" t="s">
        <v>105265</v>
      </c>
      <c r="R12399" t="s">
        <v>2</v>
      </c>
      <c r="S12399" t="s">
        <v>33898</v>
      </c>
      <c r="T12399">
        <v>3</v>
      </c>
      <c r="U12399">
        <v>30</v>
      </c>
      <c r="V12399">
        <v>12648</v>
      </c>
      <c r="W12399" t="s">
        <v>18236</v>
      </c>
      <c r="X12399" t="s">
        <v>23878</v>
      </c>
      <c r="Y12399" s="1">
        <v>41414</v>
      </c>
    </row>
    <row r="12400" spans="1:25" x14ac:dyDescent="0.3">
      <c r="A12400">
        <v>90014</v>
      </c>
      <c r="B12400" t="s">
        <v>23879</v>
      </c>
      <c r="C12400" t="s">
        <v>105266</v>
      </c>
      <c r="D12400" t="s">
        <v>105267</v>
      </c>
      <c r="E12400" s="1">
        <v>42053</v>
      </c>
      <c r="F12400" t="s">
        <v>33901</v>
      </c>
      <c r="H12400" t="s">
        <v>105268</v>
      </c>
      <c r="I12400" t="s">
        <v>105269</v>
      </c>
      <c r="J12400">
        <v>6.52</v>
      </c>
      <c r="K12400">
        <v>12649</v>
      </c>
      <c r="L12400">
        <v>3704</v>
      </c>
      <c r="M12400">
        <v>4114</v>
      </c>
      <c r="N12400">
        <v>695</v>
      </c>
      <c r="O12400" t="s">
        <v>1</v>
      </c>
      <c r="P12400" t="s">
        <v>33889</v>
      </c>
      <c r="Q12400" t="s">
        <v>105270</v>
      </c>
      <c r="R12400" t="s">
        <v>2</v>
      </c>
      <c r="S12400" t="s">
        <v>33898</v>
      </c>
      <c r="T12400">
        <v>14</v>
      </c>
      <c r="U12400">
        <v>98</v>
      </c>
      <c r="V12400">
        <v>12649</v>
      </c>
      <c r="W12400" t="s">
        <v>23880</v>
      </c>
      <c r="X12400" t="s">
        <v>145</v>
      </c>
      <c r="Y12400" s="1">
        <v>43642</v>
      </c>
    </row>
    <row r="12401" spans="1:25" x14ac:dyDescent="0.3">
      <c r="A12401">
        <v>92693</v>
      </c>
      <c r="B12401" t="s">
        <v>23881</v>
      </c>
      <c r="C12401" t="s">
        <v>105271</v>
      </c>
      <c r="D12401" t="s">
        <v>105272</v>
      </c>
      <c r="E12401" s="1">
        <v>42198</v>
      </c>
      <c r="F12401" t="s">
        <v>105273</v>
      </c>
      <c r="H12401" t="s">
        <v>105274</v>
      </c>
      <c r="I12401" t="s">
        <v>105275</v>
      </c>
      <c r="J12401">
        <v>6.52</v>
      </c>
      <c r="K12401">
        <v>12650</v>
      </c>
      <c r="L12401">
        <v>15937</v>
      </c>
      <c r="M12401">
        <v>591</v>
      </c>
      <c r="N12401">
        <v>307</v>
      </c>
      <c r="O12401" t="s">
        <v>1</v>
      </c>
      <c r="P12401" t="s">
        <v>33889</v>
      </c>
      <c r="Q12401" t="s">
        <v>105276</v>
      </c>
      <c r="R12401" t="s">
        <v>394</v>
      </c>
      <c r="S12401" t="s">
        <v>33898</v>
      </c>
      <c r="T12401">
        <v>0</v>
      </c>
      <c r="U12401">
        <v>1</v>
      </c>
      <c r="V12401">
        <v>12650</v>
      </c>
      <c r="W12401" t="s">
        <v>4014</v>
      </c>
      <c r="X12401" t="s">
        <v>2201</v>
      </c>
      <c r="Y12401" s="1">
        <v>42198</v>
      </c>
    </row>
    <row r="12402" spans="1:25" x14ac:dyDescent="0.3">
      <c r="A12402">
        <v>95509</v>
      </c>
      <c r="B12402" t="s">
        <v>23882</v>
      </c>
      <c r="C12402" t="s">
        <v>105277</v>
      </c>
      <c r="D12402" t="s">
        <v>105278</v>
      </c>
      <c r="E12402" s="1">
        <v>42059</v>
      </c>
      <c r="F12402" t="s">
        <v>105279</v>
      </c>
      <c r="H12402" t="s">
        <v>105280</v>
      </c>
      <c r="I12402" t="s">
        <v>105281</v>
      </c>
      <c r="J12402">
        <v>6.52</v>
      </c>
      <c r="K12402">
        <v>12651</v>
      </c>
      <c r="L12402">
        <v>23513</v>
      </c>
      <c r="M12402">
        <v>263</v>
      </c>
      <c r="N12402">
        <v>134</v>
      </c>
      <c r="O12402" t="s">
        <v>1</v>
      </c>
      <c r="P12402" t="s">
        <v>33889</v>
      </c>
      <c r="Q12402" t="s">
        <v>105282</v>
      </c>
      <c r="R12402" t="s">
        <v>394</v>
      </c>
      <c r="S12402" t="s">
        <v>33898</v>
      </c>
      <c r="T12402">
        <v>0</v>
      </c>
      <c r="U12402">
        <v>1</v>
      </c>
      <c r="V12402">
        <v>12651</v>
      </c>
      <c r="W12402" t="s">
        <v>10153</v>
      </c>
      <c r="X12402" t="s">
        <v>536</v>
      </c>
      <c r="Y12402" s="1">
        <v>42059</v>
      </c>
    </row>
    <row r="12403" spans="1:25" x14ac:dyDescent="0.3">
      <c r="A12403">
        <v>96923</v>
      </c>
      <c r="B12403" t="s">
        <v>23883</v>
      </c>
      <c r="C12403" t="s">
        <v>105283</v>
      </c>
      <c r="D12403" t="s">
        <v>105284</v>
      </c>
      <c r="E12403" s="1">
        <v>42226</v>
      </c>
      <c r="F12403" t="s">
        <v>33901</v>
      </c>
      <c r="G12403" t="s">
        <v>105285</v>
      </c>
      <c r="H12403" t="s">
        <v>105286</v>
      </c>
      <c r="I12403" t="s">
        <v>105287</v>
      </c>
      <c r="J12403">
        <v>6.52</v>
      </c>
      <c r="K12403">
        <v>12652</v>
      </c>
      <c r="L12403">
        <v>10942</v>
      </c>
      <c r="M12403">
        <v>1086</v>
      </c>
      <c r="N12403">
        <v>249</v>
      </c>
      <c r="O12403" t="s">
        <v>1</v>
      </c>
      <c r="P12403" t="s">
        <v>33889</v>
      </c>
      <c r="Q12403" t="s">
        <v>105288</v>
      </c>
      <c r="R12403" t="s">
        <v>2</v>
      </c>
      <c r="S12403" t="s">
        <v>33898</v>
      </c>
      <c r="T12403">
        <v>4</v>
      </c>
      <c r="U12403">
        <v>41</v>
      </c>
      <c r="V12403">
        <v>12652</v>
      </c>
      <c r="W12403" t="s">
        <v>9469</v>
      </c>
      <c r="X12403" t="s">
        <v>3380</v>
      </c>
      <c r="Y12403" s="1">
        <v>42681</v>
      </c>
    </row>
    <row r="12404" spans="1:25" x14ac:dyDescent="0.3">
      <c r="A12404">
        <v>98104</v>
      </c>
      <c r="B12404" t="s">
        <v>23884</v>
      </c>
      <c r="C12404" t="s">
        <v>105289</v>
      </c>
      <c r="D12404" t="s">
        <v>105290</v>
      </c>
      <c r="E12404" s="1">
        <v>42205</v>
      </c>
      <c r="F12404" t="s">
        <v>33901</v>
      </c>
      <c r="G12404" t="s">
        <v>105291</v>
      </c>
      <c r="H12404" t="s">
        <v>105292</v>
      </c>
      <c r="I12404" t="s">
        <v>105293</v>
      </c>
      <c r="J12404">
        <v>6.52</v>
      </c>
      <c r="K12404">
        <v>12653</v>
      </c>
      <c r="L12404">
        <v>1126</v>
      </c>
      <c r="M12404">
        <v>13051</v>
      </c>
      <c r="N12404">
        <v>3253</v>
      </c>
      <c r="O12404" t="s">
        <v>1</v>
      </c>
      <c r="P12404" t="s">
        <v>33889</v>
      </c>
      <c r="Q12404" t="s">
        <v>105294</v>
      </c>
      <c r="R12404" t="s">
        <v>2</v>
      </c>
      <c r="S12404" t="s">
        <v>33898</v>
      </c>
      <c r="T12404">
        <v>8</v>
      </c>
      <c r="U12404">
        <v>99</v>
      </c>
      <c r="V12404">
        <v>12653</v>
      </c>
      <c r="W12404" t="s">
        <v>23885</v>
      </c>
      <c r="X12404" t="s">
        <v>85</v>
      </c>
      <c r="Y12404" s="1">
        <v>43721</v>
      </c>
    </row>
    <row r="12405" spans="1:25" x14ac:dyDescent="0.3">
      <c r="A12405">
        <v>100923</v>
      </c>
      <c r="B12405" t="s">
        <v>23886</v>
      </c>
      <c r="C12405" t="s">
        <v>105295</v>
      </c>
      <c r="D12405" t="s">
        <v>105296</v>
      </c>
      <c r="E12405" s="1">
        <v>42606</v>
      </c>
      <c r="F12405" t="s">
        <v>105297</v>
      </c>
      <c r="H12405" t="s">
        <v>105298</v>
      </c>
      <c r="I12405" t="s">
        <v>105299</v>
      </c>
      <c r="J12405">
        <v>6.52</v>
      </c>
      <c r="K12405">
        <v>12654</v>
      </c>
      <c r="L12405">
        <v>1046</v>
      </c>
      <c r="M12405">
        <v>13887</v>
      </c>
      <c r="N12405">
        <v>4429</v>
      </c>
      <c r="O12405" t="s">
        <v>1</v>
      </c>
      <c r="P12405" t="s">
        <v>33889</v>
      </c>
      <c r="Q12405" t="s">
        <v>105300</v>
      </c>
      <c r="R12405" t="s">
        <v>2</v>
      </c>
      <c r="S12405" t="s">
        <v>33905</v>
      </c>
      <c r="T12405">
        <v>0</v>
      </c>
      <c r="U12405">
        <v>0</v>
      </c>
      <c r="V12405">
        <v>12654</v>
      </c>
      <c r="W12405" t="s">
        <v>23887</v>
      </c>
      <c r="X12405" t="s">
        <v>3945</v>
      </c>
    </row>
    <row r="12406" spans="1:25" x14ac:dyDescent="0.3">
      <c r="A12406">
        <v>102709</v>
      </c>
      <c r="B12406" t="s">
        <v>19873</v>
      </c>
      <c r="C12406" t="s">
        <v>105301</v>
      </c>
      <c r="D12406" t="s">
        <v>105302</v>
      </c>
      <c r="E12406" s="1">
        <v>42676</v>
      </c>
      <c r="F12406" t="s">
        <v>91984</v>
      </c>
      <c r="H12406" t="s">
        <v>91985</v>
      </c>
      <c r="I12406" t="s">
        <v>105303</v>
      </c>
      <c r="J12406">
        <v>6.52</v>
      </c>
      <c r="K12406">
        <v>12655</v>
      </c>
      <c r="L12406">
        <v>11417</v>
      </c>
      <c r="M12406">
        <v>1019</v>
      </c>
      <c r="N12406">
        <v>473</v>
      </c>
      <c r="O12406" t="s">
        <v>1</v>
      </c>
      <c r="P12406" t="s">
        <v>33889</v>
      </c>
      <c r="Q12406" t="s">
        <v>105304</v>
      </c>
      <c r="R12406" t="s">
        <v>394</v>
      </c>
      <c r="S12406" t="s">
        <v>33898</v>
      </c>
      <c r="T12406">
        <v>0</v>
      </c>
      <c r="U12406">
        <v>1</v>
      </c>
      <c r="V12406">
        <v>12655</v>
      </c>
      <c r="W12406" t="s">
        <v>1343</v>
      </c>
      <c r="X12406" t="s">
        <v>7512</v>
      </c>
      <c r="Y12406" s="1">
        <v>42676</v>
      </c>
    </row>
    <row r="12407" spans="1:25" x14ac:dyDescent="0.3">
      <c r="A12407">
        <v>103578</v>
      </c>
      <c r="B12407" t="s">
        <v>23888</v>
      </c>
      <c r="C12407" t="s">
        <v>105305</v>
      </c>
      <c r="D12407" t="s">
        <v>105306</v>
      </c>
      <c r="E12407" s="1">
        <v>42755</v>
      </c>
      <c r="F12407" t="s">
        <v>105307</v>
      </c>
      <c r="G12407" t="s">
        <v>105308</v>
      </c>
      <c r="H12407" t="s">
        <v>105309</v>
      </c>
      <c r="I12407" t="s">
        <v>105310</v>
      </c>
      <c r="J12407">
        <v>6.52</v>
      </c>
      <c r="K12407">
        <v>12656</v>
      </c>
      <c r="L12407">
        <v>3840</v>
      </c>
      <c r="M12407">
        <v>3954</v>
      </c>
      <c r="N12407">
        <v>476</v>
      </c>
      <c r="O12407" t="s">
        <v>1</v>
      </c>
      <c r="P12407" t="s">
        <v>33889</v>
      </c>
      <c r="Q12407" t="s">
        <v>105311</v>
      </c>
      <c r="R12407" t="s">
        <v>36</v>
      </c>
      <c r="S12407" t="s">
        <v>33898</v>
      </c>
      <c r="T12407">
        <v>11</v>
      </c>
      <c r="U12407">
        <v>79</v>
      </c>
      <c r="V12407">
        <v>12656</v>
      </c>
      <c r="W12407" t="s">
        <v>23889</v>
      </c>
      <c r="X12407" t="s">
        <v>3619</v>
      </c>
      <c r="Y12407" s="1">
        <v>43938</v>
      </c>
    </row>
    <row r="12408" spans="1:25" x14ac:dyDescent="0.3">
      <c r="A12408">
        <v>103866</v>
      </c>
      <c r="B12408" t="s">
        <v>13880</v>
      </c>
      <c r="C12408" t="s">
        <v>105312</v>
      </c>
      <c r="D12408" t="s">
        <v>105313</v>
      </c>
      <c r="E12408" s="1">
        <v>42625</v>
      </c>
      <c r="F12408" t="s">
        <v>105314</v>
      </c>
      <c r="G12408" t="s">
        <v>105315</v>
      </c>
      <c r="H12408" t="s">
        <v>72402</v>
      </c>
      <c r="I12408" t="s">
        <v>72403</v>
      </c>
      <c r="J12408">
        <v>6.52</v>
      </c>
      <c r="K12408">
        <v>12657</v>
      </c>
      <c r="L12408">
        <v>2910</v>
      </c>
      <c r="M12408">
        <v>5366</v>
      </c>
      <c r="N12408">
        <v>1370</v>
      </c>
      <c r="O12408" t="s">
        <v>1</v>
      </c>
      <c r="P12408" t="s">
        <v>33889</v>
      </c>
      <c r="Q12408" t="s">
        <v>105316</v>
      </c>
      <c r="R12408" t="s">
        <v>2</v>
      </c>
      <c r="S12408" t="s">
        <v>33905</v>
      </c>
      <c r="T12408">
        <v>0</v>
      </c>
      <c r="U12408">
        <v>0</v>
      </c>
      <c r="V12408">
        <v>12657</v>
      </c>
      <c r="W12408" t="s">
        <v>23890</v>
      </c>
      <c r="X12408" t="s">
        <v>7546</v>
      </c>
    </row>
    <row r="12409" spans="1:25" x14ac:dyDescent="0.3">
      <c r="A12409">
        <v>105016</v>
      </c>
      <c r="B12409" t="s">
        <v>23891</v>
      </c>
      <c r="C12409" t="s">
        <v>105317</v>
      </c>
      <c r="D12409" t="s">
        <v>105318</v>
      </c>
      <c r="E12409" s="1">
        <v>42444</v>
      </c>
      <c r="F12409" t="s">
        <v>105319</v>
      </c>
      <c r="H12409" t="s">
        <v>105320</v>
      </c>
      <c r="I12409" t="s">
        <v>105321</v>
      </c>
      <c r="J12409">
        <v>6.52</v>
      </c>
      <c r="K12409">
        <v>12658</v>
      </c>
      <c r="L12409">
        <v>20015</v>
      </c>
      <c r="M12409">
        <v>377</v>
      </c>
      <c r="N12409">
        <v>135</v>
      </c>
      <c r="O12409" t="s">
        <v>1</v>
      </c>
      <c r="P12409" t="s">
        <v>33889</v>
      </c>
      <c r="Q12409" t="s">
        <v>105322</v>
      </c>
      <c r="R12409" t="s">
        <v>2</v>
      </c>
      <c r="S12409" t="s">
        <v>33898</v>
      </c>
      <c r="T12409">
        <v>1</v>
      </c>
      <c r="U12409">
        <v>6</v>
      </c>
      <c r="V12409">
        <v>12658</v>
      </c>
      <c r="W12409" t="s">
        <v>23892</v>
      </c>
      <c r="X12409" t="s">
        <v>15229</v>
      </c>
      <c r="Y12409" s="1">
        <v>42566</v>
      </c>
    </row>
    <row r="12410" spans="1:25" x14ac:dyDescent="0.3">
      <c r="A12410">
        <v>56525</v>
      </c>
      <c r="B12410" t="s">
        <v>23893</v>
      </c>
      <c r="C12410" t="s">
        <v>105323</v>
      </c>
      <c r="D12410" t="s">
        <v>105324</v>
      </c>
      <c r="E12410" s="1">
        <v>41444</v>
      </c>
      <c r="F12410" t="s">
        <v>33901</v>
      </c>
      <c r="H12410" t="s">
        <v>105325</v>
      </c>
      <c r="I12410" t="s">
        <v>105326</v>
      </c>
      <c r="J12410">
        <v>6.52</v>
      </c>
      <c r="K12410">
        <v>12659</v>
      </c>
      <c r="L12410">
        <v>4537</v>
      </c>
      <c r="M12410">
        <v>3291</v>
      </c>
      <c r="N12410">
        <v>1129</v>
      </c>
      <c r="O12410" t="s">
        <v>334</v>
      </c>
      <c r="P12410" t="s">
        <v>33889</v>
      </c>
      <c r="Q12410" t="s">
        <v>105327</v>
      </c>
      <c r="R12410" t="s">
        <v>2</v>
      </c>
      <c r="S12410" t="s">
        <v>33898</v>
      </c>
      <c r="T12410">
        <v>2</v>
      </c>
      <c r="U12410">
        <v>13</v>
      </c>
      <c r="V12410">
        <v>12659</v>
      </c>
      <c r="W12410" t="s">
        <v>23894</v>
      </c>
      <c r="X12410" t="s">
        <v>23895</v>
      </c>
      <c r="Y12410" s="1">
        <v>41809</v>
      </c>
    </row>
    <row r="12411" spans="1:25" x14ac:dyDescent="0.3">
      <c r="A12411">
        <v>72257</v>
      </c>
      <c r="B12411" t="s">
        <v>23896</v>
      </c>
      <c r="C12411" t="s">
        <v>105328</v>
      </c>
      <c r="D12411" t="s">
        <v>105329</v>
      </c>
      <c r="E12411" s="1">
        <v>41724</v>
      </c>
      <c r="F12411" t="s">
        <v>33901</v>
      </c>
      <c r="H12411" t="s">
        <v>105330</v>
      </c>
      <c r="I12411" t="s">
        <v>105331</v>
      </c>
      <c r="J12411">
        <v>6.52</v>
      </c>
      <c r="K12411">
        <v>12660</v>
      </c>
      <c r="L12411">
        <v>22096</v>
      </c>
      <c r="M12411">
        <v>305</v>
      </c>
      <c r="N12411">
        <v>151</v>
      </c>
      <c r="O12411" t="s">
        <v>1</v>
      </c>
      <c r="P12411" t="s">
        <v>33889</v>
      </c>
      <c r="Q12411" t="s">
        <v>105332</v>
      </c>
      <c r="R12411" t="s">
        <v>394</v>
      </c>
      <c r="S12411" t="s">
        <v>33898</v>
      </c>
      <c r="T12411">
        <v>0</v>
      </c>
      <c r="U12411">
        <v>1</v>
      </c>
      <c r="V12411">
        <v>12660</v>
      </c>
      <c r="W12411" t="s">
        <v>12017</v>
      </c>
      <c r="X12411" t="s">
        <v>19243</v>
      </c>
      <c r="Y12411" s="1">
        <v>41724</v>
      </c>
    </row>
    <row r="12412" spans="1:25" x14ac:dyDescent="0.3">
      <c r="A12412">
        <v>73433</v>
      </c>
      <c r="B12412" t="s">
        <v>23897</v>
      </c>
      <c r="C12412" t="s">
        <v>105333</v>
      </c>
      <c r="D12412" t="s">
        <v>105334</v>
      </c>
      <c r="E12412" s="1">
        <v>41149</v>
      </c>
      <c r="F12412" t="s">
        <v>105335</v>
      </c>
      <c r="H12412" t="s">
        <v>105336</v>
      </c>
      <c r="J12412">
        <v>6.52</v>
      </c>
      <c r="K12412">
        <v>12661</v>
      </c>
      <c r="L12412">
        <v>19187</v>
      </c>
      <c r="M12412">
        <v>412</v>
      </c>
      <c r="N12412">
        <v>224</v>
      </c>
      <c r="O12412" t="s">
        <v>1</v>
      </c>
      <c r="P12412" t="s">
        <v>33889</v>
      </c>
      <c r="Q12412" t="s">
        <v>105337</v>
      </c>
      <c r="R12412" t="s">
        <v>394</v>
      </c>
      <c r="S12412" t="s">
        <v>33898</v>
      </c>
      <c r="T12412">
        <v>0</v>
      </c>
      <c r="U12412">
        <v>1</v>
      </c>
      <c r="V12412">
        <v>12661</v>
      </c>
      <c r="W12412" t="s">
        <v>4904</v>
      </c>
      <c r="X12412" t="s">
        <v>4646</v>
      </c>
      <c r="Y12412" s="1">
        <v>41149</v>
      </c>
    </row>
    <row r="12413" spans="1:25" x14ac:dyDescent="0.3">
      <c r="A12413">
        <v>75991</v>
      </c>
      <c r="B12413" t="s">
        <v>23898</v>
      </c>
      <c r="C12413" t="s">
        <v>105338</v>
      </c>
      <c r="D12413" t="s">
        <v>105339</v>
      </c>
      <c r="E12413" s="1">
        <v>41813</v>
      </c>
      <c r="F12413" t="s">
        <v>105340</v>
      </c>
      <c r="H12413" t="s">
        <v>105341</v>
      </c>
      <c r="I12413" t="s">
        <v>105342</v>
      </c>
      <c r="J12413">
        <v>6.52</v>
      </c>
      <c r="K12413">
        <v>12662</v>
      </c>
      <c r="L12413">
        <v>545</v>
      </c>
      <c r="M12413">
        <v>24711</v>
      </c>
      <c r="N12413">
        <v>6962</v>
      </c>
      <c r="O12413" t="s">
        <v>1</v>
      </c>
      <c r="P12413" t="s">
        <v>33889</v>
      </c>
      <c r="Q12413" t="s">
        <v>105343</v>
      </c>
      <c r="R12413" t="s">
        <v>2</v>
      </c>
      <c r="S12413" t="s">
        <v>33898</v>
      </c>
      <c r="T12413">
        <v>19</v>
      </c>
      <c r="U12413">
        <v>187</v>
      </c>
      <c r="V12413">
        <v>12662</v>
      </c>
      <c r="W12413" t="s">
        <v>7407</v>
      </c>
      <c r="X12413" t="s">
        <v>5440</v>
      </c>
      <c r="Y12413" s="1">
        <v>43633</v>
      </c>
    </row>
    <row r="12414" spans="1:25" x14ac:dyDescent="0.3">
      <c r="A12414">
        <v>85820</v>
      </c>
      <c r="B12414" t="s">
        <v>23899</v>
      </c>
      <c r="C12414" t="s">
        <v>105344</v>
      </c>
      <c r="D12414" t="s">
        <v>105345</v>
      </c>
      <c r="E12414" s="1">
        <v>41934</v>
      </c>
      <c r="F12414" t="s">
        <v>33901</v>
      </c>
      <c r="G12414" t="s">
        <v>105346</v>
      </c>
      <c r="H12414" t="s">
        <v>105347</v>
      </c>
      <c r="I12414" t="s">
        <v>105348</v>
      </c>
      <c r="J12414">
        <v>6.52</v>
      </c>
      <c r="K12414">
        <v>12663</v>
      </c>
      <c r="L12414">
        <v>2135</v>
      </c>
      <c r="M12414">
        <v>7205</v>
      </c>
      <c r="N12414">
        <v>2112</v>
      </c>
      <c r="O12414" t="s">
        <v>1</v>
      </c>
      <c r="P12414" t="s">
        <v>33889</v>
      </c>
      <c r="Q12414" t="s">
        <v>105349</v>
      </c>
      <c r="R12414" t="s">
        <v>2</v>
      </c>
      <c r="S12414" t="s">
        <v>33898</v>
      </c>
      <c r="T12414">
        <v>5</v>
      </c>
      <c r="U12414">
        <v>40</v>
      </c>
      <c r="V12414">
        <v>12663</v>
      </c>
      <c r="W12414" t="s">
        <v>23900</v>
      </c>
      <c r="X12414" t="s">
        <v>787</v>
      </c>
      <c r="Y12414" s="1">
        <v>42236</v>
      </c>
    </row>
    <row r="12415" spans="1:25" x14ac:dyDescent="0.3">
      <c r="A12415">
        <v>87267</v>
      </c>
      <c r="B12415" t="s">
        <v>23901</v>
      </c>
      <c r="C12415" t="s">
        <v>105350</v>
      </c>
      <c r="D12415" t="s">
        <v>105351</v>
      </c>
      <c r="E12415" s="1">
        <v>41909</v>
      </c>
      <c r="F12415" t="s">
        <v>33901</v>
      </c>
      <c r="G12415" t="s">
        <v>105352</v>
      </c>
      <c r="H12415" t="s">
        <v>105353</v>
      </c>
      <c r="I12415" t="s">
        <v>105354</v>
      </c>
      <c r="J12415">
        <v>6.52</v>
      </c>
      <c r="K12415">
        <v>12664</v>
      </c>
      <c r="L12415">
        <v>9958</v>
      </c>
      <c r="M12415">
        <v>1241</v>
      </c>
      <c r="N12415">
        <v>378</v>
      </c>
      <c r="O12415" t="s">
        <v>334</v>
      </c>
      <c r="P12415" t="s">
        <v>33889</v>
      </c>
      <c r="Q12415" t="s">
        <v>105355</v>
      </c>
      <c r="R12415" t="s">
        <v>2</v>
      </c>
      <c r="S12415" t="s">
        <v>33898</v>
      </c>
      <c r="T12415">
        <v>4</v>
      </c>
      <c r="U12415">
        <v>15</v>
      </c>
      <c r="V12415">
        <v>12664</v>
      </c>
      <c r="W12415" t="s">
        <v>22173</v>
      </c>
      <c r="X12415" t="s">
        <v>23902</v>
      </c>
      <c r="Y12415" s="1">
        <v>42304</v>
      </c>
    </row>
    <row r="12416" spans="1:25" x14ac:dyDescent="0.3">
      <c r="A12416">
        <v>87662</v>
      </c>
      <c r="B12416" t="s">
        <v>23903</v>
      </c>
      <c r="C12416" t="s">
        <v>105356</v>
      </c>
      <c r="D12416" t="s">
        <v>105357</v>
      </c>
      <c r="E12416" s="1">
        <v>42054</v>
      </c>
      <c r="F12416" t="s">
        <v>105358</v>
      </c>
      <c r="G12416" t="s">
        <v>105359</v>
      </c>
      <c r="H12416" t="s">
        <v>105360</v>
      </c>
      <c r="I12416" t="s">
        <v>72403</v>
      </c>
      <c r="J12416">
        <v>6.52</v>
      </c>
      <c r="K12416">
        <v>12665</v>
      </c>
      <c r="L12416">
        <v>2572</v>
      </c>
      <c r="M12416">
        <v>5977</v>
      </c>
      <c r="N12416">
        <v>3223</v>
      </c>
      <c r="O12416" t="s">
        <v>1</v>
      </c>
      <c r="P12416" t="s">
        <v>33889</v>
      </c>
      <c r="Q12416" t="s">
        <v>105361</v>
      </c>
      <c r="R12416" t="s">
        <v>2</v>
      </c>
      <c r="S12416" t="s">
        <v>33898</v>
      </c>
      <c r="T12416">
        <v>1</v>
      </c>
      <c r="U12416">
        <v>7</v>
      </c>
      <c r="V12416">
        <v>12665</v>
      </c>
      <c r="W12416" t="s">
        <v>23904</v>
      </c>
      <c r="X12416" t="s">
        <v>22507</v>
      </c>
      <c r="Y12416" s="1">
        <v>42235</v>
      </c>
    </row>
    <row r="12417" spans="1:25" x14ac:dyDescent="0.3">
      <c r="A12417">
        <v>111403</v>
      </c>
      <c r="B12417" t="s">
        <v>23905</v>
      </c>
      <c r="C12417" t="s">
        <v>105362</v>
      </c>
      <c r="D12417" t="s">
        <v>105363</v>
      </c>
      <c r="E12417" s="1">
        <v>42663</v>
      </c>
      <c r="F12417" t="s">
        <v>33901</v>
      </c>
      <c r="H12417" t="s">
        <v>105364</v>
      </c>
      <c r="I12417" t="s">
        <v>105365</v>
      </c>
      <c r="J12417">
        <v>6.52</v>
      </c>
      <c r="K12417">
        <v>12666</v>
      </c>
      <c r="L12417">
        <v>552</v>
      </c>
      <c r="M12417">
        <v>24383</v>
      </c>
      <c r="N12417">
        <v>9362</v>
      </c>
      <c r="O12417" t="s">
        <v>1</v>
      </c>
      <c r="P12417" t="s">
        <v>33889</v>
      </c>
      <c r="Q12417" t="s">
        <v>105366</v>
      </c>
      <c r="R12417" t="s">
        <v>2</v>
      </c>
      <c r="S12417" t="s">
        <v>33905</v>
      </c>
      <c r="T12417">
        <v>0</v>
      </c>
      <c r="U12417">
        <v>0</v>
      </c>
      <c r="V12417">
        <v>12666</v>
      </c>
      <c r="W12417" t="s">
        <v>23906</v>
      </c>
      <c r="X12417" t="s">
        <v>19129</v>
      </c>
    </row>
    <row r="12418" spans="1:25" x14ac:dyDescent="0.3">
      <c r="A12418">
        <v>113081</v>
      </c>
      <c r="B12418" t="s">
        <v>19580</v>
      </c>
      <c r="C12418" t="s">
        <v>105367</v>
      </c>
      <c r="D12418" t="s">
        <v>105368</v>
      </c>
      <c r="E12418" s="1">
        <v>43157</v>
      </c>
      <c r="F12418" t="s">
        <v>105369</v>
      </c>
      <c r="H12418" t="s">
        <v>91013</v>
      </c>
      <c r="I12418" t="s">
        <v>105370</v>
      </c>
      <c r="J12418">
        <v>6.52</v>
      </c>
      <c r="K12418">
        <v>12667</v>
      </c>
      <c r="L12418">
        <v>5353</v>
      </c>
      <c r="M12418">
        <v>2723</v>
      </c>
      <c r="N12418">
        <v>757</v>
      </c>
      <c r="O12418" t="s">
        <v>1</v>
      </c>
      <c r="P12418" t="s">
        <v>33889</v>
      </c>
      <c r="Q12418" t="s">
        <v>105371</v>
      </c>
      <c r="R12418" t="s">
        <v>2</v>
      </c>
      <c r="S12418" t="s">
        <v>33905</v>
      </c>
      <c r="T12418">
        <v>0</v>
      </c>
      <c r="U12418">
        <v>0</v>
      </c>
      <c r="V12418">
        <v>12667</v>
      </c>
      <c r="W12418" t="s">
        <v>23907</v>
      </c>
      <c r="X12418" t="s">
        <v>142</v>
      </c>
    </row>
    <row r="12419" spans="1:25" x14ac:dyDescent="0.3">
      <c r="A12419">
        <v>114538</v>
      </c>
      <c r="B12419" t="s">
        <v>23908</v>
      </c>
      <c r="C12419" t="s">
        <v>105372</v>
      </c>
      <c r="D12419" t="s">
        <v>105373</v>
      </c>
      <c r="E12419" s="1">
        <v>43164</v>
      </c>
      <c r="F12419" t="s">
        <v>105374</v>
      </c>
      <c r="G12419" t="s">
        <v>105375</v>
      </c>
      <c r="H12419" t="s">
        <v>105376</v>
      </c>
      <c r="I12419" t="s">
        <v>105377</v>
      </c>
      <c r="J12419">
        <v>6.52</v>
      </c>
      <c r="K12419">
        <v>12668</v>
      </c>
      <c r="L12419">
        <v>14514</v>
      </c>
      <c r="M12419">
        <v>696</v>
      </c>
      <c r="N12419">
        <v>149</v>
      </c>
      <c r="O12419" t="s">
        <v>1</v>
      </c>
      <c r="P12419" t="s">
        <v>33889</v>
      </c>
      <c r="Q12419" t="s">
        <v>105378</v>
      </c>
      <c r="R12419" t="s">
        <v>2</v>
      </c>
      <c r="S12419" t="s">
        <v>33898</v>
      </c>
      <c r="T12419">
        <v>4</v>
      </c>
      <c r="U12419">
        <v>28</v>
      </c>
      <c r="V12419">
        <v>12668</v>
      </c>
      <c r="W12419" t="s">
        <v>23909</v>
      </c>
      <c r="X12419" t="s">
        <v>23910</v>
      </c>
      <c r="Y12419" s="1">
        <v>44109</v>
      </c>
    </row>
    <row r="12420" spans="1:25" x14ac:dyDescent="0.3">
      <c r="A12420">
        <v>119792</v>
      </c>
      <c r="B12420" t="s">
        <v>23911</v>
      </c>
      <c r="C12420" t="s">
        <v>105379</v>
      </c>
      <c r="D12420" t="s">
        <v>105380</v>
      </c>
      <c r="E12420" s="1">
        <v>43582</v>
      </c>
      <c r="F12420" t="s">
        <v>33901</v>
      </c>
      <c r="G12420" t="s">
        <v>105381</v>
      </c>
      <c r="H12420" t="s">
        <v>105382</v>
      </c>
      <c r="I12420" t="s">
        <v>105383</v>
      </c>
      <c r="J12420">
        <v>6.52</v>
      </c>
      <c r="K12420">
        <v>12669</v>
      </c>
      <c r="L12420">
        <v>2101</v>
      </c>
      <c r="M12420">
        <v>7302</v>
      </c>
      <c r="N12420">
        <v>1841</v>
      </c>
      <c r="O12420" t="s">
        <v>334</v>
      </c>
      <c r="P12420" t="s">
        <v>33889</v>
      </c>
      <c r="Q12420" t="s">
        <v>105384</v>
      </c>
      <c r="R12420" t="s">
        <v>2</v>
      </c>
      <c r="S12420" t="s">
        <v>33905</v>
      </c>
      <c r="T12420">
        <v>0</v>
      </c>
      <c r="U12420">
        <v>0</v>
      </c>
      <c r="V12420">
        <v>12669</v>
      </c>
      <c r="W12420" t="s">
        <v>16266</v>
      </c>
      <c r="X12420" t="s">
        <v>23912</v>
      </c>
    </row>
    <row r="12421" spans="1:25" x14ac:dyDescent="0.3">
      <c r="A12421">
        <v>119834</v>
      </c>
      <c r="B12421" t="s">
        <v>23913</v>
      </c>
      <c r="C12421" t="s">
        <v>105385</v>
      </c>
      <c r="D12421" t="s">
        <v>105386</v>
      </c>
      <c r="E12421" s="1">
        <v>43593</v>
      </c>
      <c r="F12421" t="s">
        <v>33901</v>
      </c>
      <c r="H12421" t="s">
        <v>105387</v>
      </c>
      <c r="J12421">
        <v>6.52</v>
      </c>
      <c r="K12421">
        <v>12670</v>
      </c>
      <c r="L12421">
        <v>10031</v>
      </c>
      <c r="M12421">
        <v>1230</v>
      </c>
      <c r="N12421">
        <v>271</v>
      </c>
      <c r="O12421" t="s">
        <v>1</v>
      </c>
      <c r="P12421" t="s">
        <v>33889</v>
      </c>
      <c r="Q12421" t="s">
        <v>105388</v>
      </c>
      <c r="R12421" t="s">
        <v>2</v>
      </c>
      <c r="S12421" t="s">
        <v>33898</v>
      </c>
      <c r="T12421">
        <v>3</v>
      </c>
      <c r="U12421">
        <v>21</v>
      </c>
      <c r="V12421">
        <v>12670</v>
      </c>
      <c r="W12421" t="s">
        <v>14237</v>
      </c>
      <c r="X12421" t="s">
        <v>23914</v>
      </c>
      <c r="Y12421" s="1">
        <v>44447</v>
      </c>
    </row>
    <row r="12422" spans="1:25" x14ac:dyDescent="0.3">
      <c r="A12422">
        <v>121091</v>
      </c>
      <c r="B12422" t="s">
        <v>23915</v>
      </c>
      <c r="C12422" t="s">
        <v>105389</v>
      </c>
      <c r="D12422" t="s">
        <v>105390</v>
      </c>
      <c r="E12422" s="1">
        <v>43686</v>
      </c>
      <c r="F12422" t="s">
        <v>33901</v>
      </c>
      <c r="G12422" t="s">
        <v>105391</v>
      </c>
      <c r="H12422" t="s">
        <v>105392</v>
      </c>
      <c r="I12422" t="s">
        <v>105393</v>
      </c>
      <c r="J12422">
        <v>6.52</v>
      </c>
      <c r="K12422">
        <v>12671</v>
      </c>
      <c r="L12422">
        <v>8351</v>
      </c>
      <c r="M12422">
        <v>1585</v>
      </c>
      <c r="N12422">
        <v>336</v>
      </c>
      <c r="O12422" t="s">
        <v>334</v>
      </c>
      <c r="P12422" t="s">
        <v>33889</v>
      </c>
      <c r="Q12422" t="s">
        <v>105394</v>
      </c>
      <c r="R12422" t="s">
        <v>2</v>
      </c>
      <c r="S12422" t="s">
        <v>33905</v>
      </c>
      <c r="T12422">
        <v>0</v>
      </c>
      <c r="U12422">
        <v>0</v>
      </c>
      <c r="V12422">
        <v>12671</v>
      </c>
      <c r="W12422" t="s">
        <v>20999</v>
      </c>
      <c r="X12422" t="s">
        <v>5079</v>
      </c>
    </row>
    <row r="12423" spans="1:25" x14ac:dyDescent="0.3">
      <c r="A12423">
        <v>123129</v>
      </c>
      <c r="B12423" t="s">
        <v>23916</v>
      </c>
      <c r="C12423" t="s">
        <v>105395</v>
      </c>
      <c r="D12423" t="s">
        <v>105396</v>
      </c>
      <c r="E12423" s="1">
        <v>43804</v>
      </c>
      <c r="F12423" t="s">
        <v>105397</v>
      </c>
      <c r="H12423" t="s">
        <v>105398</v>
      </c>
      <c r="I12423" t="s">
        <v>105399</v>
      </c>
      <c r="J12423">
        <v>6.52</v>
      </c>
      <c r="K12423">
        <v>12672</v>
      </c>
      <c r="L12423">
        <v>6127</v>
      </c>
      <c r="M12423">
        <v>2328</v>
      </c>
      <c r="N12423">
        <v>679</v>
      </c>
      <c r="O12423" t="s">
        <v>1</v>
      </c>
      <c r="P12423" t="s">
        <v>33889</v>
      </c>
      <c r="Q12423" t="s">
        <v>105400</v>
      </c>
      <c r="R12423" t="s">
        <v>2</v>
      </c>
      <c r="S12423" t="s">
        <v>33898</v>
      </c>
      <c r="T12423">
        <v>3</v>
      </c>
      <c r="U12423">
        <v>43</v>
      </c>
      <c r="V12423">
        <v>12672</v>
      </c>
      <c r="W12423" t="s">
        <v>1097</v>
      </c>
      <c r="X12423" t="s">
        <v>284</v>
      </c>
      <c r="Y12423" s="1">
        <v>44210</v>
      </c>
    </row>
    <row r="12424" spans="1:25" x14ac:dyDescent="0.3">
      <c r="A12424">
        <v>123425</v>
      </c>
      <c r="B12424" t="s">
        <v>23917</v>
      </c>
      <c r="C12424" t="s">
        <v>105401</v>
      </c>
      <c r="D12424" t="s">
        <v>105402</v>
      </c>
      <c r="E12424" s="1">
        <v>43532</v>
      </c>
      <c r="F12424" t="s">
        <v>105403</v>
      </c>
      <c r="H12424" t="s">
        <v>105404</v>
      </c>
      <c r="I12424" t="s">
        <v>105405</v>
      </c>
      <c r="J12424">
        <v>6.52</v>
      </c>
      <c r="K12424">
        <v>12673</v>
      </c>
      <c r="L12424">
        <v>5318</v>
      </c>
      <c r="M12424">
        <v>2741</v>
      </c>
      <c r="N12424">
        <v>698</v>
      </c>
      <c r="O12424" t="s">
        <v>1</v>
      </c>
      <c r="P12424" t="s">
        <v>33889</v>
      </c>
      <c r="Q12424" t="s">
        <v>105406</v>
      </c>
      <c r="R12424" t="s">
        <v>2</v>
      </c>
      <c r="S12424" t="s">
        <v>33905</v>
      </c>
      <c r="T12424">
        <v>0</v>
      </c>
      <c r="U12424">
        <v>0</v>
      </c>
      <c r="V12424">
        <v>12673</v>
      </c>
      <c r="W12424" t="s">
        <v>23918</v>
      </c>
      <c r="X12424" t="s">
        <v>100</v>
      </c>
    </row>
    <row r="12425" spans="1:25" x14ac:dyDescent="0.3">
      <c r="A12425">
        <v>127075</v>
      </c>
      <c r="B12425" t="s">
        <v>23919</v>
      </c>
      <c r="C12425" t="s">
        <v>105407</v>
      </c>
      <c r="D12425" t="s">
        <v>105408</v>
      </c>
      <c r="E12425" s="1">
        <v>43784</v>
      </c>
      <c r="F12425" t="s">
        <v>105409</v>
      </c>
      <c r="G12425" t="s">
        <v>105410</v>
      </c>
      <c r="H12425" t="s">
        <v>105411</v>
      </c>
      <c r="I12425" t="s">
        <v>105412</v>
      </c>
      <c r="J12425">
        <v>6.52</v>
      </c>
      <c r="K12425">
        <v>12674</v>
      </c>
      <c r="L12425">
        <v>15359</v>
      </c>
      <c r="M12425">
        <v>628</v>
      </c>
      <c r="N12425">
        <v>128</v>
      </c>
      <c r="O12425" t="s">
        <v>334</v>
      </c>
      <c r="P12425" t="s">
        <v>33889</v>
      </c>
      <c r="Q12425" t="s">
        <v>105413</v>
      </c>
      <c r="R12425" t="s">
        <v>2</v>
      </c>
      <c r="S12425" t="s">
        <v>33905</v>
      </c>
      <c r="T12425">
        <v>0</v>
      </c>
      <c r="U12425">
        <v>0</v>
      </c>
      <c r="V12425">
        <v>12674</v>
      </c>
      <c r="W12425" t="s">
        <v>23920</v>
      </c>
      <c r="X12425" t="s">
        <v>23921</v>
      </c>
    </row>
    <row r="12426" spans="1:25" x14ac:dyDescent="0.3">
      <c r="A12426">
        <v>130757</v>
      </c>
      <c r="B12426" t="s">
        <v>23922</v>
      </c>
      <c r="C12426" t="s">
        <v>105414</v>
      </c>
      <c r="D12426" t="s">
        <v>105415</v>
      </c>
      <c r="E12426" s="1">
        <v>43859</v>
      </c>
      <c r="F12426" t="s">
        <v>105416</v>
      </c>
      <c r="G12426" t="s">
        <v>105417</v>
      </c>
      <c r="H12426" t="s">
        <v>105418</v>
      </c>
      <c r="I12426" t="s">
        <v>105419</v>
      </c>
      <c r="J12426">
        <v>6.52</v>
      </c>
      <c r="K12426">
        <v>12675</v>
      </c>
      <c r="L12426">
        <v>15593</v>
      </c>
      <c r="M12426">
        <v>613</v>
      </c>
      <c r="N12426">
        <v>116</v>
      </c>
      <c r="O12426" t="s">
        <v>1</v>
      </c>
      <c r="P12426" t="s">
        <v>33889</v>
      </c>
      <c r="Q12426" t="s">
        <v>105420</v>
      </c>
      <c r="R12426" t="s">
        <v>2</v>
      </c>
      <c r="S12426" t="s">
        <v>33898</v>
      </c>
      <c r="T12426">
        <v>4</v>
      </c>
      <c r="U12426">
        <v>26</v>
      </c>
      <c r="V12426">
        <v>12675</v>
      </c>
      <c r="W12426" t="s">
        <v>23923</v>
      </c>
      <c r="X12426" t="s">
        <v>3619</v>
      </c>
      <c r="Y12426" s="1">
        <v>44482</v>
      </c>
    </row>
    <row r="12427" spans="1:25" x14ac:dyDescent="0.3">
      <c r="A12427">
        <v>131119</v>
      </c>
      <c r="B12427" t="s">
        <v>23924</v>
      </c>
      <c r="C12427" t="s">
        <v>105421</v>
      </c>
      <c r="D12427" t="s">
        <v>105422</v>
      </c>
      <c r="E12427" s="1">
        <v>44099</v>
      </c>
      <c r="F12427" t="s">
        <v>33901</v>
      </c>
      <c r="G12427" t="s">
        <v>105423</v>
      </c>
      <c r="H12427" t="s">
        <v>105424</v>
      </c>
      <c r="J12427">
        <v>6.52</v>
      </c>
      <c r="K12427">
        <v>12676</v>
      </c>
      <c r="L12427">
        <v>10240</v>
      </c>
      <c r="M12427">
        <v>1198</v>
      </c>
      <c r="N12427">
        <v>248</v>
      </c>
      <c r="O12427" t="s">
        <v>334</v>
      </c>
      <c r="P12427" t="s">
        <v>33889</v>
      </c>
      <c r="Q12427" t="s">
        <v>105425</v>
      </c>
      <c r="R12427" t="s">
        <v>2</v>
      </c>
      <c r="S12427" t="s">
        <v>33905</v>
      </c>
      <c r="T12427">
        <v>0</v>
      </c>
      <c r="U12427">
        <v>0</v>
      </c>
      <c r="V12427">
        <v>12676</v>
      </c>
      <c r="W12427" t="s">
        <v>20363</v>
      </c>
      <c r="X12427" t="s">
        <v>3346</v>
      </c>
    </row>
    <row r="12428" spans="1:25" x14ac:dyDescent="0.3">
      <c r="A12428">
        <v>132474</v>
      </c>
      <c r="B12428" t="s">
        <v>23925</v>
      </c>
      <c r="C12428" t="s">
        <v>105426</v>
      </c>
      <c r="D12428" t="s">
        <v>105427</v>
      </c>
      <c r="E12428" s="1">
        <v>43961</v>
      </c>
      <c r="F12428" t="s">
        <v>105428</v>
      </c>
      <c r="H12428" t="s">
        <v>105429</v>
      </c>
      <c r="I12428" t="s">
        <v>105430</v>
      </c>
      <c r="J12428">
        <v>6.52</v>
      </c>
      <c r="K12428">
        <v>12677</v>
      </c>
      <c r="L12428">
        <v>9435</v>
      </c>
      <c r="M12428">
        <v>1338</v>
      </c>
      <c r="N12428">
        <v>323</v>
      </c>
      <c r="O12428" t="s">
        <v>1</v>
      </c>
      <c r="P12428" t="s">
        <v>33889</v>
      </c>
      <c r="Q12428" t="s">
        <v>105431</v>
      </c>
      <c r="R12428" t="s">
        <v>2</v>
      </c>
      <c r="S12428" t="s">
        <v>33905</v>
      </c>
      <c r="T12428">
        <v>0</v>
      </c>
      <c r="U12428">
        <v>0</v>
      </c>
      <c r="V12428">
        <v>12677</v>
      </c>
      <c r="W12428" t="s">
        <v>20234</v>
      </c>
      <c r="X12428" t="s">
        <v>1077</v>
      </c>
    </row>
    <row r="12429" spans="1:25" x14ac:dyDescent="0.3">
      <c r="A12429">
        <v>133430</v>
      </c>
      <c r="B12429" t="s">
        <v>23926</v>
      </c>
      <c r="C12429" t="s">
        <v>105432</v>
      </c>
      <c r="D12429" t="s">
        <v>105433</v>
      </c>
      <c r="E12429" s="1">
        <v>44052</v>
      </c>
      <c r="F12429" t="s">
        <v>33901</v>
      </c>
      <c r="G12429" t="s">
        <v>74254</v>
      </c>
      <c r="H12429" t="s">
        <v>105434</v>
      </c>
      <c r="I12429" t="s">
        <v>105435</v>
      </c>
      <c r="J12429">
        <v>6.52</v>
      </c>
      <c r="K12429">
        <v>12678</v>
      </c>
      <c r="L12429">
        <v>14942</v>
      </c>
      <c r="M12429">
        <v>662</v>
      </c>
      <c r="N12429">
        <v>137</v>
      </c>
      <c r="O12429" t="s">
        <v>1</v>
      </c>
      <c r="P12429" t="s">
        <v>33889</v>
      </c>
      <c r="Q12429" t="s">
        <v>105436</v>
      </c>
      <c r="R12429" t="s">
        <v>2</v>
      </c>
      <c r="S12429" t="s">
        <v>33905</v>
      </c>
      <c r="T12429">
        <v>0</v>
      </c>
      <c r="U12429">
        <v>0</v>
      </c>
      <c r="V12429">
        <v>12678</v>
      </c>
      <c r="W12429" t="s">
        <v>23927</v>
      </c>
      <c r="X12429" t="s">
        <v>100</v>
      </c>
    </row>
    <row r="12430" spans="1:25" x14ac:dyDescent="0.3">
      <c r="A12430">
        <v>137812</v>
      </c>
      <c r="B12430" t="s">
        <v>23928</v>
      </c>
      <c r="C12430" t="s">
        <v>105437</v>
      </c>
      <c r="D12430" t="s">
        <v>105438</v>
      </c>
      <c r="E12430" s="1">
        <v>44375</v>
      </c>
      <c r="F12430" t="s">
        <v>33901</v>
      </c>
      <c r="G12430" t="s">
        <v>105439</v>
      </c>
      <c r="H12430" t="s">
        <v>105440</v>
      </c>
      <c r="I12430" t="s">
        <v>105441</v>
      </c>
      <c r="J12430">
        <v>6.52</v>
      </c>
      <c r="K12430">
        <v>12679</v>
      </c>
      <c r="L12430">
        <v>1092</v>
      </c>
      <c r="M12430">
        <v>13345</v>
      </c>
      <c r="N12430">
        <v>5934</v>
      </c>
      <c r="O12430" t="s">
        <v>1</v>
      </c>
      <c r="P12430" t="s">
        <v>33889</v>
      </c>
      <c r="Q12430" t="s">
        <v>105442</v>
      </c>
      <c r="R12430" t="s">
        <v>2</v>
      </c>
      <c r="S12430" t="s">
        <v>33898</v>
      </c>
      <c r="T12430">
        <v>3</v>
      </c>
      <c r="U12430">
        <v>0</v>
      </c>
      <c r="V12430">
        <v>12679</v>
      </c>
      <c r="W12430" t="s">
        <v>23929</v>
      </c>
      <c r="X12430" t="s">
        <v>1388</v>
      </c>
      <c r="Y12430" s="1">
        <v>44508</v>
      </c>
    </row>
    <row r="12431" spans="1:25" x14ac:dyDescent="0.3">
      <c r="A12431">
        <v>109181</v>
      </c>
      <c r="B12431" t="s">
        <v>9955</v>
      </c>
      <c r="C12431" t="s">
        <v>105443</v>
      </c>
      <c r="D12431" t="s">
        <v>105444</v>
      </c>
      <c r="E12431" s="1">
        <v>42968</v>
      </c>
      <c r="F12431" t="s">
        <v>33901</v>
      </c>
      <c r="H12431" t="s">
        <v>60123</v>
      </c>
      <c r="I12431" t="s">
        <v>105445</v>
      </c>
      <c r="J12431">
        <v>6.51</v>
      </c>
      <c r="K12431">
        <v>12680</v>
      </c>
      <c r="L12431">
        <v>2874</v>
      </c>
      <c r="M12431">
        <v>5409</v>
      </c>
      <c r="N12431">
        <v>1471</v>
      </c>
      <c r="O12431" t="s">
        <v>1</v>
      </c>
      <c r="P12431" t="s">
        <v>33889</v>
      </c>
      <c r="Q12431" t="s">
        <v>105446</v>
      </c>
      <c r="R12431" t="s">
        <v>2</v>
      </c>
      <c r="S12431" t="s">
        <v>33905</v>
      </c>
      <c r="T12431">
        <v>0</v>
      </c>
      <c r="U12431">
        <v>0</v>
      </c>
      <c r="V12431">
        <v>12680</v>
      </c>
      <c r="W12431" t="s">
        <v>23930</v>
      </c>
      <c r="X12431" t="s">
        <v>1232</v>
      </c>
    </row>
    <row r="12432" spans="1:25" x14ac:dyDescent="0.3">
      <c r="A12432">
        <v>109204</v>
      </c>
      <c r="B12432" t="s">
        <v>23931</v>
      </c>
      <c r="C12432" t="s">
        <v>105447</v>
      </c>
      <c r="D12432" t="s">
        <v>105448</v>
      </c>
      <c r="E12432" s="1">
        <v>42979</v>
      </c>
      <c r="F12432" t="s">
        <v>33901</v>
      </c>
      <c r="H12432" t="s">
        <v>105449</v>
      </c>
      <c r="J12432">
        <v>6.51</v>
      </c>
      <c r="K12432">
        <v>12681</v>
      </c>
      <c r="L12432">
        <v>12972</v>
      </c>
      <c r="M12432">
        <v>840</v>
      </c>
      <c r="N12432">
        <v>202</v>
      </c>
      <c r="O12432" t="s">
        <v>1</v>
      </c>
      <c r="P12432" t="s">
        <v>33889</v>
      </c>
      <c r="Q12432" t="s">
        <v>105450</v>
      </c>
      <c r="R12432" t="s">
        <v>36</v>
      </c>
      <c r="S12432" t="s">
        <v>33905</v>
      </c>
      <c r="T12432">
        <v>0</v>
      </c>
      <c r="U12432">
        <v>0</v>
      </c>
      <c r="V12432">
        <v>12681</v>
      </c>
      <c r="W12432" t="s">
        <v>23932</v>
      </c>
      <c r="X12432" t="s">
        <v>142</v>
      </c>
    </row>
    <row r="12433" spans="1:25" x14ac:dyDescent="0.3">
      <c r="A12433">
        <v>109770</v>
      </c>
      <c r="B12433" t="s">
        <v>23933</v>
      </c>
      <c r="C12433" t="s">
        <v>105451</v>
      </c>
      <c r="D12433" t="s">
        <v>105452</v>
      </c>
      <c r="E12433" s="1">
        <v>43000</v>
      </c>
      <c r="F12433" t="s">
        <v>105453</v>
      </c>
      <c r="H12433" t="s">
        <v>105454</v>
      </c>
      <c r="I12433" t="s">
        <v>105455</v>
      </c>
      <c r="J12433">
        <v>6.51</v>
      </c>
      <c r="K12433">
        <v>12682</v>
      </c>
      <c r="L12433">
        <v>4740</v>
      </c>
      <c r="M12433">
        <v>3141</v>
      </c>
      <c r="N12433">
        <v>859</v>
      </c>
      <c r="O12433" t="s">
        <v>1</v>
      </c>
      <c r="P12433" t="s">
        <v>33889</v>
      </c>
      <c r="Q12433" t="s">
        <v>105456</v>
      </c>
      <c r="R12433" t="s">
        <v>2</v>
      </c>
      <c r="S12433" t="s">
        <v>33905</v>
      </c>
      <c r="T12433">
        <v>0</v>
      </c>
      <c r="U12433">
        <v>0</v>
      </c>
      <c r="V12433">
        <v>12682</v>
      </c>
      <c r="W12433" t="s">
        <v>23934</v>
      </c>
      <c r="X12433" t="s">
        <v>781</v>
      </c>
    </row>
    <row r="12434" spans="1:25" x14ac:dyDescent="0.3">
      <c r="A12434">
        <v>111413</v>
      </c>
      <c r="B12434" t="s">
        <v>23935</v>
      </c>
      <c r="C12434" t="s">
        <v>105457</v>
      </c>
      <c r="D12434" t="s">
        <v>105458</v>
      </c>
      <c r="E12434" s="1">
        <v>43052</v>
      </c>
      <c r="F12434" t="s">
        <v>33901</v>
      </c>
      <c r="G12434" t="s">
        <v>105459</v>
      </c>
      <c r="H12434" t="s">
        <v>105460</v>
      </c>
      <c r="I12434" t="s">
        <v>105461</v>
      </c>
      <c r="J12434">
        <v>6.51</v>
      </c>
      <c r="K12434">
        <v>12683</v>
      </c>
      <c r="L12434">
        <v>14262</v>
      </c>
      <c r="M12434">
        <v>716</v>
      </c>
      <c r="N12434">
        <v>262</v>
      </c>
      <c r="O12434" t="s">
        <v>1</v>
      </c>
      <c r="P12434" t="s">
        <v>33889</v>
      </c>
      <c r="Q12434" t="s">
        <v>105462</v>
      </c>
      <c r="R12434" t="s">
        <v>2</v>
      </c>
      <c r="S12434" t="s">
        <v>33898</v>
      </c>
      <c r="T12434">
        <v>1</v>
      </c>
      <c r="U12434">
        <v>4</v>
      </c>
      <c r="V12434">
        <v>12683</v>
      </c>
      <c r="W12434" t="s">
        <v>23936</v>
      </c>
      <c r="X12434" t="s">
        <v>309</v>
      </c>
      <c r="Y12434" s="1">
        <v>43144</v>
      </c>
    </row>
    <row r="12435" spans="1:25" x14ac:dyDescent="0.3">
      <c r="A12435">
        <v>111506</v>
      </c>
      <c r="B12435" t="s">
        <v>23937</v>
      </c>
      <c r="C12435" t="s">
        <v>105463</v>
      </c>
      <c r="D12435" t="s">
        <v>105464</v>
      </c>
      <c r="E12435" s="1">
        <v>42581</v>
      </c>
      <c r="F12435" t="s">
        <v>33901</v>
      </c>
      <c r="H12435" t="s">
        <v>105465</v>
      </c>
      <c r="I12435" t="s">
        <v>105466</v>
      </c>
      <c r="J12435">
        <v>6.51</v>
      </c>
      <c r="K12435">
        <v>12684</v>
      </c>
      <c r="L12435">
        <v>15479</v>
      </c>
      <c r="M12435">
        <v>620</v>
      </c>
      <c r="N12435">
        <v>320</v>
      </c>
      <c r="O12435" t="s">
        <v>334</v>
      </c>
      <c r="P12435" t="s">
        <v>33889</v>
      </c>
      <c r="Q12435" t="s">
        <v>105467</v>
      </c>
      <c r="R12435" t="s">
        <v>2</v>
      </c>
      <c r="S12435" t="s">
        <v>33898</v>
      </c>
      <c r="T12435">
        <v>1</v>
      </c>
      <c r="U12435">
        <v>6</v>
      </c>
      <c r="V12435">
        <v>12684</v>
      </c>
      <c r="W12435" t="s">
        <v>23938</v>
      </c>
      <c r="X12435" t="s">
        <v>3594</v>
      </c>
      <c r="Y12435" s="1">
        <v>42704</v>
      </c>
    </row>
    <row r="12436" spans="1:25" x14ac:dyDescent="0.3">
      <c r="A12436">
        <v>112667</v>
      </c>
      <c r="B12436" t="s">
        <v>23939</v>
      </c>
      <c r="C12436" t="s">
        <v>105468</v>
      </c>
      <c r="D12436" t="s">
        <v>105469</v>
      </c>
      <c r="E12436" s="1">
        <v>43133</v>
      </c>
      <c r="F12436" t="s">
        <v>33901</v>
      </c>
      <c r="H12436" t="s">
        <v>105470</v>
      </c>
      <c r="J12436">
        <v>6.51</v>
      </c>
      <c r="K12436">
        <v>12685</v>
      </c>
      <c r="L12436">
        <v>7743</v>
      </c>
      <c r="M12436">
        <v>1749</v>
      </c>
      <c r="N12436">
        <v>427</v>
      </c>
      <c r="O12436" t="s">
        <v>1</v>
      </c>
      <c r="P12436" t="s">
        <v>33889</v>
      </c>
      <c r="Q12436" t="s">
        <v>105471</v>
      </c>
      <c r="R12436" t="s">
        <v>2</v>
      </c>
      <c r="S12436" t="s">
        <v>33905</v>
      </c>
      <c r="T12436">
        <v>0</v>
      </c>
      <c r="U12436">
        <v>0</v>
      </c>
      <c r="V12436">
        <v>12685</v>
      </c>
      <c r="W12436" t="s">
        <v>23940</v>
      </c>
      <c r="X12436" t="s">
        <v>23941</v>
      </c>
    </row>
    <row r="12437" spans="1:25" x14ac:dyDescent="0.3">
      <c r="A12437">
        <v>116921</v>
      </c>
      <c r="B12437" t="s">
        <v>23942</v>
      </c>
      <c r="C12437" t="s">
        <v>105472</v>
      </c>
      <c r="D12437" t="s">
        <v>105473</v>
      </c>
      <c r="E12437" s="1">
        <v>43046</v>
      </c>
      <c r="F12437" t="s">
        <v>105474</v>
      </c>
      <c r="H12437" t="s">
        <v>105475</v>
      </c>
      <c r="I12437" t="s">
        <v>105476</v>
      </c>
      <c r="J12437">
        <v>6.51</v>
      </c>
      <c r="K12437">
        <v>12686</v>
      </c>
      <c r="L12437">
        <v>13756</v>
      </c>
      <c r="M12437">
        <v>762</v>
      </c>
      <c r="N12437">
        <v>474</v>
      </c>
      <c r="O12437" t="s">
        <v>334</v>
      </c>
      <c r="P12437" t="s">
        <v>33889</v>
      </c>
      <c r="Q12437" t="s">
        <v>105477</v>
      </c>
      <c r="R12437" t="s">
        <v>394</v>
      </c>
      <c r="S12437" t="s">
        <v>33898</v>
      </c>
      <c r="T12437">
        <v>0</v>
      </c>
      <c r="U12437">
        <v>1</v>
      </c>
      <c r="V12437">
        <v>12686</v>
      </c>
      <c r="W12437" t="s">
        <v>2792</v>
      </c>
      <c r="X12437" t="s">
        <v>23943</v>
      </c>
      <c r="Y12437" s="1">
        <v>43046</v>
      </c>
    </row>
    <row r="12438" spans="1:25" x14ac:dyDescent="0.3">
      <c r="A12438">
        <v>117355</v>
      </c>
      <c r="B12438" t="s">
        <v>23944</v>
      </c>
      <c r="C12438" t="s">
        <v>105478</v>
      </c>
      <c r="D12438" t="s">
        <v>105479</v>
      </c>
      <c r="E12438" s="1">
        <v>43460</v>
      </c>
      <c r="F12438" t="s">
        <v>105480</v>
      </c>
      <c r="H12438" t="s">
        <v>105481</v>
      </c>
      <c r="I12438" t="s">
        <v>105482</v>
      </c>
      <c r="J12438">
        <v>6.51</v>
      </c>
      <c r="K12438">
        <v>12687</v>
      </c>
      <c r="L12438">
        <v>5164</v>
      </c>
      <c r="M12438">
        <v>2843</v>
      </c>
      <c r="N12438">
        <v>1171</v>
      </c>
      <c r="O12438" t="s">
        <v>1</v>
      </c>
      <c r="P12438" t="s">
        <v>33889</v>
      </c>
      <c r="Q12438" t="s">
        <v>105483</v>
      </c>
      <c r="R12438" t="s">
        <v>2</v>
      </c>
      <c r="S12438" t="s">
        <v>33898</v>
      </c>
      <c r="T12438">
        <v>2</v>
      </c>
      <c r="U12438">
        <v>11</v>
      </c>
      <c r="V12438">
        <v>12687</v>
      </c>
      <c r="W12438" t="s">
        <v>16519</v>
      </c>
      <c r="X12438" t="s">
        <v>23945</v>
      </c>
      <c r="Y12438" s="1">
        <v>43987</v>
      </c>
    </row>
    <row r="12439" spans="1:25" x14ac:dyDescent="0.3">
      <c r="A12439">
        <v>118583</v>
      </c>
      <c r="B12439" t="s">
        <v>23946</v>
      </c>
      <c r="C12439" t="s">
        <v>105484</v>
      </c>
      <c r="D12439" t="s">
        <v>105485</v>
      </c>
      <c r="E12439" s="1">
        <v>42647</v>
      </c>
      <c r="F12439" t="s">
        <v>33901</v>
      </c>
      <c r="G12439" t="s">
        <v>105486</v>
      </c>
      <c r="H12439" t="s">
        <v>105487</v>
      </c>
      <c r="I12439" t="s">
        <v>105488</v>
      </c>
      <c r="J12439">
        <v>6.51</v>
      </c>
      <c r="K12439">
        <v>12688</v>
      </c>
      <c r="L12439">
        <v>12216</v>
      </c>
      <c r="M12439">
        <v>921</v>
      </c>
      <c r="N12439">
        <v>373</v>
      </c>
      <c r="O12439" t="s">
        <v>334</v>
      </c>
      <c r="P12439" t="s">
        <v>33889</v>
      </c>
      <c r="Q12439" t="s">
        <v>105489</v>
      </c>
      <c r="R12439" t="s">
        <v>2</v>
      </c>
      <c r="S12439" t="s">
        <v>33898</v>
      </c>
      <c r="T12439">
        <v>2</v>
      </c>
      <c r="U12439">
        <v>28</v>
      </c>
      <c r="V12439">
        <v>12688</v>
      </c>
      <c r="W12439" t="s">
        <v>23947</v>
      </c>
      <c r="X12439" t="s">
        <v>13579</v>
      </c>
      <c r="Y12439" s="1">
        <v>43347</v>
      </c>
    </row>
    <row r="12440" spans="1:25" x14ac:dyDescent="0.3">
      <c r="A12440">
        <v>118662</v>
      </c>
      <c r="B12440" t="s">
        <v>23948</v>
      </c>
      <c r="C12440" t="s">
        <v>105490</v>
      </c>
      <c r="D12440" t="s">
        <v>105491</v>
      </c>
      <c r="E12440" s="1">
        <v>43528</v>
      </c>
      <c r="F12440" t="s">
        <v>105492</v>
      </c>
      <c r="G12440" t="s">
        <v>105493</v>
      </c>
      <c r="H12440" t="s">
        <v>105494</v>
      </c>
      <c r="I12440" t="s">
        <v>105495</v>
      </c>
      <c r="J12440">
        <v>6.51</v>
      </c>
      <c r="K12440">
        <v>12689</v>
      </c>
      <c r="L12440">
        <v>8239</v>
      </c>
      <c r="M12440">
        <v>1612</v>
      </c>
      <c r="N12440">
        <v>847</v>
      </c>
      <c r="O12440" t="s">
        <v>1</v>
      </c>
      <c r="P12440" t="s">
        <v>33889</v>
      </c>
      <c r="Q12440" t="s">
        <v>105496</v>
      </c>
      <c r="R12440" t="s">
        <v>2</v>
      </c>
      <c r="S12440" t="s">
        <v>33898</v>
      </c>
      <c r="T12440">
        <v>3</v>
      </c>
      <c r="U12440">
        <v>24</v>
      </c>
      <c r="V12440">
        <v>12689</v>
      </c>
      <c r="W12440" t="s">
        <v>23949</v>
      </c>
      <c r="X12440" t="s">
        <v>249</v>
      </c>
      <c r="Y12440" s="1">
        <v>43696</v>
      </c>
    </row>
    <row r="12441" spans="1:25" x14ac:dyDescent="0.3">
      <c r="A12441">
        <v>119818</v>
      </c>
      <c r="B12441" t="s">
        <v>23950</v>
      </c>
      <c r="C12441" t="s">
        <v>105497</v>
      </c>
      <c r="D12441" t="s">
        <v>105498</v>
      </c>
      <c r="E12441" s="1">
        <v>43579</v>
      </c>
      <c r="F12441" t="s">
        <v>33901</v>
      </c>
      <c r="H12441" t="s">
        <v>105499</v>
      </c>
      <c r="I12441" t="s">
        <v>105500</v>
      </c>
      <c r="J12441">
        <v>6.51</v>
      </c>
      <c r="K12441">
        <v>12690</v>
      </c>
      <c r="L12441">
        <v>3502</v>
      </c>
      <c r="M12441">
        <v>4358</v>
      </c>
      <c r="N12441">
        <v>1244</v>
      </c>
      <c r="O12441" t="s">
        <v>1</v>
      </c>
      <c r="P12441" t="s">
        <v>33889</v>
      </c>
      <c r="Q12441" t="s">
        <v>105501</v>
      </c>
      <c r="R12441" t="s">
        <v>2</v>
      </c>
      <c r="S12441" t="s">
        <v>33905</v>
      </c>
      <c r="T12441">
        <v>0</v>
      </c>
      <c r="U12441">
        <v>0</v>
      </c>
      <c r="V12441">
        <v>12690</v>
      </c>
      <c r="W12441" t="s">
        <v>23951</v>
      </c>
      <c r="X12441" t="s">
        <v>100</v>
      </c>
    </row>
    <row r="12442" spans="1:25" x14ac:dyDescent="0.3">
      <c r="A12442">
        <v>119894</v>
      </c>
      <c r="B12442" t="s">
        <v>23952</v>
      </c>
      <c r="C12442" t="s">
        <v>105502</v>
      </c>
      <c r="D12442" t="s">
        <v>105503</v>
      </c>
      <c r="E12442" s="1">
        <v>43601</v>
      </c>
      <c r="F12442" t="s">
        <v>105504</v>
      </c>
      <c r="H12442" t="s">
        <v>105505</v>
      </c>
      <c r="I12442" t="s">
        <v>105506</v>
      </c>
      <c r="J12442">
        <v>6.51</v>
      </c>
      <c r="K12442">
        <v>12691</v>
      </c>
      <c r="L12442">
        <v>12703</v>
      </c>
      <c r="M12442">
        <v>867</v>
      </c>
      <c r="N12442">
        <v>205</v>
      </c>
      <c r="O12442" t="s">
        <v>1</v>
      </c>
      <c r="P12442" t="s">
        <v>33889</v>
      </c>
      <c r="Q12442" t="s">
        <v>105507</v>
      </c>
      <c r="R12442" t="s">
        <v>2</v>
      </c>
      <c r="S12442" t="s">
        <v>33898</v>
      </c>
      <c r="T12442">
        <v>2</v>
      </c>
      <c r="U12442">
        <v>19</v>
      </c>
      <c r="V12442">
        <v>12691</v>
      </c>
      <c r="W12442" t="s">
        <v>23953</v>
      </c>
      <c r="X12442" t="s">
        <v>2605</v>
      </c>
      <c r="Y12442" s="1">
        <v>43748</v>
      </c>
    </row>
    <row r="12443" spans="1:25" x14ac:dyDescent="0.3">
      <c r="A12443">
        <v>121706</v>
      </c>
      <c r="B12443" t="s">
        <v>23954</v>
      </c>
      <c r="C12443" t="s">
        <v>105508</v>
      </c>
      <c r="D12443" t="s">
        <v>105509</v>
      </c>
      <c r="E12443" s="1">
        <v>43670</v>
      </c>
      <c r="F12443" t="s">
        <v>105510</v>
      </c>
      <c r="H12443" t="s">
        <v>105511</v>
      </c>
      <c r="J12443">
        <v>6.51</v>
      </c>
      <c r="K12443">
        <v>12692</v>
      </c>
      <c r="L12443">
        <v>20580</v>
      </c>
      <c r="M12443">
        <v>355</v>
      </c>
      <c r="N12443">
        <v>123</v>
      </c>
      <c r="O12443" t="s">
        <v>1</v>
      </c>
      <c r="P12443" t="s">
        <v>33889</v>
      </c>
      <c r="Q12443" t="s">
        <v>105512</v>
      </c>
      <c r="R12443" t="s">
        <v>2</v>
      </c>
      <c r="S12443" t="s">
        <v>33898</v>
      </c>
      <c r="T12443">
        <v>1</v>
      </c>
      <c r="U12443">
        <v>5</v>
      </c>
      <c r="V12443">
        <v>12692</v>
      </c>
      <c r="W12443" t="s">
        <v>22662</v>
      </c>
      <c r="X12443" t="s">
        <v>2201</v>
      </c>
      <c r="Y12443" s="1">
        <v>43762</v>
      </c>
    </row>
    <row r="12444" spans="1:25" x14ac:dyDescent="0.3">
      <c r="A12444">
        <v>122058</v>
      </c>
      <c r="B12444" t="s">
        <v>23955</v>
      </c>
      <c r="C12444" t="s">
        <v>105513</v>
      </c>
      <c r="D12444" t="s">
        <v>105514</v>
      </c>
      <c r="E12444" s="1">
        <v>43582</v>
      </c>
      <c r="F12444" t="s">
        <v>33901</v>
      </c>
      <c r="G12444" t="s">
        <v>105515</v>
      </c>
      <c r="H12444" t="s">
        <v>105516</v>
      </c>
      <c r="I12444" t="s">
        <v>105517</v>
      </c>
      <c r="J12444">
        <v>6.51</v>
      </c>
      <c r="K12444">
        <v>12693</v>
      </c>
      <c r="L12444">
        <v>7126</v>
      </c>
      <c r="M12444">
        <v>1934</v>
      </c>
      <c r="N12444">
        <v>467</v>
      </c>
      <c r="O12444" t="s">
        <v>1</v>
      </c>
      <c r="P12444" t="s">
        <v>33889</v>
      </c>
      <c r="Q12444" t="s">
        <v>105518</v>
      </c>
      <c r="R12444" t="s">
        <v>2</v>
      </c>
      <c r="S12444" t="s">
        <v>33905</v>
      </c>
      <c r="T12444">
        <v>0</v>
      </c>
      <c r="U12444">
        <v>0</v>
      </c>
      <c r="V12444">
        <v>12693</v>
      </c>
      <c r="W12444" t="s">
        <v>23956</v>
      </c>
      <c r="X12444" t="s">
        <v>100</v>
      </c>
    </row>
    <row r="12445" spans="1:25" x14ac:dyDescent="0.3">
      <c r="A12445">
        <v>122103</v>
      </c>
      <c r="B12445" t="s">
        <v>23957</v>
      </c>
      <c r="C12445" t="s">
        <v>105519</v>
      </c>
      <c r="D12445" t="s">
        <v>105520</v>
      </c>
      <c r="E12445" s="1">
        <v>43734</v>
      </c>
      <c r="F12445" t="s">
        <v>33901</v>
      </c>
      <c r="H12445" t="s">
        <v>105521</v>
      </c>
      <c r="I12445" t="s">
        <v>105522</v>
      </c>
      <c r="J12445">
        <v>6.51</v>
      </c>
      <c r="K12445">
        <v>12694</v>
      </c>
      <c r="L12445">
        <v>6490</v>
      </c>
      <c r="M12445">
        <v>2182</v>
      </c>
      <c r="N12445">
        <v>878</v>
      </c>
      <c r="O12445" t="s">
        <v>1</v>
      </c>
      <c r="P12445" t="s">
        <v>33889</v>
      </c>
      <c r="Q12445" t="s">
        <v>105523</v>
      </c>
      <c r="R12445" t="s">
        <v>2</v>
      </c>
      <c r="S12445" t="s">
        <v>33898</v>
      </c>
      <c r="T12445">
        <v>2</v>
      </c>
      <c r="U12445">
        <v>12</v>
      </c>
      <c r="V12445">
        <v>12694</v>
      </c>
      <c r="W12445" t="s">
        <v>23958</v>
      </c>
      <c r="X12445" t="s">
        <v>82</v>
      </c>
      <c r="Y12445" s="1">
        <v>44161</v>
      </c>
    </row>
    <row r="12446" spans="1:25" x14ac:dyDescent="0.3">
      <c r="A12446">
        <v>122204</v>
      </c>
      <c r="B12446" t="s">
        <v>23959</v>
      </c>
      <c r="C12446" t="s">
        <v>105524</v>
      </c>
      <c r="D12446" t="s">
        <v>105525</v>
      </c>
      <c r="E12446" s="1">
        <v>43553</v>
      </c>
      <c r="F12446" t="s">
        <v>33901</v>
      </c>
      <c r="H12446" t="s">
        <v>105526</v>
      </c>
      <c r="I12446" t="s">
        <v>105527</v>
      </c>
      <c r="J12446">
        <v>6.51</v>
      </c>
      <c r="K12446">
        <v>12695</v>
      </c>
      <c r="L12446">
        <v>9419</v>
      </c>
      <c r="M12446">
        <v>1343</v>
      </c>
      <c r="N12446">
        <v>190</v>
      </c>
      <c r="O12446" t="s">
        <v>1</v>
      </c>
      <c r="P12446" t="s">
        <v>33889</v>
      </c>
      <c r="Q12446" t="s">
        <v>105528</v>
      </c>
      <c r="R12446" t="s">
        <v>2</v>
      </c>
      <c r="S12446" t="s">
        <v>33898</v>
      </c>
      <c r="T12446">
        <v>3</v>
      </c>
      <c r="U12446">
        <v>19</v>
      </c>
      <c r="V12446">
        <v>12695</v>
      </c>
      <c r="W12446" t="s">
        <v>12281</v>
      </c>
      <c r="X12446" t="s">
        <v>12006</v>
      </c>
      <c r="Y12446" s="1">
        <v>44085</v>
      </c>
    </row>
    <row r="12447" spans="1:25" x14ac:dyDescent="0.3">
      <c r="A12447">
        <v>122742</v>
      </c>
      <c r="B12447" t="s">
        <v>23960</v>
      </c>
      <c r="C12447" t="s">
        <v>105529</v>
      </c>
      <c r="D12447" t="s">
        <v>105530</v>
      </c>
      <c r="E12447" s="1">
        <v>43475</v>
      </c>
      <c r="F12447" t="s">
        <v>105531</v>
      </c>
      <c r="H12447" t="s">
        <v>105532</v>
      </c>
      <c r="I12447" t="s">
        <v>105533</v>
      </c>
      <c r="J12447">
        <v>6.51</v>
      </c>
      <c r="K12447">
        <v>12696</v>
      </c>
      <c r="L12447">
        <v>17378</v>
      </c>
      <c r="M12447">
        <v>502</v>
      </c>
      <c r="N12447">
        <v>218</v>
      </c>
      <c r="O12447" t="s">
        <v>1</v>
      </c>
      <c r="P12447" t="s">
        <v>33889</v>
      </c>
      <c r="Q12447" t="s">
        <v>105534</v>
      </c>
      <c r="R12447" t="s">
        <v>2</v>
      </c>
      <c r="S12447" t="s">
        <v>33898</v>
      </c>
      <c r="T12447">
        <v>2</v>
      </c>
      <c r="U12447">
        <v>12</v>
      </c>
      <c r="V12447">
        <v>12696</v>
      </c>
      <c r="W12447" t="s">
        <v>23961</v>
      </c>
      <c r="X12447" t="s">
        <v>15899</v>
      </c>
      <c r="Y12447" s="1">
        <v>43839</v>
      </c>
    </row>
    <row r="12448" spans="1:25" x14ac:dyDescent="0.3">
      <c r="A12448">
        <v>123960</v>
      </c>
      <c r="B12448" t="s">
        <v>23962</v>
      </c>
      <c r="C12448" t="s">
        <v>105535</v>
      </c>
      <c r="D12448" t="s">
        <v>105536</v>
      </c>
      <c r="E12448" s="1">
        <v>43493</v>
      </c>
      <c r="F12448" t="s">
        <v>33901</v>
      </c>
      <c r="H12448" t="s">
        <v>105537</v>
      </c>
      <c r="J12448">
        <v>6.51</v>
      </c>
      <c r="K12448">
        <v>12697</v>
      </c>
      <c r="L12448">
        <v>12539</v>
      </c>
      <c r="M12448">
        <v>884</v>
      </c>
      <c r="N12448">
        <v>410</v>
      </c>
      <c r="O12448" t="s">
        <v>334</v>
      </c>
      <c r="P12448" t="s">
        <v>33889</v>
      </c>
      <c r="Q12448" t="s">
        <v>105538</v>
      </c>
      <c r="R12448" t="s">
        <v>394</v>
      </c>
      <c r="S12448" t="s">
        <v>33898</v>
      </c>
      <c r="T12448">
        <v>0</v>
      </c>
      <c r="U12448">
        <v>1</v>
      </c>
      <c r="V12448">
        <v>12697</v>
      </c>
      <c r="W12448" t="s">
        <v>11015</v>
      </c>
      <c r="X12448" t="s">
        <v>21909</v>
      </c>
      <c r="Y12448" s="1">
        <v>43493</v>
      </c>
    </row>
    <row r="12449" spans="1:25" x14ac:dyDescent="0.3">
      <c r="A12449">
        <v>131891</v>
      </c>
      <c r="B12449" t="s">
        <v>23963</v>
      </c>
      <c r="C12449" t="s">
        <v>105539</v>
      </c>
      <c r="D12449" t="s">
        <v>105540</v>
      </c>
      <c r="E12449" s="1">
        <v>43891</v>
      </c>
      <c r="F12449" t="s">
        <v>33901</v>
      </c>
      <c r="H12449" t="s">
        <v>105541</v>
      </c>
      <c r="I12449" t="s">
        <v>105542</v>
      </c>
      <c r="J12449">
        <v>6.51</v>
      </c>
      <c r="K12449">
        <v>12698</v>
      </c>
      <c r="L12449">
        <v>5204</v>
      </c>
      <c r="M12449">
        <v>2818</v>
      </c>
      <c r="N12449">
        <v>753</v>
      </c>
      <c r="O12449" t="s">
        <v>1</v>
      </c>
      <c r="P12449" t="s">
        <v>33889</v>
      </c>
      <c r="Q12449" t="s">
        <v>105543</v>
      </c>
      <c r="R12449" t="s">
        <v>2</v>
      </c>
      <c r="S12449" t="s">
        <v>33905</v>
      </c>
      <c r="T12449">
        <v>0</v>
      </c>
      <c r="U12449">
        <v>0</v>
      </c>
      <c r="V12449">
        <v>12698</v>
      </c>
      <c r="W12449" t="s">
        <v>23964</v>
      </c>
      <c r="X12449" t="s">
        <v>100</v>
      </c>
    </row>
    <row r="12450" spans="1:25" x14ac:dyDescent="0.3">
      <c r="A12450">
        <v>133455</v>
      </c>
      <c r="B12450" t="s">
        <v>23965</v>
      </c>
      <c r="C12450" t="s">
        <v>105544</v>
      </c>
      <c r="D12450" t="s">
        <v>105545</v>
      </c>
      <c r="E12450" s="1">
        <v>43405</v>
      </c>
      <c r="F12450" t="s">
        <v>33901</v>
      </c>
      <c r="H12450" t="s">
        <v>105546</v>
      </c>
      <c r="I12450" t="s">
        <v>105547</v>
      </c>
      <c r="J12450">
        <v>6.51</v>
      </c>
      <c r="K12450">
        <v>12699</v>
      </c>
      <c r="L12450">
        <v>20312</v>
      </c>
      <c r="M12450">
        <v>364</v>
      </c>
      <c r="N12450">
        <v>187</v>
      </c>
      <c r="O12450" t="s">
        <v>1</v>
      </c>
      <c r="P12450" t="s">
        <v>33889</v>
      </c>
      <c r="Q12450" t="s">
        <v>105548</v>
      </c>
      <c r="R12450" t="s">
        <v>2</v>
      </c>
      <c r="S12450" t="s">
        <v>33898</v>
      </c>
      <c r="T12450">
        <v>1</v>
      </c>
      <c r="U12450">
        <v>8</v>
      </c>
      <c r="V12450">
        <v>12699</v>
      </c>
      <c r="W12450" t="s">
        <v>23966</v>
      </c>
      <c r="X12450" t="s">
        <v>281</v>
      </c>
      <c r="Y12450" s="1">
        <v>43714</v>
      </c>
    </row>
    <row r="12451" spans="1:25" x14ac:dyDescent="0.3">
      <c r="A12451">
        <v>138116</v>
      </c>
      <c r="B12451" t="s">
        <v>23967</v>
      </c>
      <c r="C12451" t="s">
        <v>105549</v>
      </c>
      <c r="D12451" t="s">
        <v>105550</v>
      </c>
      <c r="E12451" s="1">
        <v>44454</v>
      </c>
      <c r="F12451" t="s">
        <v>105551</v>
      </c>
      <c r="H12451" t="s">
        <v>105552</v>
      </c>
      <c r="J12451">
        <v>6.51</v>
      </c>
      <c r="K12451">
        <v>12700</v>
      </c>
      <c r="L12451">
        <v>21882</v>
      </c>
      <c r="M12451">
        <v>312</v>
      </c>
      <c r="N12451">
        <v>147</v>
      </c>
      <c r="O12451" t="s">
        <v>334</v>
      </c>
      <c r="P12451" t="s">
        <v>33889</v>
      </c>
      <c r="Q12451" t="s">
        <v>105553</v>
      </c>
      <c r="R12451" t="s">
        <v>2</v>
      </c>
      <c r="S12451" t="s">
        <v>33898</v>
      </c>
      <c r="T12451">
        <v>1</v>
      </c>
      <c r="U12451">
        <v>26</v>
      </c>
      <c r="V12451">
        <v>12700</v>
      </c>
      <c r="W12451" t="s">
        <v>23968</v>
      </c>
      <c r="X12451" t="s">
        <v>3434</v>
      </c>
      <c r="Y12451" s="1">
        <v>44454</v>
      </c>
    </row>
    <row r="12452" spans="1:25" x14ac:dyDescent="0.3">
      <c r="A12452">
        <v>152</v>
      </c>
      <c r="B12452" t="s">
        <v>23969</v>
      </c>
      <c r="C12452" t="s">
        <v>105554</v>
      </c>
      <c r="D12452" t="s">
        <v>105555</v>
      </c>
      <c r="E12452" s="1">
        <v>33443</v>
      </c>
      <c r="F12452" t="s">
        <v>33901</v>
      </c>
      <c r="G12452" t="s">
        <v>23969</v>
      </c>
      <c r="H12452" t="s">
        <v>105556</v>
      </c>
      <c r="I12452" t="s">
        <v>105557</v>
      </c>
      <c r="J12452">
        <v>6.51</v>
      </c>
      <c r="K12452">
        <v>12701</v>
      </c>
      <c r="L12452">
        <v>9242</v>
      </c>
      <c r="M12452">
        <v>1374</v>
      </c>
      <c r="N12452">
        <v>355</v>
      </c>
      <c r="O12452" t="s">
        <v>1</v>
      </c>
      <c r="P12452" t="s">
        <v>33889</v>
      </c>
      <c r="Q12452" t="s">
        <v>105558</v>
      </c>
      <c r="R12452" t="s">
        <v>2</v>
      </c>
      <c r="S12452" t="s">
        <v>33898</v>
      </c>
      <c r="T12452">
        <v>32</v>
      </c>
      <c r="U12452">
        <v>255</v>
      </c>
      <c r="V12452">
        <v>12701</v>
      </c>
      <c r="W12452" t="s">
        <v>15993</v>
      </c>
      <c r="X12452" t="s">
        <v>5717</v>
      </c>
      <c r="Y12452" s="1">
        <v>35368</v>
      </c>
    </row>
    <row r="12453" spans="1:25" x14ac:dyDescent="0.3">
      <c r="A12453">
        <v>516</v>
      </c>
      <c r="B12453" t="s">
        <v>8861</v>
      </c>
      <c r="C12453" t="s">
        <v>105559</v>
      </c>
      <c r="D12453" t="s">
        <v>105560</v>
      </c>
      <c r="E12453">
        <v>2002</v>
      </c>
      <c r="F12453" t="s">
        <v>33901</v>
      </c>
      <c r="G12453" t="s">
        <v>8861</v>
      </c>
      <c r="H12453" t="s">
        <v>56856</v>
      </c>
      <c r="I12453" t="s">
        <v>105561</v>
      </c>
      <c r="J12453">
        <v>6.51</v>
      </c>
      <c r="K12453">
        <v>12702</v>
      </c>
      <c r="L12453">
        <v>9652</v>
      </c>
      <c r="M12453">
        <v>1296</v>
      </c>
      <c r="N12453">
        <v>501</v>
      </c>
      <c r="O12453" t="s">
        <v>1</v>
      </c>
      <c r="P12453" t="s">
        <v>33889</v>
      </c>
      <c r="Q12453" t="s">
        <v>105562</v>
      </c>
      <c r="R12453" t="s">
        <v>2</v>
      </c>
      <c r="S12453" t="s">
        <v>33898</v>
      </c>
      <c r="T12453">
        <v>3</v>
      </c>
      <c r="U12453">
        <v>16</v>
      </c>
      <c r="V12453">
        <v>12702</v>
      </c>
      <c r="W12453" t="s">
        <v>23970</v>
      </c>
      <c r="X12453" t="s">
        <v>23971</v>
      </c>
      <c r="Y12453">
        <v>2004</v>
      </c>
    </row>
    <row r="12454" spans="1:25" x14ac:dyDescent="0.3">
      <c r="A12454">
        <v>641</v>
      </c>
      <c r="B12454" t="s">
        <v>23972</v>
      </c>
      <c r="C12454" t="s">
        <v>105563</v>
      </c>
      <c r="D12454" t="s">
        <v>105564</v>
      </c>
      <c r="E12454" t="s">
        <v>3419</v>
      </c>
      <c r="F12454" t="s">
        <v>33901</v>
      </c>
      <c r="H12454" t="s">
        <v>105565</v>
      </c>
      <c r="I12454" t="s">
        <v>105566</v>
      </c>
      <c r="J12454">
        <v>6.51</v>
      </c>
      <c r="K12454">
        <v>12703</v>
      </c>
      <c r="L12454">
        <v>16293</v>
      </c>
      <c r="M12454">
        <v>567</v>
      </c>
      <c r="N12454">
        <v>216</v>
      </c>
      <c r="O12454" t="s">
        <v>1</v>
      </c>
      <c r="P12454" t="s">
        <v>33889</v>
      </c>
      <c r="Q12454" t="s">
        <v>105567</v>
      </c>
      <c r="R12454" t="s">
        <v>2</v>
      </c>
      <c r="S12454" t="s">
        <v>33898</v>
      </c>
      <c r="T12454">
        <v>0</v>
      </c>
      <c r="U12454">
        <v>3</v>
      </c>
      <c r="V12454">
        <v>12703</v>
      </c>
      <c r="W12454" t="s">
        <v>1048</v>
      </c>
      <c r="X12454" t="s">
        <v>3798</v>
      </c>
      <c r="Y12454" t="s">
        <v>3999</v>
      </c>
    </row>
    <row r="12455" spans="1:25" x14ac:dyDescent="0.3">
      <c r="A12455">
        <v>1230</v>
      </c>
      <c r="B12455" t="s">
        <v>23973</v>
      </c>
      <c r="C12455" t="s">
        <v>105568</v>
      </c>
      <c r="D12455" t="s">
        <v>105569</v>
      </c>
      <c r="E12455" s="1">
        <v>37817</v>
      </c>
      <c r="F12455" t="s">
        <v>105570</v>
      </c>
      <c r="G12455" t="s">
        <v>105571</v>
      </c>
      <c r="H12455" t="s">
        <v>105572</v>
      </c>
      <c r="I12455" t="s">
        <v>105573</v>
      </c>
      <c r="J12455">
        <v>6.51</v>
      </c>
      <c r="K12455">
        <v>12704</v>
      </c>
      <c r="L12455">
        <v>1457</v>
      </c>
      <c r="M12455">
        <v>10336</v>
      </c>
      <c r="N12455">
        <v>3950</v>
      </c>
      <c r="O12455" t="s">
        <v>1</v>
      </c>
      <c r="P12455" t="s">
        <v>33889</v>
      </c>
      <c r="Q12455" t="s">
        <v>105574</v>
      </c>
      <c r="R12455" t="s">
        <v>2</v>
      </c>
      <c r="S12455" t="s">
        <v>33898</v>
      </c>
      <c r="T12455">
        <v>4</v>
      </c>
      <c r="U12455">
        <v>27</v>
      </c>
      <c r="V12455">
        <v>12704</v>
      </c>
      <c r="W12455" t="s">
        <v>17647</v>
      </c>
      <c r="X12455" t="s">
        <v>23974</v>
      </c>
      <c r="Y12455" s="1">
        <v>38959</v>
      </c>
    </row>
    <row r="12456" spans="1:25" x14ac:dyDescent="0.3">
      <c r="A12456">
        <v>1602</v>
      </c>
      <c r="B12456" t="s">
        <v>23975</v>
      </c>
      <c r="C12456" t="s">
        <v>105575</v>
      </c>
      <c r="D12456" t="s">
        <v>105576</v>
      </c>
      <c r="E12456">
        <v>2005</v>
      </c>
      <c r="F12456" t="s">
        <v>33901</v>
      </c>
      <c r="H12456" t="s">
        <v>105577</v>
      </c>
      <c r="I12456" t="s">
        <v>105578</v>
      </c>
      <c r="J12456">
        <v>6.51</v>
      </c>
      <c r="K12456">
        <v>12705</v>
      </c>
      <c r="L12456">
        <v>5179</v>
      </c>
      <c r="M12456">
        <v>2832</v>
      </c>
      <c r="N12456">
        <v>1568</v>
      </c>
      <c r="O12456" t="s">
        <v>1</v>
      </c>
      <c r="P12456" t="s">
        <v>33889</v>
      </c>
      <c r="Q12456" t="s">
        <v>105579</v>
      </c>
      <c r="R12456" t="s">
        <v>2</v>
      </c>
      <c r="S12456" t="s">
        <v>33898</v>
      </c>
      <c r="T12456">
        <v>0</v>
      </c>
      <c r="U12456">
        <v>2</v>
      </c>
      <c r="V12456">
        <v>12705</v>
      </c>
      <c r="W12456" t="s">
        <v>1769</v>
      </c>
      <c r="X12456" t="s">
        <v>895</v>
      </c>
      <c r="Y12456">
        <v>2005</v>
      </c>
    </row>
    <row r="12457" spans="1:25" x14ac:dyDescent="0.3">
      <c r="A12457">
        <v>2482</v>
      </c>
      <c r="B12457" t="s">
        <v>23976</v>
      </c>
      <c r="C12457" t="s">
        <v>105580</v>
      </c>
      <c r="D12457" t="s">
        <v>105581</v>
      </c>
      <c r="F12457" t="s">
        <v>33901</v>
      </c>
      <c r="I12457" t="s">
        <v>105582</v>
      </c>
      <c r="J12457">
        <v>6.51</v>
      </c>
      <c r="K12457">
        <v>12706</v>
      </c>
      <c r="L12457">
        <v>21438</v>
      </c>
      <c r="M12457">
        <v>326</v>
      </c>
      <c r="N12457">
        <v>129</v>
      </c>
      <c r="O12457" t="s">
        <v>1</v>
      </c>
      <c r="P12457" t="s">
        <v>33889</v>
      </c>
      <c r="Q12457" t="s">
        <v>105583</v>
      </c>
      <c r="R12457" t="s">
        <v>2</v>
      </c>
      <c r="S12457" t="s">
        <v>33898</v>
      </c>
      <c r="T12457">
        <v>2</v>
      </c>
      <c r="U12457">
        <v>9</v>
      </c>
      <c r="V12457">
        <v>12706</v>
      </c>
      <c r="W12457" t="s">
        <v>21588</v>
      </c>
      <c r="X12457" t="s">
        <v>1371</v>
      </c>
    </row>
    <row r="12458" spans="1:25" x14ac:dyDescent="0.3">
      <c r="A12458">
        <v>2594</v>
      </c>
      <c r="B12458" t="s">
        <v>23977</v>
      </c>
      <c r="C12458" t="s">
        <v>105584</v>
      </c>
      <c r="D12458" t="s">
        <v>105585</v>
      </c>
      <c r="E12458" s="1">
        <v>40588</v>
      </c>
      <c r="F12458" t="s">
        <v>105586</v>
      </c>
      <c r="H12458" t="s">
        <v>23977</v>
      </c>
      <c r="I12458" t="s">
        <v>105587</v>
      </c>
      <c r="J12458">
        <v>6.51</v>
      </c>
      <c r="K12458">
        <v>12707</v>
      </c>
      <c r="L12458">
        <v>13964</v>
      </c>
      <c r="M12458">
        <v>741</v>
      </c>
      <c r="N12458">
        <v>393</v>
      </c>
      <c r="O12458" t="s">
        <v>1</v>
      </c>
      <c r="P12458" t="s">
        <v>33889</v>
      </c>
      <c r="Q12458" t="s">
        <v>105588</v>
      </c>
      <c r="R12458" t="s">
        <v>394</v>
      </c>
      <c r="S12458" t="s">
        <v>33898</v>
      </c>
      <c r="T12458">
        <v>0</v>
      </c>
      <c r="U12458">
        <v>1</v>
      </c>
      <c r="V12458">
        <v>12707</v>
      </c>
      <c r="W12458" t="s">
        <v>13735</v>
      </c>
      <c r="X12458" t="s">
        <v>2589</v>
      </c>
      <c r="Y12458" s="1">
        <v>40588</v>
      </c>
    </row>
    <row r="12459" spans="1:25" x14ac:dyDescent="0.3">
      <c r="A12459">
        <v>2611</v>
      </c>
      <c r="B12459" t="s">
        <v>23978</v>
      </c>
      <c r="C12459" t="s">
        <v>105589</v>
      </c>
      <c r="D12459" t="s">
        <v>105590</v>
      </c>
      <c r="E12459">
        <v>2000</v>
      </c>
      <c r="F12459" t="s">
        <v>105591</v>
      </c>
      <c r="H12459" t="s">
        <v>105592</v>
      </c>
      <c r="I12459" t="s">
        <v>105593</v>
      </c>
      <c r="J12459">
        <v>6.51</v>
      </c>
      <c r="K12459">
        <v>12708</v>
      </c>
      <c r="L12459">
        <v>12033</v>
      </c>
      <c r="M12459">
        <v>941</v>
      </c>
      <c r="N12459">
        <v>409</v>
      </c>
      <c r="O12459" t="s">
        <v>1</v>
      </c>
      <c r="P12459" t="s">
        <v>33889</v>
      </c>
      <c r="Q12459" t="s">
        <v>105594</v>
      </c>
      <c r="R12459" t="s">
        <v>2</v>
      </c>
      <c r="S12459" t="s">
        <v>33898</v>
      </c>
      <c r="T12459">
        <v>2</v>
      </c>
      <c r="U12459">
        <v>8</v>
      </c>
      <c r="V12459">
        <v>12708</v>
      </c>
      <c r="W12459" t="s">
        <v>5651</v>
      </c>
      <c r="X12459" t="s">
        <v>23979</v>
      </c>
    </row>
    <row r="12460" spans="1:25" x14ac:dyDescent="0.3">
      <c r="A12460">
        <v>3053</v>
      </c>
      <c r="B12460" t="s">
        <v>23980</v>
      </c>
      <c r="C12460" t="s">
        <v>105595</v>
      </c>
      <c r="D12460" t="s">
        <v>105596</v>
      </c>
      <c r="E12460">
        <v>2006</v>
      </c>
      <c r="F12460" t="s">
        <v>33901</v>
      </c>
      <c r="G12460" t="s">
        <v>105597</v>
      </c>
      <c r="H12460" t="s">
        <v>105598</v>
      </c>
      <c r="I12460" t="s">
        <v>105599</v>
      </c>
      <c r="J12460">
        <v>6.51</v>
      </c>
      <c r="K12460">
        <v>12709</v>
      </c>
      <c r="L12460">
        <v>15907</v>
      </c>
      <c r="M12460">
        <v>593</v>
      </c>
      <c r="N12460">
        <v>282</v>
      </c>
      <c r="O12460" t="s">
        <v>1</v>
      </c>
      <c r="P12460" t="s">
        <v>33889</v>
      </c>
      <c r="Q12460" t="s">
        <v>105600</v>
      </c>
      <c r="R12460" t="s">
        <v>2</v>
      </c>
      <c r="S12460" t="s">
        <v>33898</v>
      </c>
      <c r="T12460">
        <v>1</v>
      </c>
      <c r="U12460">
        <v>12</v>
      </c>
      <c r="V12460">
        <v>12709</v>
      </c>
      <c r="W12460" t="s">
        <v>6077</v>
      </c>
      <c r="X12460" t="s">
        <v>2301</v>
      </c>
      <c r="Y12460">
        <v>2006</v>
      </c>
    </row>
    <row r="12461" spans="1:25" x14ac:dyDescent="0.3">
      <c r="A12461">
        <v>3897</v>
      </c>
      <c r="B12461" t="s">
        <v>23981</v>
      </c>
      <c r="C12461" t="s">
        <v>105601</v>
      </c>
      <c r="D12461" t="s">
        <v>105602</v>
      </c>
      <c r="E12461">
        <v>2007</v>
      </c>
      <c r="F12461" t="s">
        <v>105603</v>
      </c>
      <c r="H12461" t="s">
        <v>105604</v>
      </c>
      <c r="I12461" t="s">
        <v>105605</v>
      </c>
      <c r="J12461">
        <v>6.51</v>
      </c>
      <c r="K12461">
        <v>12710</v>
      </c>
      <c r="L12461">
        <v>6604</v>
      </c>
      <c r="M12461">
        <v>2134</v>
      </c>
      <c r="N12461">
        <v>1326</v>
      </c>
      <c r="O12461" t="s">
        <v>1</v>
      </c>
      <c r="P12461" t="s">
        <v>33889</v>
      </c>
      <c r="Q12461" t="s">
        <v>105606</v>
      </c>
      <c r="R12461" t="s">
        <v>394</v>
      </c>
      <c r="S12461" t="s">
        <v>33898</v>
      </c>
      <c r="T12461">
        <v>0</v>
      </c>
      <c r="U12461">
        <v>1</v>
      </c>
      <c r="V12461">
        <v>12710</v>
      </c>
      <c r="W12461" t="s">
        <v>806</v>
      </c>
      <c r="X12461" t="s">
        <v>23982</v>
      </c>
      <c r="Y12461">
        <v>2007</v>
      </c>
    </row>
    <row r="12462" spans="1:25" x14ac:dyDescent="0.3">
      <c r="A12462">
        <v>4481</v>
      </c>
      <c r="B12462" t="s">
        <v>23983</v>
      </c>
      <c r="C12462" t="s">
        <v>105607</v>
      </c>
      <c r="D12462" t="s">
        <v>105608</v>
      </c>
      <c r="E12462">
        <v>1994</v>
      </c>
      <c r="F12462" t="s">
        <v>105609</v>
      </c>
      <c r="G12462" t="s">
        <v>105610</v>
      </c>
      <c r="H12462" t="s">
        <v>105611</v>
      </c>
      <c r="I12462" t="s">
        <v>105612</v>
      </c>
      <c r="J12462">
        <v>6.51</v>
      </c>
      <c r="K12462">
        <v>12711</v>
      </c>
      <c r="L12462">
        <v>11900</v>
      </c>
      <c r="M12462">
        <v>958</v>
      </c>
      <c r="N12462">
        <v>459</v>
      </c>
      <c r="O12462" t="s">
        <v>1</v>
      </c>
      <c r="P12462" t="s">
        <v>33889</v>
      </c>
      <c r="Q12462" t="s">
        <v>105613</v>
      </c>
      <c r="R12462" t="s">
        <v>2</v>
      </c>
      <c r="S12462" t="s">
        <v>33898</v>
      </c>
      <c r="T12462">
        <v>1</v>
      </c>
      <c r="U12462">
        <v>6</v>
      </c>
      <c r="V12462">
        <v>12711</v>
      </c>
      <c r="W12462" t="s">
        <v>6233</v>
      </c>
      <c r="X12462" t="s">
        <v>497</v>
      </c>
      <c r="Y12462">
        <v>1994</v>
      </c>
    </row>
    <row r="12463" spans="1:25" x14ac:dyDescent="0.3">
      <c r="A12463">
        <v>4593</v>
      </c>
      <c r="B12463" t="s">
        <v>23984</v>
      </c>
      <c r="C12463" t="s">
        <v>105614</v>
      </c>
      <c r="D12463" t="s">
        <v>105615</v>
      </c>
      <c r="E12463">
        <v>2004</v>
      </c>
      <c r="F12463" t="s">
        <v>105616</v>
      </c>
      <c r="G12463" t="s">
        <v>105617</v>
      </c>
      <c r="H12463" t="s">
        <v>105618</v>
      </c>
      <c r="I12463" t="s">
        <v>105619</v>
      </c>
      <c r="J12463">
        <v>6.51</v>
      </c>
      <c r="K12463">
        <v>12712</v>
      </c>
      <c r="L12463">
        <v>9963</v>
      </c>
      <c r="M12463">
        <v>1240</v>
      </c>
      <c r="N12463">
        <v>628</v>
      </c>
      <c r="O12463" t="s">
        <v>1</v>
      </c>
      <c r="P12463" t="s">
        <v>33889</v>
      </c>
      <c r="Q12463" t="s">
        <v>105620</v>
      </c>
      <c r="R12463" t="s">
        <v>2</v>
      </c>
      <c r="S12463" t="s">
        <v>33898</v>
      </c>
      <c r="T12463">
        <v>1</v>
      </c>
      <c r="U12463">
        <v>5</v>
      </c>
      <c r="V12463">
        <v>12712</v>
      </c>
      <c r="W12463" t="s">
        <v>7187</v>
      </c>
      <c r="X12463" t="s">
        <v>309</v>
      </c>
    </row>
    <row r="12464" spans="1:25" x14ac:dyDescent="0.3">
      <c r="A12464">
        <v>7701</v>
      </c>
      <c r="B12464" t="s">
        <v>23985</v>
      </c>
      <c r="C12464" t="s">
        <v>105621</v>
      </c>
      <c r="D12464" t="s">
        <v>105622</v>
      </c>
      <c r="F12464" t="s">
        <v>33901</v>
      </c>
      <c r="G12464" t="s">
        <v>23985</v>
      </c>
      <c r="I12464" t="s">
        <v>105623</v>
      </c>
      <c r="J12464">
        <v>6.51</v>
      </c>
      <c r="K12464">
        <v>12713</v>
      </c>
      <c r="L12464">
        <v>21226</v>
      </c>
      <c r="M12464">
        <v>333</v>
      </c>
      <c r="N12464">
        <v>189</v>
      </c>
      <c r="O12464" t="s">
        <v>1</v>
      </c>
      <c r="P12464" t="s">
        <v>33889</v>
      </c>
      <c r="Q12464" t="s">
        <v>105624</v>
      </c>
      <c r="R12464" t="s">
        <v>98</v>
      </c>
      <c r="S12464" t="s">
        <v>33898</v>
      </c>
      <c r="T12464">
        <v>0</v>
      </c>
      <c r="U12464">
        <v>1</v>
      </c>
      <c r="V12464">
        <v>12713</v>
      </c>
      <c r="X12464" t="s">
        <v>1858</v>
      </c>
    </row>
    <row r="12465" spans="1:25" x14ac:dyDescent="0.3">
      <c r="A12465">
        <v>8335</v>
      </c>
      <c r="B12465" t="s">
        <v>23986</v>
      </c>
      <c r="C12465" t="s">
        <v>105625</v>
      </c>
      <c r="D12465" t="s">
        <v>105626</v>
      </c>
      <c r="F12465" t="s">
        <v>105627</v>
      </c>
      <c r="I12465" t="s">
        <v>105628</v>
      </c>
      <c r="J12465">
        <v>6.51</v>
      </c>
      <c r="K12465">
        <v>12714</v>
      </c>
      <c r="L12465">
        <v>11085</v>
      </c>
      <c r="M12465">
        <v>1064</v>
      </c>
      <c r="N12465">
        <v>641</v>
      </c>
      <c r="O12465" t="s">
        <v>1</v>
      </c>
      <c r="P12465" t="s">
        <v>33889</v>
      </c>
      <c r="Q12465" t="s">
        <v>33889</v>
      </c>
      <c r="R12465" t="s">
        <v>394</v>
      </c>
      <c r="S12465" t="s">
        <v>33898</v>
      </c>
      <c r="T12465">
        <v>0</v>
      </c>
      <c r="U12465">
        <v>1</v>
      </c>
      <c r="V12465">
        <v>12714</v>
      </c>
      <c r="W12465" t="s">
        <v>23987</v>
      </c>
      <c r="X12465" t="s">
        <v>1653</v>
      </c>
    </row>
    <row r="12466" spans="1:25" x14ac:dyDescent="0.3">
      <c r="A12466">
        <v>10548</v>
      </c>
      <c r="B12466" t="s">
        <v>23988</v>
      </c>
      <c r="C12466" t="s">
        <v>105629</v>
      </c>
      <c r="D12466" t="s">
        <v>105630</v>
      </c>
      <c r="E12466" s="1">
        <v>39367</v>
      </c>
      <c r="F12466" t="s">
        <v>105631</v>
      </c>
      <c r="H12466" t="s">
        <v>105632</v>
      </c>
      <c r="I12466" t="s">
        <v>105633</v>
      </c>
      <c r="J12466">
        <v>6.51</v>
      </c>
      <c r="K12466">
        <v>12715</v>
      </c>
      <c r="L12466">
        <v>15402</v>
      </c>
      <c r="M12466">
        <v>626</v>
      </c>
      <c r="N12466">
        <v>262</v>
      </c>
      <c r="O12466" t="s">
        <v>1</v>
      </c>
      <c r="P12466" t="s">
        <v>33889</v>
      </c>
      <c r="Q12466" t="s">
        <v>105634</v>
      </c>
      <c r="R12466" t="s">
        <v>2</v>
      </c>
      <c r="S12466" t="s">
        <v>33898</v>
      </c>
      <c r="T12466">
        <v>2</v>
      </c>
      <c r="U12466">
        <v>7</v>
      </c>
      <c r="V12466">
        <v>12715</v>
      </c>
      <c r="W12466" t="s">
        <v>23989</v>
      </c>
      <c r="X12466" t="s">
        <v>23990</v>
      </c>
      <c r="Y12466" t="s">
        <v>8688</v>
      </c>
    </row>
    <row r="12467" spans="1:25" x14ac:dyDescent="0.3">
      <c r="A12467">
        <v>10678</v>
      </c>
      <c r="B12467" t="s">
        <v>20064</v>
      </c>
      <c r="C12467" t="s">
        <v>105635</v>
      </c>
      <c r="D12467" t="s">
        <v>105636</v>
      </c>
      <c r="E12467">
        <v>1995</v>
      </c>
      <c r="F12467" t="s">
        <v>105637</v>
      </c>
      <c r="H12467" t="s">
        <v>105638</v>
      </c>
      <c r="I12467" t="s">
        <v>105639</v>
      </c>
      <c r="J12467">
        <v>6.51</v>
      </c>
      <c r="K12467">
        <v>12716</v>
      </c>
      <c r="L12467">
        <v>18269</v>
      </c>
      <c r="M12467">
        <v>455</v>
      </c>
      <c r="N12467">
        <v>135</v>
      </c>
      <c r="O12467" t="s">
        <v>1</v>
      </c>
      <c r="P12467" t="s">
        <v>33889</v>
      </c>
      <c r="Q12467" t="s">
        <v>105640</v>
      </c>
      <c r="R12467" t="s">
        <v>2</v>
      </c>
      <c r="S12467" t="s">
        <v>33898</v>
      </c>
      <c r="T12467">
        <v>1</v>
      </c>
      <c r="U12467">
        <v>4</v>
      </c>
      <c r="V12467">
        <v>12716</v>
      </c>
      <c r="W12467" t="s">
        <v>5828</v>
      </c>
      <c r="X12467" t="s">
        <v>2836</v>
      </c>
      <c r="Y12467">
        <v>2000</v>
      </c>
    </row>
    <row r="12468" spans="1:25" x14ac:dyDescent="0.3">
      <c r="A12468">
        <v>11412</v>
      </c>
      <c r="B12468" t="s">
        <v>23991</v>
      </c>
      <c r="C12468" t="s">
        <v>105641</v>
      </c>
      <c r="D12468" t="s">
        <v>105642</v>
      </c>
      <c r="E12468">
        <v>2002</v>
      </c>
      <c r="F12468" t="s">
        <v>33901</v>
      </c>
      <c r="G12468" t="s">
        <v>23991</v>
      </c>
      <c r="H12468" t="s">
        <v>105643</v>
      </c>
      <c r="I12468" t="s">
        <v>105644</v>
      </c>
      <c r="J12468">
        <v>6.51</v>
      </c>
      <c r="K12468">
        <v>12717</v>
      </c>
      <c r="L12468">
        <v>19582</v>
      </c>
      <c r="M12468">
        <v>393</v>
      </c>
      <c r="N12468">
        <v>141</v>
      </c>
      <c r="O12468" t="s">
        <v>1</v>
      </c>
      <c r="P12468" t="s">
        <v>33889</v>
      </c>
      <c r="Q12468" t="s">
        <v>105645</v>
      </c>
      <c r="R12468" t="s">
        <v>2</v>
      </c>
      <c r="S12468" t="s">
        <v>33898</v>
      </c>
      <c r="T12468">
        <v>1</v>
      </c>
      <c r="U12468">
        <v>4</v>
      </c>
      <c r="V12468">
        <v>12717</v>
      </c>
      <c r="W12468" t="s">
        <v>11076</v>
      </c>
      <c r="X12468" t="s">
        <v>23992</v>
      </c>
      <c r="Y12468">
        <v>2006</v>
      </c>
    </row>
    <row r="12469" spans="1:25" x14ac:dyDescent="0.3">
      <c r="A12469">
        <v>12708</v>
      </c>
      <c r="B12469" t="s">
        <v>23993</v>
      </c>
      <c r="C12469" t="s">
        <v>105646</v>
      </c>
      <c r="D12469" t="s">
        <v>105647</v>
      </c>
      <c r="F12469" t="s">
        <v>105648</v>
      </c>
      <c r="G12469" t="s">
        <v>105649</v>
      </c>
      <c r="H12469" t="s">
        <v>105650</v>
      </c>
      <c r="I12469" t="s">
        <v>105651</v>
      </c>
      <c r="J12469">
        <v>6.51</v>
      </c>
      <c r="K12469">
        <v>12718</v>
      </c>
      <c r="L12469">
        <v>20284</v>
      </c>
      <c r="M12469">
        <v>366</v>
      </c>
      <c r="N12469">
        <v>129</v>
      </c>
      <c r="O12469" t="s">
        <v>1</v>
      </c>
      <c r="P12469" t="s">
        <v>33889</v>
      </c>
      <c r="Q12469" t="s">
        <v>105652</v>
      </c>
      <c r="R12469" t="s">
        <v>2</v>
      </c>
      <c r="S12469" t="s">
        <v>33898</v>
      </c>
      <c r="T12469">
        <v>1</v>
      </c>
      <c r="U12469">
        <v>6</v>
      </c>
      <c r="V12469">
        <v>12718</v>
      </c>
      <c r="W12469" t="s">
        <v>23994</v>
      </c>
      <c r="X12469" t="s">
        <v>7319</v>
      </c>
    </row>
    <row r="12470" spans="1:25" x14ac:dyDescent="0.3">
      <c r="A12470">
        <v>13952</v>
      </c>
      <c r="B12470" t="s">
        <v>23995</v>
      </c>
      <c r="C12470" t="s">
        <v>105653</v>
      </c>
      <c r="D12470" t="s">
        <v>105654</v>
      </c>
      <c r="E12470" t="s">
        <v>17570</v>
      </c>
      <c r="F12470" t="s">
        <v>33901</v>
      </c>
      <c r="G12470" t="s">
        <v>105655</v>
      </c>
      <c r="H12470" t="s">
        <v>105656</v>
      </c>
      <c r="I12470" t="s">
        <v>105657</v>
      </c>
      <c r="J12470">
        <v>6.51</v>
      </c>
      <c r="K12470">
        <v>12719</v>
      </c>
      <c r="L12470">
        <v>18970</v>
      </c>
      <c r="M12470">
        <v>422</v>
      </c>
      <c r="N12470">
        <v>189</v>
      </c>
      <c r="O12470" t="s">
        <v>1</v>
      </c>
      <c r="P12470" t="s">
        <v>33889</v>
      </c>
      <c r="Q12470" t="s">
        <v>105658</v>
      </c>
      <c r="R12470" t="s">
        <v>2</v>
      </c>
      <c r="S12470" t="s">
        <v>33898</v>
      </c>
      <c r="T12470">
        <v>1</v>
      </c>
      <c r="U12470">
        <v>6</v>
      </c>
      <c r="V12470">
        <v>12719</v>
      </c>
      <c r="W12470" t="s">
        <v>4895</v>
      </c>
      <c r="X12470" t="s">
        <v>579</v>
      </c>
      <c r="Y12470" t="s">
        <v>17570</v>
      </c>
    </row>
    <row r="12471" spans="1:25" x14ac:dyDescent="0.3">
      <c r="A12471">
        <v>15053</v>
      </c>
      <c r="B12471" t="s">
        <v>12113</v>
      </c>
      <c r="C12471" t="s">
        <v>105659</v>
      </c>
      <c r="D12471" t="s">
        <v>105660</v>
      </c>
      <c r="E12471" s="1">
        <v>40007</v>
      </c>
      <c r="F12471" t="s">
        <v>33901</v>
      </c>
      <c r="H12471" t="s">
        <v>105661</v>
      </c>
      <c r="I12471" t="s">
        <v>105662</v>
      </c>
      <c r="J12471">
        <v>6.51</v>
      </c>
      <c r="K12471">
        <v>12720</v>
      </c>
      <c r="L12471">
        <v>7232</v>
      </c>
      <c r="M12471">
        <v>1899</v>
      </c>
      <c r="N12471">
        <v>916</v>
      </c>
      <c r="O12471" t="s">
        <v>1</v>
      </c>
      <c r="P12471" t="s">
        <v>33889</v>
      </c>
      <c r="Q12471" t="s">
        <v>105663</v>
      </c>
      <c r="R12471" t="s">
        <v>2</v>
      </c>
      <c r="S12471" t="s">
        <v>33898</v>
      </c>
      <c r="T12471">
        <v>2</v>
      </c>
      <c r="U12471">
        <v>17</v>
      </c>
      <c r="V12471">
        <v>12720</v>
      </c>
      <c r="W12471" t="s">
        <v>3479</v>
      </c>
      <c r="X12471" t="s">
        <v>1579</v>
      </c>
      <c r="Y12471" s="1">
        <v>40126</v>
      </c>
    </row>
    <row r="12472" spans="1:25" x14ac:dyDescent="0.3">
      <c r="A12472">
        <v>18196</v>
      </c>
      <c r="B12472" t="s">
        <v>15830</v>
      </c>
      <c r="C12472" t="s">
        <v>105664</v>
      </c>
      <c r="D12472" t="s">
        <v>105665</v>
      </c>
      <c r="E12472">
        <v>1993</v>
      </c>
      <c r="F12472" t="s">
        <v>105666</v>
      </c>
      <c r="H12472" t="s">
        <v>15830</v>
      </c>
      <c r="I12472" t="s">
        <v>105667</v>
      </c>
      <c r="J12472">
        <v>6.51</v>
      </c>
      <c r="K12472">
        <v>12721</v>
      </c>
      <c r="L12472">
        <v>8154</v>
      </c>
      <c r="M12472">
        <v>1630</v>
      </c>
      <c r="N12472">
        <v>588</v>
      </c>
      <c r="O12472" t="s">
        <v>1</v>
      </c>
      <c r="P12472" t="s">
        <v>33889</v>
      </c>
      <c r="Q12472" t="s">
        <v>105668</v>
      </c>
      <c r="R12472" t="s">
        <v>2</v>
      </c>
      <c r="S12472" t="s">
        <v>33898</v>
      </c>
      <c r="T12472">
        <v>1</v>
      </c>
      <c r="U12472">
        <v>7</v>
      </c>
      <c r="V12472">
        <v>12721</v>
      </c>
      <c r="W12472" t="s">
        <v>2317</v>
      </c>
      <c r="X12472" t="s">
        <v>23996</v>
      </c>
      <c r="Y12472" t="s">
        <v>4490</v>
      </c>
    </row>
    <row r="12473" spans="1:25" x14ac:dyDescent="0.3">
      <c r="A12473">
        <v>19683</v>
      </c>
      <c r="B12473" t="s">
        <v>23997</v>
      </c>
      <c r="C12473" t="s">
        <v>105669</v>
      </c>
      <c r="D12473" t="s">
        <v>105670</v>
      </c>
      <c r="E12473" s="1">
        <v>37595</v>
      </c>
      <c r="F12473" t="s">
        <v>105671</v>
      </c>
      <c r="H12473" t="s">
        <v>105672</v>
      </c>
      <c r="J12473">
        <v>6.51</v>
      </c>
      <c r="K12473">
        <v>12722</v>
      </c>
      <c r="L12473">
        <v>14239</v>
      </c>
      <c r="M12473">
        <v>718</v>
      </c>
      <c r="N12473">
        <v>227</v>
      </c>
      <c r="O12473" t="s">
        <v>334</v>
      </c>
      <c r="P12473" t="s">
        <v>33889</v>
      </c>
      <c r="Q12473" t="s">
        <v>105673</v>
      </c>
      <c r="R12473" t="s">
        <v>2</v>
      </c>
      <c r="S12473" t="s">
        <v>33898</v>
      </c>
      <c r="T12473">
        <v>1</v>
      </c>
      <c r="U12473">
        <v>26</v>
      </c>
      <c r="V12473">
        <v>12722</v>
      </c>
      <c r="W12473" t="s">
        <v>546</v>
      </c>
      <c r="X12473" t="s">
        <v>7972</v>
      </c>
      <c r="Y12473" s="1">
        <v>39708</v>
      </c>
    </row>
    <row r="12474" spans="1:25" x14ac:dyDescent="0.3">
      <c r="A12474">
        <v>19764</v>
      </c>
      <c r="B12474" t="s">
        <v>23998</v>
      </c>
      <c r="C12474" t="s">
        <v>105674</v>
      </c>
      <c r="D12474" t="s">
        <v>105675</v>
      </c>
      <c r="E12474">
        <v>2008</v>
      </c>
      <c r="F12474" t="s">
        <v>33901</v>
      </c>
      <c r="H12474" t="s">
        <v>23998</v>
      </c>
      <c r="I12474" t="s">
        <v>105676</v>
      </c>
      <c r="J12474">
        <v>6.51</v>
      </c>
      <c r="K12474">
        <v>12723</v>
      </c>
      <c r="L12474">
        <v>20226</v>
      </c>
      <c r="M12474">
        <v>368</v>
      </c>
      <c r="N12474">
        <v>201</v>
      </c>
      <c r="O12474" t="s">
        <v>1</v>
      </c>
      <c r="P12474" t="s">
        <v>33889</v>
      </c>
      <c r="Q12474" t="s">
        <v>105677</v>
      </c>
      <c r="R12474" t="s">
        <v>394</v>
      </c>
      <c r="S12474" t="s">
        <v>33898</v>
      </c>
      <c r="T12474">
        <v>0</v>
      </c>
      <c r="U12474">
        <v>1</v>
      </c>
      <c r="V12474">
        <v>12723</v>
      </c>
      <c r="W12474" t="s">
        <v>23999</v>
      </c>
      <c r="X12474" t="s">
        <v>11411</v>
      </c>
      <c r="Y12474">
        <v>2008</v>
      </c>
    </row>
    <row r="12475" spans="1:25" x14ac:dyDescent="0.3">
      <c r="A12475">
        <v>21478</v>
      </c>
      <c r="B12475" t="s">
        <v>24000</v>
      </c>
      <c r="C12475" t="s">
        <v>105678</v>
      </c>
      <c r="D12475" t="s">
        <v>105679</v>
      </c>
      <c r="E12475" s="1">
        <v>39848</v>
      </c>
      <c r="F12475" t="s">
        <v>105680</v>
      </c>
      <c r="I12475" t="s">
        <v>105681</v>
      </c>
      <c r="J12475">
        <v>6.51</v>
      </c>
      <c r="K12475">
        <v>12724</v>
      </c>
      <c r="L12475">
        <v>7017</v>
      </c>
      <c r="M12475">
        <v>1969</v>
      </c>
      <c r="N12475">
        <v>428</v>
      </c>
      <c r="O12475" t="s">
        <v>1</v>
      </c>
      <c r="P12475" t="s">
        <v>33889</v>
      </c>
      <c r="Q12475" t="s">
        <v>105682</v>
      </c>
      <c r="R12475" t="s">
        <v>2</v>
      </c>
      <c r="S12475" t="s">
        <v>33898</v>
      </c>
      <c r="T12475">
        <v>9</v>
      </c>
      <c r="U12475">
        <v>0</v>
      </c>
      <c r="V12475">
        <v>12724</v>
      </c>
      <c r="W12475" t="s">
        <v>24001</v>
      </c>
      <c r="X12475" t="s">
        <v>24002</v>
      </c>
      <c r="Y12475" s="1">
        <v>40633</v>
      </c>
    </row>
    <row r="12476" spans="1:25" x14ac:dyDescent="0.3">
      <c r="A12476">
        <v>21559</v>
      </c>
      <c r="B12476" t="s">
        <v>24003</v>
      </c>
      <c r="C12476" t="s">
        <v>105683</v>
      </c>
      <c r="D12476" t="s">
        <v>105684</v>
      </c>
      <c r="E12476" s="1">
        <v>39717</v>
      </c>
      <c r="F12476" t="s">
        <v>105685</v>
      </c>
      <c r="H12476" t="s">
        <v>105686</v>
      </c>
      <c r="I12476" t="s">
        <v>105687</v>
      </c>
      <c r="J12476">
        <v>6.51</v>
      </c>
      <c r="K12476">
        <v>12725</v>
      </c>
      <c r="L12476">
        <v>10493</v>
      </c>
      <c r="M12476">
        <v>1155</v>
      </c>
      <c r="N12476">
        <v>192</v>
      </c>
      <c r="O12476" t="s">
        <v>1</v>
      </c>
      <c r="P12476" t="s">
        <v>33889</v>
      </c>
      <c r="Q12476" t="s">
        <v>105688</v>
      </c>
      <c r="R12476" t="s">
        <v>2</v>
      </c>
      <c r="S12476" t="s">
        <v>33898</v>
      </c>
      <c r="T12476">
        <v>1</v>
      </c>
      <c r="U12476">
        <v>0</v>
      </c>
      <c r="V12476">
        <v>12725</v>
      </c>
      <c r="W12476" t="s">
        <v>24004</v>
      </c>
      <c r="X12476" t="s">
        <v>24005</v>
      </c>
    </row>
    <row r="12477" spans="1:25" x14ac:dyDescent="0.3">
      <c r="A12477">
        <v>22260</v>
      </c>
      <c r="B12477" t="s">
        <v>24006</v>
      </c>
      <c r="C12477" t="s">
        <v>105689</v>
      </c>
      <c r="D12477" t="s">
        <v>105690</v>
      </c>
      <c r="E12477" t="s">
        <v>16442</v>
      </c>
      <c r="F12477" t="s">
        <v>105691</v>
      </c>
      <c r="H12477" t="s">
        <v>105692</v>
      </c>
      <c r="I12477" t="s">
        <v>105693</v>
      </c>
      <c r="J12477">
        <v>6.51</v>
      </c>
      <c r="K12477">
        <v>12726</v>
      </c>
      <c r="L12477">
        <v>20185</v>
      </c>
      <c r="M12477">
        <v>370</v>
      </c>
      <c r="N12477">
        <v>107</v>
      </c>
      <c r="O12477" t="s">
        <v>1</v>
      </c>
      <c r="P12477" t="s">
        <v>33889</v>
      </c>
      <c r="Q12477" t="s">
        <v>105694</v>
      </c>
      <c r="R12477" t="s">
        <v>2</v>
      </c>
      <c r="S12477" t="s">
        <v>33898</v>
      </c>
      <c r="T12477">
        <v>3</v>
      </c>
      <c r="U12477">
        <v>21</v>
      </c>
      <c r="V12477">
        <v>12726</v>
      </c>
      <c r="W12477" t="s">
        <v>301</v>
      </c>
      <c r="X12477" t="s">
        <v>1500</v>
      </c>
      <c r="Y12477" t="s">
        <v>24007</v>
      </c>
    </row>
    <row r="12478" spans="1:25" x14ac:dyDescent="0.3">
      <c r="A12478">
        <v>22752</v>
      </c>
      <c r="B12478" t="s">
        <v>24008</v>
      </c>
      <c r="C12478" t="s">
        <v>105695</v>
      </c>
      <c r="D12478" t="s">
        <v>105696</v>
      </c>
      <c r="E12478" s="1">
        <v>40439</v>
      </c>
      <c r="F12478" t="s">
        <v>105697</v>
      </c>
      <c r="H12478" t="s">
        <v>105698</v>
      </c>
      <c r="I12478" t="s">
        <v>105699</v>
      </c>
      <c r="J12478">
        <v>6.51</v>
      </c>
      <c r="K12478">
        <v>12727</v>
      </c>
      <c r="L12478">
        <v>14828</v>
      </c>
      <c r="M12478">
        <v>670</v>
      </c>
      <c r="N12478">
        <v>252</v>
      </c>
      <c r="O12478" t="s">
        <v>1</v>
      </c>
      <c r="P12478" t="s">
        <v>33889</v>
      </c>
      <c r="Q12478" t="s">
        <v>105700</v>
      </c>
      <c r="R12478" t="s">
        <v>2</v>
      </c>
      <c r="S12478" t="s">
        <v>33898</v>
      </c>
      <c r="T12478">
        <v>3</v>
      </c>
      <c r="U12478">
        <v>23</v>
      </c>
      <c r="V12478">
        <v>12727</v>
      </c>
      <c r="W12478" t="s">
        <v>9094</v>
      </c>
      <c r="X12478" t="s">
        <v>2048</v>
      </c>
      <c r="Y12478" s="1">
        <v>40595</v>
      </c>
    </row>
    <row r="12479" spans="1:25" x14ac:dyDescent="0.3">
      <c r="A12479">
        <v>22788</v>
      </c>
      <c r="B12479" t="s">
        <v>24009</v>
      </c>
      <c r="C12479" t="s">
        <v>105701</v>
      </c>
      <c r="D12479" t="s">
        <v>105702</v>
      </c>
      <c r="E12479" t="s">
        <v>5381</v>
      </c>
      <c r="F12479" t="s">
        <v>105703</v>
      </c>
      <c r="H12479" t="s">
        <v>105704</v>
      </c>
      <c r="I12479" t="s">
        <v>105705</v>
      </c>
      <c r="J12479">
        <v>6.51</v>
      </c>
      <c r="K12479">
        <v>12728</v>
      </c>
      <c r="L12479">
        <v>20717</v>
      </c>
      <c r="M12479">
        <v>350</v>
      </c>
      <c r="N12479">
        <v>163</v>
      </c>
      <c r="O12479" t="s">
        <v>1</v>
      </c>
      <c r="P12479" t="s">
        <v>33889</v>
      </c>
      <c r="Q12479" t="s">
        <v>105706</v>
      </c>
      <c r="R12479" t="s">
        <v>2</v>
      </c>
      <c r="S12479" t="s">
        <v>33898</v>
      </c>
      <c r="T12479">
        <v>0</v>
      </c>
      <c r="U12479">
        <v>3</v>
      </c>
      <c r="V12479">
        <v>12728</v>
      </c>
      <c r="X12479" t="s">
        <v>19650</v>
      </c>
    </row>
    <row r="12480" spans="1:25" x14ac:dyDescent="0.3">
      <c r="A12480">
        <v>25824</v>
      </c>
      <c r="B12480" t="s">
        <v>24010</v>
      </c>
      <c r="C12480" t="s">
        <v>105707</v>
      </c>
      <c r="D12480" t="s">
        <v>105708</v>
      </c>
      <c r="E12480" s="1">
        <v>40674</v>
      </c>
      <c r="F12480" t="s">
        <v>33901</v>
      </c>
      <c r="H12480" t="s">
        <v>105709</v>
      </c>
      <c r="I12480" t="s">
        <v>105710</v>
      </c>
      <c r="J12480">
        <v>6.51</v>
      </c>
      <c r="K12480">
        <v>12729</v>
      </c>
      <c r="L12480">
        <v>2992</v>
      </c>
      <c r="M12480">
        <v>5187</v>
      </c>
      <c r="N12480">
        <v>2570</v>
      </c>
      <c r="O12480" t="s">
        <v>1</v>
      </c>
      <c r="P12480" t="s">
        <v>33889</v>
      </c>
      <c r="Q12480" t="s">
        <v>105711</v>
      </c>
      <c r="R12480" t="s">
        <v>394</v>
      </c>
      <c r="S12480" t="s">
        <v>33898</v>
      </c>
      <c r="T12480">
        <v>0</v>
      </c>
      <c r="U12480">
        <v>1</v>
      </c>
      <c r="V12480">
        <v>12729</v>
      </c>
      <c r="W12480" t="s">
        <v>1301</v>
      </c>
      <c r="X12480" t="s">
        <v>24011</v>
      </c>
      <c r="Y12480" s="1">
        <v>40674</v>
      </c>
    </row>
    <row r="12481" spans="1:25" x14ac:dyDescent="0.3">
      <c r="A12481">
        <v>27529</v>
      </c>
      <c r="B12481" t="s">
        <v>24012</v>
      </c>
      <c r="C12481" t="s">
        <v>105712</v>
      </c>
      <c r="D12481" t="s">
        <v>105713</v>
      </c>
      <c r="E12481">
        <v>2009</v>
      </c>
      <c r="F12481" t="s">
        <v>105714</v>
      </c>
      <c r="H12481" t="s">
        <v>105715</v>
      </c>
      <c r="I12481" t="s">
        <v>105716</v>
      </c>
      <c r="J12481">
        <v>6.51</v>
      </c>
      <c r="K12481">
        <v>12730</v>
      </c>
      <c r="L12481">
        <v>13060</v>
      </c>
      <c r="M12481">
        <v>831</v>
      </c>
      <c r="N12481">
        <v>304</v>
      </c>
      <c r="O12481" t="s">
        <v>1</v>
      </c>
      <c r="P12481" t="s">
        <v>33889</v>
      </c>
      <c r="Q12481" t="s">
        <v>105717</v>
      </c>
      <c r="R12481" t="s">
        <v>2</v>
      </c>
      <c r="S12481" t="s">
        <v>33898</v>
      </c>
      <c r="T12481">
        <v>2</v>
      </c>
      <c r="U12481">
        <v>6</v>
      </c>
      <c r="V12481">
        <v>12730</v>
      </c>
      <c r="W12481" t="s">
        <v>24013</v>
      </c>
      <c r="X12481" t="s">
        <v>24014</v>
      </c>
      <c r="Y12481">
        <v>2009</v>
      </c>
    </row>
    <row r="12482" spans="1:25" x14ac:dyDescent="0.3">
      <c r="A12482">
        <v>27557</v>
      </c>
      <c r="B12482" t="s">
        <v>24015</v>
      </c>
      <c r="C12482" t="s">
        <v>105718</v>
      </c>
      <c r="D12482" t="s">
        <v>105719</v>
      </c>
      <c r="E12482" s="1">
        <v>40197</v>
      </c>
      <c r="F12482" t="s">
        <v>105720</v>
      </c>
      <c r="H12482" t="s">
        <v>105721</v>
      </c>
      <c r="I12482" t="s">
        <v>105722</v>
      </c>
      <c r="J12482">
        <v>6.51</v>
      </c>
      <c r="K12482">
        <v>12731</v>
      </c>
      <c r="L12482">
        <v>20870</v>
      </c>
      <c r="M12482">
        <v>345</v>
      </c>
      <c r="N12482">
        <v>155</v>
      </c>
      <c r="O12482" t="s">
        <v>1</v>
      </c>
      <c r="P12482" t="s">
        <v>33889</v>
      </c>
      <c r="Q12482" t="s">
        <v>105723</v>
      </c>
      <c r="R12482" t="s">
        <v>2</v>
      </c>
      <c r="S12482" t="s">
        <v>33898</v>
      </c>
      <c r="T12482">
        <v>1</v>
      </c>
      <c r="U12482">
        <v>5</v>
      </c>
      <c r="V12482">
        <v>12731</v>
      </c>
      <c r="W12482" t="s">
        <v>24016</v>
      </c>
      <c r="X12482" t="s">
        <v>5071</v>
      </c>
      <c r="Y12482" s="1">
        <v>40562</v>
      </c>
    </row>
    <row r="12483" spans="1:25" x14ac:dyDescent="0.3">
      <c r="A12483">
        <v>32819</v>
      </c>
      <c r="B12483" t="s">
        <v>24017</v>
      </c>
      <c r="C12483" t="s">
        <v>105724</v>
      </c>
      <c r="D12483" t="s">
        <v>105725</v>
      </c>
      <c r="E12483" s="1">
        <v>40518</v>
      </c>
      <c r="F12483" t="s">
        <v>105726</v>
      </c>
      <c r="H12483" t="s">
        <v>105727</v>
      </c>
      <c r="I12483" t="s">
        <v>105728</v>
      </c>
      <c r="J12483">
        <v>6.51</v>
      </c>
      <c r="K12483">
        <v>12732</v>
      </c>
      <c r="L12483">
        <v>23493</v>
      </c>
      <c r="M12483">
        <v>263</v>
      </c>
      <c r="N12483">
        <v>106</v>
      </c>
      <c r="O12483" t="s">
        <v>1</v>
      </c>
      <c r="P12483" t="s">
        <v>33889</v>
      </c>
      <c r="Q12483" t="s">
        <v>105729</v>
      </c>
      <c r="R12483" t="s">
        <v>2</v>
      </c>
      <c r="S12483" t="s">
        <v>33898</v>
      </c>
      <c r="T12483">
        <v>1</v>
      </c>
      <c r="U12483">
        <v>4</v>
      </c>
      <c r="V12483">
        <v>12732</v>
      </c>
      <c r="W12483" t="s">
        <v>4895</v>
      </c>
      <c r="X12483" t="s">
        <v>2655</v>
      </c>
      <c r="Y12483" s="1">
        <v>40669</v>
      </c>
    </row>
    <row r="12484" spans="1:25" x14ac:dyDescent="0.3">
      <c r="A12484">
        <v>34239</v>
      </c>
      <c r="B12484" t="s">
        <v>24018</v>
      </c>
      <c r="C12484" t="s">
        <v>105730</v>
      </c>
      <c r="D12484" t="s">
        <v>105731</v>
      </c>
      <c r="E12484">
        <v>2011</v>
      </c>
      <c r="F12484" t="s">
        <v>105732</v>
      </c>
      <c r="H12484" t="s">
        <v>105733</v>
      </c>
      <c r="I12484" t="s">
        <v>105734</v>
      </c>
      <c r="J12484">
        <v>6.51</v>
      </c>
      <c r="K12484">
        <v>12733</v>
      </c>
      <c r="L12484">
        <v>14167</v>
      </c>
      <c r="M12484">
        <v>724</v>
      </c>
      <c r="N12484">
        <v>386</v>
      </c>
      <c r="O12484" t="s">
        <v>1</v>
      </c>
      <c r="P12484" t="s">
        <v>33889</v>
      </c>
      <c r="Q12484" t="s">
        <v>105735</v>
      </c>
      <c r="R12484" t="s">
        <v>394</v>
      </c>
      <c r="S12484" t="s">
        <v>33898</v>
      </c>
      <c r="T12484">
        <v>0</v>
      </c>
      <c r="U12484">
        <v>1</v>
      </c>
      <c r="V12484">
        <v>12733</v>
      </c>
      <c r="W12484" t="s">
        <v>360</v>
      </c>
      <c r="X12484" t="s">
        <v>160</v>
      </c>
      <c r="Y12484">
        <v>2011</v>
      </c>
    </row>
    <row r="12485" spans="1:25" x14ac:dyDescent="0.3">
      <c r="A12485">
        <v>34433</v>
      </c>
      <c r="B12485" t="s">
        <v>24019</v>
      </c>
      <c r="C12485" t="s">
        <v>105736</v>
      </c>
      <c r="D12485" t="s">
        <v>105737</v>
      </c>
      <c r="E12485" s="1">
        <v>40834</v>
      </c>
      <c r="F12485" t="s">
        <v>105738</v>
      </c>
      <c r="H12485" t="s">
        <v>105739</v>
      </c>
      <c r="I12485" t="s">
        <v>105740</v>
      </c>
      <c r="J12485">
        <v>6.51</v>
      </c>
      <c r="K12485">
        <v>12734</v>
      </c>
      <c r="L12485">
        <v>15900</v>
      </c>
      <c r="M12485">
        <v>593</v>
      </c>
      <c r="N12485">
        <v>242</v>
      </c>
      <c r="O12485" t="s">
        <v>1</v>
      </c>
      <c r="P12485" t="s">
        <v>33889</v>
      </c>
      <c r="Q12485" t="s">
        <v>105741</v>
      </c>
      <c r="R12485" t="s">
        <v>2</v>
      </c>
      <c r="S12485" t="s">
        <v>33898</v>
      </c>
      <c r="T12485">
        <v>1</v>
      </c>
      <c r="U12485">
        <v>7</v>
      </c>
      <c r="V12485">
        <v>12734</v>
      </c>
      <c r="W12485" t="s">
        <v>12112</v>
      </c>
      <c r="X12485" t="s">
        <v>10213</v>
      </c>
      <c r="Y12485" s="1">
        <v>41200</v>
      </c>
    </row>
    <row r="12486" spans="1:25" x14ac:dyDescent="0.3">
      <c r="A12486">
        <v>37701</v>
      </c>
      <c r="B12486" t="s">
        <v>24020</v>
      </c>
      <c r="C12486" t="s">
        <v>105742</v>
      </c>
      <c r="D12486" t="s">
        <v>105743</v>
      </c>
      <c r="E12486" s="1">
        <v>37454</v>
      </c>
      <c r="F12486" t="s">
        <v>105744</v>
      </c>
      <c r="H12486" t="s">
        <v>105745</v>
      </c>
      <c r="I12486" t="s">
        <v>105746</v>
      </c>
      <c r="J12486">
        <v>6.51</v>
      </c>
      <c r="K12486">
        <v>12735</v>
      </c>
      <c r="L12486">
        <v>19679</v>
      </c>
      <c r="M12486">
        <v>390</v>
      </c>
      <c r="N12486">
        <v>134</v>
      </c>
      <c r="O12486" t="s">
        <v>1</v>
      </c>
      <c r="P12486" t="s">
        <v>33889</v>
      </c>
      <c r="Q12486" t="s">
        <v>105747</v>
      </c>
      <c r="R12486" t="s">
        <v>2</v>
      </c>
      <c r="S12486" t="s">
        <v>33898</v>
      </c>
      <c r="T12486">
        <v>1</v>
      </c>
      <c r="U12486">
        <v>10</v>
      </c>
      <c r="V12486">
        <v>12735</v>
      </c>
      <c r="W12486" t="s">
        <v>3698</v>
      </c>
      <c r="X12486" t="s">
        <v>11926</v>
      </c>
      <c r="Y12486" s="1">
        <v>37454</v>
      </c>
    </row>
    <row r="12487" spans="1:25" x14ac:dyDescent="0.3">
      <c r="A12487">
        <v>41249</v>
      </c>
      <c r="B12487" t="s">
        <v>24021</v>
      </c>
      <c r="C12487" t="s">
        <v>105748</v>
      </c>
      <c r="D12487" t="s">
        <v>105749</v>
      </c>
      <c r="E12487" s="1">
        <v>39665</v>
      </c>
      <c r="F12487" t="s">
        <v>33901</v>
      </c>
      <c r="H12487" t="s">
        <v>105750</v>
      </c>
      <c r="I12487" t="s">
        <v>105751</v>
      </c>
      <c r="J12487">
        <v>6.51</v>
      </c>
      <c r="K12487">
        <v>12736</v>
      </c>
      <c r="L12487">
        <v>5053</v>
      </c>
      <c r="M12487">
        <v>2916</v>
      </c>
      <c r="N12487">
        <v>569</v>
      </c>
      <c r="O12487" t="s">
        <v>334</v>
      </c>
      <c r="P12487" t="s">
        <v>33889</v>
      </c>
      <c r="Q12487" t="s">
        <v>105752</v>
      </c>
      <c r="R12487" t="s">
        <v>2</v>
      </c>
      <c r="S12487" t="s">
        <v>33898</v>
      </c>
      <c r="T12487">
        <v>4</v>
      </c>
      <c r="U12487">
        <v>44</v>
      </c>
      <c r="V12487">
        <v>12736</v>
      </c>
      <c r="W12487" t="s">
        <v>24022</v>
      </c>
      <c r="X12487" t="s">
        <v>8612</v>
      </c>
      <c r="Y12487" s="1">
        <v>41856</v>
      </c>
    </row>
    <row r="12488" spans="1:25" x14ac:dyDescent="0.3">
      <c r="A12488">
        <v>41389</v>
      </c>
      <c r="B12488" t="s">
        <v>24023</v>
      </c>
      <c r="C12488" t="s">
        <v>105753</v>
      </c>
      <c r="D12488" t="s">
        <v>105754</v>
      </c>
      <c r="E12488">
        <v>2009</v>
      </c>
      <c r="F12488" t="s">
        <v>33901</v>
      </c>
      <c r="G12488" t="s">
        <v>105755</v>
      </c>
      <c r="H12488" t="s">
        <v>105756</v>
      </c>
      <c r="I12488" t="s">
        <v>105757</v>
      </c>
      <c r="J12488">
        <v>6.51</v>
      </c>
      <c r="K12488">
        <v>12737</v>
      </c>
      <c r="L12488">
        <v>24580</v>
      </c>
      <c r="M12488">
        <v>236</v>
      </c>
      <c r="N12488">
        <v>113</v>
      </c>
      <c r="O12488" t="s">
        <v>1</v>
      </c>
      <c r="P12488" t="s">
        <v>33889</v>
      </c>
      <c r="Q12488" t="s">
        <v>105758</v>
      </c>
      <c r="R12488" t="s">
        <v>2</v>
      </c>
      <c r="S12488" t="s">
        <v>33898</v>
      </c>
      <c r="T12488">
        <v>1</v>
      </c>
      <c r="U12488">
        <v>0</v>
      </c>
      <c r="V12488">
        <v>12737</v>
      </c>
      <c r="W12488" t="s">
        <v>24024</v>
      </c>
      <c r="X12488" t="s">
        <v>4646</v>
      </c>
      <c r="Y12488">
        <v>2009</v>
      </c>
    </row>
    <row r="12489" spans="1:25" x14ac:dyDescent="0.3">
      <c r="A12489">
        <v>42613</v>
      </c>
      <c r="B12489" t="s">
        <v>24025</v>
      </c>
      <c r="C12489" t="s">
        <v>105759</v>
      </c>
      <c r="D12489" t="s">
        <v>105760</v>
      </c>
      <c r="E12489" s="1">
        <v>41141</v>
      </c>
      <c r="F12489" t="s">
        <v>33901</v>
      </c>
      <c r="H12489" t="s">
        <v>105761</v>
      </c>
      <c r="I12489" t="s">
        <v>105762</v>
      </c>
      <c r="J12489">
        <v>6.51</v>
      </c>
      <c r="K12489">
        <v>12738</v>
      </c>
      <c r="L12489">
        <v>9967</v>
      </c>
      <c r="M12489">
        <v>1240</v>
      </c>
      <c r="N12489">
        <v>651</v>
      </c>
      <c r="O12489" t="s">
        <v>1</v>
      </c>
      <c r="P12489" t="s">
        <v>33889</v>
      </c>
      <c r="Q12489" t="s">
        <v>105763</v>
      </c>
      <c r="R12489" t="s">
        <v>394</v>
      </c>
      <c r="S12489" t="s">
        <v>33898</v>
      </c>
      <c r="T12489">
        <v>0</v>
      </c>
      <c r="U12489">
        <v>1</v>
      </c>
      <c r="V12489">
        <v>12738</v>
      </c>
      <c r="W12489" t="s">
        <v>4131</v>
      </c>
      <c r="X12489" t="s">
        <v>4132</v>
      </c>
      <c r="Y12489" s="1">
        <v>41141</v>
      </c>
    </row>
    <row r="12490" spans="1:25" x14ac:dyDescent="0.3">
      <c r="A12490">
        <v>44175</v>
      </c>
      <c r="B12490" t="s">
        <v>24026</v>
      </c>
      <c r="C12490" t="s">
        <v>105764</v>
      </c>
      <c r="D12490" t="s">
        <v>105765</v>
      </c>
      <c r="E12490" s="1">
        <v>40323</v>
      </c>
      <c r="F12490" t="s">
        <v>105766</v>
      </c>
      <c r="H12490" t="s">
        <v>105767</v>
      </c>
      <c r="I12490" t="s">
        <v>105768</v>
      </c>
      <c r="J12490">
        <v>6.51</v>
      </c>
      <c r="K12490">
        <v>12739</v>
      </c>
      <c r="L12490">
        <v>19185</v>
      </c>
      <c r="M12490">
        <v>412</v>
      </c>
      <c r="N12490">
        <v>188</v>
      </c>
      <c r="O12490" t="s">
        <v>1</v>
      </c>
      <c r="P12490" t="s">
        <v>33889</v>
      </c>
      <c r="Q12490" t="s">
        <v>105769</v>
      </c>
      <c r="R12490" t="s">
        <v>2</v>
      </c>
      <c r="S12490" t="s">
        <v>33898</v>
      </c>
      <c r="T12490">
        <v>1</v>
      </c>
      <c r="U12490">
        <v>5</v>
      </c>
      <c r="V12490">
        <v>12739</v>
      </c>
      <c r="W12490" t="s">
        <v>24027</v>
      </c>
      <c r="X12490" t="s">
        <v>309</v>
      </c>
      <c r="Y12490" s="1">
        <v>40323</v>
      </c>
    </row>
    <row r="12491" spans="1:25" x14ac:dyDescent="0.3">
      <c r="A12491">
        <v>45387</v>
      </c>
      <c r="B12491" t="s">
        <v>24028</v>
      </c>
      <c r="C12491" t="s">
        <v>105770</v>
      </c>
      <c r="D12491" t="s">
        <v>105771</v>
      </c>
      <c r="F12491" t="s">
        <v>105772</v>
      </c>
      <c r="H12491" t="s">
        <v>105773</v>
      </c>
      <c r="I12491" t="s">
        <v>105774</v>
      </c>
      <c r="J12491">
        <v>6.51</v>
      </c>
      <c r="K12491">
        <v>12740</v>
      </c>
      <c r="L12491">
        <v>22658</v>
      </c>
      <c r="M12491">
        <v>287</v>
      </c>
      <c r="N12491">
        <v>158</v>
      </c>
      <c r="O12491" t="s">
        <v>1</v>
      </c>
      <c r="P12491" t="s">
        <v>33889</v>
      </c>
      <c r="Q12491" t="s">
        <v>105775</v>
      </c>
      <c r="R12491" t="s">
        <v>2</v>
      </c>
      <c r="S12491" t="s">
        <v>33898</v>
      </c>
      <c r="T12491">
        <v>1</v>
      </c>
      <c r="U12491">
        <v>5</v>
      </c>
      <c r="V12491">
        <v>12740</v>
      </c>
      <c r="W12491" t="s">
        <v>24029</v>
      </c>
      <c r="X12491" t="s">
        <v>7319</v>
      </c>
    </row>
    <row r="12492" spans="1:25" x14ac:dyDescent="0.3">
      <c r="A12492">
        <v>46004</v>
      </c>
      <c r="B12492" t="s">
        <v>24030</v>
      </c>
      <c r="C12492" t="s">
        <v>105776</v>
      </c>
      <c r="D12492" t="s">
        <v>105777</v>
      </c>
      <c r="E12492" s="1">
        <v>40893</v>
      </c>
      <c r="F12492" t="s">
        <v>33901</v>
      </c>
      <c r="H12492" t="s">
        <v>105778</v>
      </c>
      <c r="I12492" t="s">
        <v>105779</v>
      </c>
      <c r="J12492">
        <v>6.51</v>
      </c>
      <c r="K12492">
        <v>12741</v>
      </c>
      <c r="L12492">
        <v>10046</v>
      </c>
      <c r="M12492">
        <v>1229</v>
      </c>
      <c r="N12492">
        <v>275</v>
      </c>
      <c r="O12492" t="s">
        <v>1</v>
      </c>
      <c r="P12492" t="s">
        <v>33889</v>
      </c>
      <c r="Q12492" t="s">
        <v>105780</v>
      </c>
      <c r="R12492" t="s">
        <v>2</v>
      </c>
      <c r="S12492" t="s">
        <v>33898</v>
      </c>
      <c r="T12492">
        <v>4</v>
      </c>
      <c r="U12492">
        <v>31</v>
      </c>
      <c r="V12492">
        <v>12741</v>
      </c>
      <c r="W12492" t="s">
        <v>24031</v>
      </c>
      <c r="X12492" t="s">
        <v>9144</v>
      </c>
      <c r="Y12492" s="1">
        <v>41502</v>
      </c>
    </row>
    <row r="12493" spans="1:25" x14ac:dyDescent="0.3">
      <c r="A12493">
        <v>48371</v>
      </c>
      <c r="B12493" t="s">
        <v>24032</v>
      </c>
      <c r="C12493" t="s">
        <v>105781</v>
      </c>
      <c r="D12493" t="s">
        <v>105782</v>
      </c>
      <c r="E12493" s="1">
        <v>40218</v>
      </c>
      <c r="F12493" t="s">
        <v>105783</v>
      </c>
      <c r="H12493" t="s">
        <v>105784</v>
      </c>
      <c r="I12493" t="s">
        <v>105785</v>
      </c>
      <c r="J12493">
        <v>6.51</v>
      </c>
      <c r="K12493">
        <v>12742</v>
      </c>
      <c r="L12493">
        <v>19199</v>
      </c>
      <c r="M12493">
        <v>411</v>
      </c>
      <c r="N12493">
        <v>104</v>
      </c>
      <c r="O12493" t="s">
        <v>1</v>
      </c>
      <c r="P12493" t="s">
        <v>33889</v>
      </c>
      <c r="Q12493" t="s">
        <v>105786</v>
      </c>
      <c r="R12493" t="s">
        <v>2</v>
      </c>
      <c r="S12493" t="s">
        <v>33898</v>
      </c>
      <c r="T12493">
        <v>3</v>
      </c>
      <c r="U12493">
        <v>18</v>
      </c>
      <c r="V12493">
        <v>12742</v>
      </c>
      <c r="W12493" t="s">
        <v>24033</v>
      </c>
      <c r="X12493" t="s">
        <v>6460</v>
      </c>
      <c r="Y12493" s="1">
        <v>40795</v>
      </c>
    </row>
    <row r="12494" spans="1:25" x14ac:dyDescent="0.3">
      <c r="A12494">
        <v>63139</v>
      </c>
      <c r="B12494" t="s">
        <v>24034</v>
      </c>
      <c r="C12494" t="s">
        <v>105787</v>
      </c>
      <c r="D12494" t="s">
        <v>105788</v>
      </c>
      <c r="E12494" t="s">
        <v>15856</v>
      </c>
      <c r="F12494" t="s">
        <v>105789</v>
      </c>
      <c r="H12494" t="s">
        <v>105790</v>
      </c>
      <c r="I12494" t="s">
        <v>105791</v>
      </c>
      <c r="J12494">
        <v>6.51</v>
      </c>
      <c r="K12494">
        <v>12743</v>
      </c>
      <c r="L12494">
        <v>13518</v>
      </c>
      <c r="M12494">
        <v>784</v>
      </c>
      <c r="N12494">
        <v>276</v>
      </c>
      <c r="O12494" t="s">
        <v>1</v>
      </c>
      <c r="P12494" t="s">
        <v>33889</v>
      </c>
      <c r="Q12494" t="s">
        <v>105792</v>
      </c>
      <c r="R12494" t="s">
        <v>2</v>
      </c>
      <c r="S12494" t="s">
        <v>33898</v>
      </c>
      <c r="T12494">
        <v>1</v>
      </c>
      <c r="U12494">
        <v>12</v>
      </c>
      <c r="V12494">
        <v>12743</v>
      </c>
      <c r="W12494" t="s">
        <v>22629</v>
      </c>
      <c r="X12494" t="s">
        <v>383</v>
      </c>
      <c r="Y12494" t="s">
        <v>15856</v>
      </c>
    </row>
    <row r="12495" spans="1:25" x14ac:dyDescent="0.3">
      <c r="A12495">
        <v>64333</v>
      </c>
      <c r="B12495" t="s">
        <v>24035</v>
      </c>
      <c r="C12495" t="s">
        <v>105793</v>
      </c>
      <c r="D12495" t="s">
        <v>105794</v>
      </c>
      <c r="E12495" s="1">
        <v>41603</v>
      </c>
      <c r="F12495" t="s">
        <v>105795</v>
      </c>
      <c r="H12495" t="s">
        <v>105796</v>
      </c>
      <c r="I12495" t="s">
        <v>105797</v>
      </c>
      <c r="J12495">
        <v>6.51</v>
      </c>
      <c r="K12495">
        <v>12744</v>
      </c>
      <c r="L12495">
        <v>5577</v>
      </c>
      <c r="M12495">
        <v>2599</v>
      </c>
      <c r="N12495">
        <v>1138</v>
      </c>
      <c r="O12495" t="s">
        <v>1</v>
      </c>
      <c r="P12495" t="s">
        <v>33889</v>
      </c>
      <c r="Q12495" t="s">
        <v>105798</v>
      </c>
      <c r="R12495" t="s">
        <v>2</v>
      </c>
      <c r="S12495" t="s">
        <v>33898</v>
      </c>
      <c r="T12495">
        <v>1</v>
      </c>
      <c r="U12495">
        <v>5</v>
      </c>
      <c r="V12495">
        <v>12744</v>
      </c>
      <c r="W12495" t="s">
        <v>3940</v>
      </c>
      <c r="X12495" t="s">
        <v>2201</v>
      </c>
      <c r="Y12495" s="1">
        <v>41603</v>
      </c>
    </row>
    <row r="12496" spans="1:25" x14ac:dyDescent="0.3">
      <c r="A12496">
        <v>65319</v>
      </c>
      <c r="B12496" t="s">
        <v>24036</v>
      </c>
      <c r="C12496" t="s">
        <v>105799</v>
      </c>
      <c r="D12496" t="s">
        <v>105800</v>
      </c>
      <c r="E12496" s="1">
        <v>41419</v>
      </c>
      <c r="F12496" t="s">
        <v>33901</v>
      </c>
      <c r="G12496" t="s">
        <v>24036</v>
      </c>
      <c r="H12496" t="s">
        <v>105801</v>
      </c>
      <c r="I12496" t="s">
        <v>105802</v>
      </c>
      <c r="J12496">
        <v>6.51</v>
      </c>
      <c r="K12496">
        <v>12745</v>
      </c>
      <c r="L12496">
        <v>4205</v>
      </c>
      <c r="M12496">
        <v>3608</v>
      </c>
      <c r="N12496">
        <v>1595</v>
      </c>
      <c r="O12496" t="s">
        <v>1</v>
      </c>
      <c r="P12496" t="s">
        <v>33889</v>
      </c>
      <c r="Q12496" t="s">
        <v>105803</v>
      </c>
      <c r="R12496" t="s">
        <v>2</v>
      </c>
      <c r="S12496" t="s">
        <v>33898</v>
      </c>
      <c r="T12496">
        <v>4</v>
      </c>
      <c r="U12496">
        <v>23</v>
      </c>
      <c r="V12496">
        <v>12745</v>
      </c>
      <c r="W12496" t="s">
        <v>24037</v>
      </c>
      <c r="X12496" t="s">
        <v>160</v>
      </c>
      <c r="Y12496" s="1">
        <v>42180</v>
      </c>
    </row>
    <row r="12497" spans="1:25" x14ac:dyDescent="0.3">
      <c r="A12497">
        <v>75493</v>
      </c>
      <c r="B12497" t="s">
        <v>24038</v>
      </c>
      <c r="C12497" t="s">
        <v>105804</v>
      </c>
      <c r="D12497" t="s">
        <v>105805</v>
      </c>
      <c r="E12497" s="1">
        <v>41963</v>
      </c>
      <c r="F12497" t="s">
        <v>33901</v>
      </c>
      <c r="G12497" t="s">
        <v>24038</v>
      </c>
      <c r="H12497" t="s">
        <v>105806</v>
      </c>
      <c r="I12497" t="s">
        <v>105807</v>
      </c>
      <c r="J12497">
        <v>6.51</v>
      </c>
      <c r="K12497">
        <v>12746</v>
      </c>
      <c r="L12497">
        <v>3821</v>
      </c>
      <c r="M12497">
        <v>3977</v>
      </c>
      <c r="N12497">
        <v>1260</v>
      </c>
      <c r="O12497" t="s">
        <v>1</v>
      </c>
      <c r="P12497" t="s">
        <v>33889</v>
      </c>
      <c r="Q12497" t="s">
        <v>105808</v>
      </c>
      <c r="R12497" t="s">
        <v>2</v>
      </c>
      <c r="S12497" t="s">
        <v>33898</v>
      </c>
      <c r="T12497">
        <v>4</v>
      </c>
      <c r="U12497">
        <v>21</v>
      </c>
      <c r="V12497">
        <v>12746</v>
      </c>
      <c r="W12497" t="s">
        <v>23030</v>
      </c>
      <c r="X12497" t="s">
        <v>4771</v>
      </c>
      <c r="Y12497" s="1">
        <v>42602</v>
      </c>
    </row>
    <row r="12498" spans="1:25" x14ac:dyDescent="0.3">
      <c r="A12498">
        <v>78969</v>
      </c>
      <c r="B12498" t="s">
        <v>24039</v>
      </c>
      <c r="C12498" t="s">
        <v>105809</v>
      </c>
      <c r="D12498" t="s">
        <v>105810</v>
      </c>
      <c r="E12498" s="1">
        <v>41734</v>
      </c>
      <c r="F12498" t="s">
        <v>105811</v>
      </c>
      <c r="H12498" t="s">
        <v>105812</v>
      </c>
      <c r="J12498">
        <v>6.51</v>
      </c>
      <c r="K12498">
        <v>12747</v>
      </c>
      <c r="L12498">
        <v>8500</v>
      </c>
      <c r="M12498">
        <v>1550</v>
      </c>
      <c r="N12498">
        <v>141</v>
      </c>
      <c r="O12498" t="s">
        <v>1</v>
      </c>
      <c r="P12498" t="s">
        <v>33889</v>
      </c>
      <c r="Q12498" t="s">
        <v>105813</v>
      </c>
      <c r="R12498" t="s">
        <v>2</v>
      </c>
      <c r="S12498" t="s">
        <v>33898</v>
      </c>
      <c r="T12498">
        <v>12</v>
      </c>
      <c r="U12498">
        <v>68</v>
      </c>
      <c r="V12498">
        <v>12747</v>
      </c>
      <c r="W12498" t="s">
        <v>18547</v>
      </c>
      <c r="X12498" t="s">
        <v>24040</v>
      </c>
      <c r="Y12498" s="1">
        <v>44457</v>
      </c>
    </row>
    <row r="12499" spans="1:25" x14ac:dyDescent="0.3">
      <c r="A12499">
        <v>80041</v>
      </c>
      <c r="B12499" t="s">
        <v>24041</v>
      </c>
      <c r="C12499" t="s">
        <v>105814</v>
      </c>
      <c r="D12499" t="s">
        <v>105815</v>
      </c>
      <c r="E12499" s="1">
        <v>41689</v>
      </c>
      <c r="F12499" t="s">
        <v>33901</v>
      </c>
      <c r="H12499" t="s">
        <v>105816</v>
      </c>
      <c r="I12499" t="s">
        <v>105817</v>
      </c>
      <c r="J12499">
        <v>6.51</v>
      </c>
      <c r="K12499">
        <v>12748</v>
      </c>
      <c r="L12499">
        <v>4405</v>
      </c>
      <c r="M12499">
        <v>3403</v>
      </c>
      <c r="N12499">
        <v>1260</v>
      </c>
      <c r="O12499" t="s">
        <v>1</v>
      </c>
      <c r="P12499" t="s">
        <v>33889</v>
      </c>
      <c r="Q12499" t="s">
        <v>99745</v>
      </c>
      <c r="R12499" t="s">
        <v>2</v>
      </c>
      <c r="S12499" t="s">
        <v>33898</v>
      </c>
      <c r="T12499">
        <v>3</v>
      </c>
      <c r="U12499">
        <v>18</v>
      </c>
      <c r="V12499">
        <v>12748</v>
      </c>
      <c r="W12499" t="s">
        <v>17481</v>
      </c>
      <c r="X12499" t="s">
        <v>8612</v>
      </c>
      <c r="Y12499" s="1">
        <v>42174</v>
      </c>
    </row>
    <row r="12500" spans="1:25" x14ac:dyDescent="0.3">
      <c r="A12500">
        <v>82215</v>
      </c>
      <c r="B12500" t="s">
        <v>24042</v>
      </c>
      <c r="C12500" t="s">
        <v>105818</v>
      </c>
      <c r="D12500" t="s">
        <v>105819</v>
      </c>
      <c r="E12500" s="1">
        <v>41332</v>
      </c>
      <c r="F12500" t="s">
        <v>33901</v>
      </c>
      <c r="H12500" t="s">
        <v>105820</v>
      </c>
      <c r="I12500" t="s">
        <v>105821</v>
      </c>
      <c r="J12500">
        <v>6.51</v>
      </c>
      <c r="K12500">
        <v>12749</v>
      </c>
      <c r="L12500">
        <v>8760</v>
      </c>
      <c r="M12500">
        <v>1483</v>
      </c>
      <c r="N12500">
        <v>358</v>
      </c>
      <c r="O12500" t="s">
        <v>1</v>
      </c>
      <c r="P12500" t="s">
        <v>33889</v>
      </c>
      <c r="Q12500" t="s">
        <v>105822</v>
      </c>
      <c r="R12500" t="s">
        <v>2</v>
      </c>
      <c r="S12500" t="s">
        <v>33898</v>
      </c>
      <c r="T12500">
        <v>2</v>
      </c>
      <c r="U12500">
        <v>24</v>
      </c>
      <c r="V12500">
        <v>12749</v>
      </c>
      <c r="W12500" t="s">
        <v>1780</v>
      </c>
      <c r="X12500" t="s">
        <v>410</v>
      </c>
      <c r="Y12500" s="1">
        <v>42273</v>
      </c>
    </row>
    <row r="12501" spans="1:25" x14ac:dyDescent="0.3">
      <c r="A12501">
        <v>82357</v>
      </c>
      <c r="B12501" t="s">
        <v>24043</v>
      </c>
      <c r="C12501" t="s">
        <v>105823</v>
      </c>
      <c r="D12501" t="s">
        <v>105824</v>
      </c>
      <c r="E12501" s="1">
        <v>41421</v>
      </c>
      <c r="F12501" t="s">
        <v>105825</v>
      </c>
      <c r="H12501" t="s">
        <v>105826</v>
      </c>
      <c r="J12501">
        <v>6.51</v>
      </c>
      <c r="K12501">
        <v>12750</v>
      </c>
      <c r="L12501">
        <v>22162</v>
      </c>
      <c r="M12501">
        <v>303</v>
      </c>
      <c r="N12501">
        <v>122</v>
      </c>
      <c r="O12501" t="s">
        <v>1</v>
      </c>
      <c r="P12501" t="s">
        <v>33889</v>
      </c>
      <c r="Q12501" t="s">
        <v>105827</v>
      </c>
      <c r="R12501" t="s">
        <v>2</v>
      </c>
      <c r="S12501" t="s">
        <v>33898</v>
      </c>
      <c r="T12501">
        <v>1</v>
      </c>
      <c r="U12501">
        <v>0</v>
      </c>
      <c r="V12501">
        <v>12750</v>
      </c>
      <c r="W12501" t="s">
        <v>24044</v>
      </c>
      <c r="X12501" t="s">
        <v>16840</v>
      </c>
      <c r="Y12501" s="1">
        <v>41421</v>
      </c>
    </row>
    <row r="12502" spans="1:25" x14ac:dyDescent="0.3">
      <c r="A12502">
        <v>82997</v>
      </c>
      <c r="B12502" t="s">
        <v>24045</v>
      </c>
      <c r="C12502" t="s">
        <v>105828</v>
      </c>
      <c r="D12502" t="s">
        <v>105829</v>
      </c>
      <c r="E12502" s="1">
        <v>41526</v>
      </c>
      <c r="F12502" t="s">
        <v>105830</v>
      </c>
      <c r="H12502" t="s">
        <v>105831</v>
      </c>
      <c r="I12502" t="s">
        <v>105832</v>
      </c>
      <c r="J12502">
        <v>6.51</v>
      </c>
      <c r="K12502">
        <v>12751</v>
      </c>
      <c r="L12502">
        <v>12530</v>
      </c>
      <c r="M12502">
        <v>886</v>
      </c>
      <c r="N12502">
        <v>236</v>
      </c>
      <c r="O12502" t="s">
        <v>1</v>
      </c>
      <c r="P12502" t="s">
        <v>33889</v>
      </c>
      <c r="Q12502" t="s">
        <v>105833</v>
      </c>
      <c r="R12502" t="s">
        <v>2</v>
      </c>
      <c r="S12502" t="s">
        <v>33898</v>
      </c>
      <c r="T12502">
        <v>2</v>
      </c>
      <c r="U12502">
        <v>26</v>
      </c>
      <c r="V12502">
        <v>12751</v>
      </c>
      <c r="W12502" t="s">
        <v>24046</v>
      </c>
      <c r="X12502" t="s">
        <v>1898</v>
      </c>
      <c r="Y12502" s="1">
        <v>42072</v>
      </c>
    </row>
    <row r="12503" spans="1:25" x14ac:dyDescent="0.3">
      <c r="A12503">
        <v>86053</v>
      </c>
      <c r="B12503" t="s">
        <v>24047</v>
      </c>
      <c r="C12503" t="s">
        <v>105834</v>
      </c>
      <c r="D12503" t="s">
        <v>105835</v>
      </c>
      <c r="E12503" s="1">
        <v>41170</v>
      </c>
      <c r="F12503" t="s">
        <v>105836</v>
      </c>
      <c r="H12503" t="s">
        <v>105837</v>
      </c>
      <c r="J12503">
        <v>6.51</v>
      </c>
      <c r="K12503">
        <v>12752</v>
      </c>
      <c r="L12503">
        <v>16729</v>
      </c>
      <c r="M12503">
        <v>540</v>
      </c>
      <c r="N12503">
        <v>194</v>
      </c>
      <c r="O12503" t="s">
        <v>1</v>
      </c>
      <c r="P12503" t="s">
        <v>33889</v>
      </c>
      <c r="Q12503" t="s">
        <v>105838</v>
      </c>
      <c r="R12503" t="s">
        <v>2</v>
      </c>
      <c r="S12503" t="s">
        <v>33898</v>
      </c>
      <c r="T12503">
        <v>1</v>
      </c>
      <c r="U12503">
        <v>5</v>
      </c>
      <c r="V12503">
        <v>12752</v>
      </c>
      <c r="W12503" t="s">
        <v>6294</v>
      </c>
      <c r="X12503" t="s">
        <v>5480</v>
      </c>
      <c r="Y12503" s="1">
        <v>41412</v>
      </c>
    </row>
    <row r="12504" spans="1:25" x14ac:dyDescent="0.3">
      <c r="A12504">
        <v>87271</v>
      </c>
      <c r="B12504" t="s">
        <v>24048</v>
      </c>
      <c r="C12504" t="s">
        <v>105839</v>
      </c>
      <c r="D12504" t="s">
        <v>105840</v>
      </c>
      <c r="E12504" s="1">
        <v>42021</v>
      </c>
      <c r="F12504" t="s">
        <v>33901</v>
      </c>
      <c r="H12504" t="s">
        <v>105841</v>
      </c>
      <c r="J12504">
        <v>6.51</v>
      </c>
      <c r="K12504">
        <v>12753</v>
      </c>
      <c r="L12504">
        <v>16412</v>
      </c>
      <c r="M12504">
        <v>559</v>
      </c>
      <c r="N12504">
        <v>171</v>
      </c>
      <c r="O12504" t="s">
        <v>1</v>
      </c>
      <c r="P12504" t="s">
        <v>33889</v>
      </c>
      <c r="Q12504" t="s">
        <v>105842</v>
      </c>
      <c r="R12504" t="s">
        <v>2</v>
      </c>
      <c r="S12504" t="s">
        <v>33898</v>
      </c>
      <c r="T12504">
        <v>2</v>
      </c>
      <c r="U12504">
        <v>10</v>
      </c>
      <c r="V12504">
        <v>12753</v>
      </c>
      <c r="W12504" t="s">
        <v>24049</v>
      </c>
      <c r="X12504" t="s">
        <v>1556</v>
      </c>
      <c r="Y12504" s="1">
        <v>42508</v>
      </c>
    </row>
    <row r="12505" spans="1:25" x14ac:dyDescent="0.3">
      <c r="A12505">
        <v>87719</v>
      </c>
      <c r="B12505" t="s">
        <v>24050</v>
      </c>
      <c r="C12505" t="s">
        <v>105843</v>
      </c>
      <c r="D12505" t="s">
        <v>105844</v>
      </c>
      <c r="E12505" s="1">
        <v>41544</v>
      </c>
      <c r="F12505" t="s">
        <v>33901</v>
      </c>
      <c r="H12505" t="s">
        <v>105845</v>
      </c>
      <c r="J12505">
        <v>6.51</v>
      </c>
      <c r="K12505">
        <v>12754</v>
      </c>
      <c r="L12505">
        <v>11831</v>
      </c>
      <c r="M12505">
        <v>968</v>
      </c>
      <c r="N12505">
        <v>142</v>
      </c>
      <c r="O12505" t="s">
        <v>1</v>
      </c>
      <c r="P12505" t="s">
        <v>33889</v>
      </c>
      <c r="Q12505" t="s">
        <v>105846</v>
      </c>
      <c r="R12505" t="s">
        <v>2</v>
      </c>
      <c r="S12505" t="s">
        <v>33905</v>
      </c>
      <c r="T12505">
        <v>0</v>
      </c>
      <c r="U12505">
        <v>0</v>
      </c>
      <c r="V12505">
        <v>12754</v>
      </c>
      <c r="W12505" t="s">
        <v>24051</v>
      </c>
      <c r="X12505" t="s">
        <v>600</v>
      </c>
    </row>
    <row r="12506" spans="1:25" x14ac:dyDescent="0.3">
      <c r="A12506">
        <v>88230</v>
      </c>
      <c r="B12506" t="s">
        <v>24052</v>
      </c>
      <c r="C12506" t="s">
        <v>105847</v>
      </c>
      <c r="D12506" t="s">
        <v>105848</v>
      </c>
      <c r="E12506" s="1">
        <v>41390</v>
      </c>
      <c r="F12506" t="s">
        <v>105849</v>
      </c>
      <c r="H12506" t="s">
        <v>105850</v>
      </c>
      <c r="I12506" t="s">
        <v>105851</v>
      </c>
      <c r="J12506">
        <v>6.51</v>
      </c>
      <c r="K12506">
        <v>12755</v>
      </c>
      <c r="L12506">
        <v>22473</v>
      </c>
      <c r="M12506">
        <v>292</v>
      </c>
      <c r="N12506">
        <v>144</v>
      </c>
      <c r="O12506" t="s">
        <v>1</v>
      </c>
      <c r="P12506" t="s">
        <v>33889</v>
      </c>
      <c r="Q12506" t="s">
        <v>105852</v>
      </c>
      <c r="R12506" t="s">
        <v>2</v>
      </c>
      <c r="S12506" t="s">
        <v>33898</v>
      </c>
      <c r="T12506">
        <v>1</v>
      </c>
      <c r="U12506">
        <v>4</v>
      </c>
      <c r="V12506">
        <v>12755</v>
      </c>
      <c r="W12506" t="s">
        <v>24053</v>
      </c>
      <c r="X12506" t="s">
        <v>19407</v>
      </c>
      <c r="Y12506" s="1">
        <v>41573</v>
      </c>
    </row>
    <row r="12507" spans="1:25" x14ac:dyDescent="0.3">
      <c r="A12507">
        <v>88592</v>
      </c>
      <c r="B12507" t="s">
        <v>24054</v>
      </c>
      <c r="C12507" t="s">
        <v>105853</v>
      </c>
      <c r="D12507" t="s">
        <v>105854</v>
      </c>
      <c r="E12507" s="1">
        <v>42082</v>
      </c>
      <c r="F12507" t="s">
        <v>105855</v>
      </c>
      <c r="H12507" t="s">
        <v>105856</v>
      </c>
      <c r="I12507" t="s">
        <v>105857</v>
      </c>
      <c r="J12507">
        <v>6.51</v>
      </c>
      <c r="K12507">
        <v>12756</v>
      </c>
      <c r="L12507">
        <v>17841</v>
      </c>
      <c r="M12507">
        <v>477</v>
      </c>
      <c r="N12507">
        <v>132</v>
      </c>
      <c r="O12507" t="s">
        <v>1</v>
      </c>
      <c r="P12507" t="s">
        <v>33889</v>
      </c>
      <c r="Q12507" t="s">
        <v>105858</v>
      </c>
      <c r="R12507" t="s">
        <v>2</v>
      </c>
      <c r="S12507" t="s">
        <v>33898</v>
      </c>
      <c r="T12507">
        <v>1</v>
      </c>
      <c r="U12507">
        <v>8</v>
      </c>
      <c r="V12507">
        <v>12756</v>
      </c>
      <c r="W12507" t="s">
        <v>24055</v>
      </c>
      <c r="X12507" t="s">
        <v>2301</v>
      </c>
      <c r="Y12507" s="1">
        <v>42299</v>
      </c>
    </row>
    <row r="12508" spans="1:25" x14ac:dyDescent="0.3">
      <c r="A12508">
        <v>89273</v>
      </c>
      <c r="B12508" t="s">
        <v>24056</v>
      </c>
      <c r="C12508" t="s">
        <v>105859</v>
      </c>
      <c r="D12508" t="s">
        <v>105860</v>
      </c>
      <c r="E12508" s="1">
        <v>42122</v>
      </c>
      <c r="F12508" t="s">
        <v>105861</v>
      </c>
      <c r="G12508" t="s">
        <v>105862</v>
      </c>
      <c r="H12508" t="s">
        <v>105863</v>
      </c>
      <c r="I12508" t="s">
        <v>105864</v>
      </c>
      <c r="J12508">
        <v>6.51</v>
      </c>
      <c r="K12508">
        <v>12757</v>
      </c>
      <c r="L12508">
        <v>7806</v>
      </c>
      <c r="M12508">
        <v>1728</v>
      </c>
      <c r="N12508">
        <v>455</v>
      </c>
      <c r="O12508" t="s">
        <v>1</v>
      </c>
      <c r="P12508" t="s">
        <v>33889</v>
      </c>
      <c r="Q12508" t="s">
        <v>105865</v>
      </c>
      <c r="R12508" t="s">
        <v>2</v>
      </c>
      <c r="S12508" t="s">
        <v>33898</v>
      </c>
      <c r="T12508">
        <v>3</v>
      </c>
      <c r="U12508">
        <v>17</v>
      </c>
      <c r="V12508">
        <v>12757</v>
      </c>
      <c r="W12508" t="s">
        <v>13308</v>
      </c>
      <c r="X12508" t="s">
        <v>1011</v>
      </c>
      <c r="Y12508" s="1">
        <v>42641</v>
      </c>
    </row>
    <row r="12509" spans="1:25" x14ac:dyDescent="0.3">
      <c r="A12509">
        <v>90194</v>
      </c>
      <c r="B12509" t="s">
        <v>24057</v>
      </c>
      <c r="C12509" t="s">
        <v>105866</v>
      </c>
      <c r="D12509" t="s">
        <v>105867</v>
      </c>
      <c r="E12509">
        <v>2012</v>
      </c>
      <c r="F12509" t="s">
        <v>33901</v>
      </c>
      <c r="H12509" t="s">
        <v>105868</v>
      </c>
      <c r="I12509" t="s">
        <v>105869</v>
      </c>
      <c r="J12509">
        <v>6.51</v>
      </c>
      <c r="K12509">
        <v>12758</v>
      </c>
      <c r="L12509">
        <v>18890</v>
      </c>
      <c r="M12509">
        <v>425</v>
      </c>
      <c r="N12509">
        <v>183</v>
      </c>
      <c r="O12509" t="s">
        <v>1</v>
      </c>
      <c r="P12509" t="s">
        <v>33889</v>
      </c>
      <c r="Q12509" t="s">
        <v>105870</v>
      </c>
      <c r="R12509" t="s">
        <v>2</v>
      </c>
      <c r="S12509" t="s">
        <v>33898</v>
      </c>
      <c r="T12509">
        <v>1</v>
      </c>
      <c r="U12509">
        <v>6</v>
      </c>
      <c r="V12509">
        <v>12758</v>
      </c>
      <c r="W12509" t="s">
        <v>24058</v>
      </c>
      <c r="X12509" t="s">
        <v>7438</v>
      </c>
      <c r="Y12509">
        <v>2013</v>
      </c>
    </row>
    <row r="12510" spans="1:25" x14ac:dyDescent="0.3">
      <c r="A12510">
        <v>92476</v>
      </c>
      <c r="B12510" t="s">
        <v>24059</v>
      </c>
      <c r="C12510" t="s">
        <v>105871</v>
      </c>
      <c r="D12510" t="s">
        <v>105872</v>
      </c>
      <c r="E12510" s="1">
        <v>41947</v>
      </c>
      <c r="F12510" t="s">
        <v>33901</v>
      </c>
      <c r="H12510" t="s">
        <v>105873</v>
      </c>
      <c r="I12510" t="s">
        <v>105874</v>
      </c>
      <c r="J12510">
        <v>6.51</v>
      </c>
      <c r="K12510">
        <v>12759</v>
      </c>
      <c r="L12510">
        <v>1900</v>
      </c>
      <c r="M12510">
        <v>7920</v>
      </c>
      <c r="N12510">
        <v>2562</v>
      </c>
      <c r="O12510" t="s">
        <v>334</v>
      </c>
      <c r="P12510" t="s">
        <v>33889</v>
      </c>
      <c r="Q12510" t="s">
        <v>105875</v>
      </c>
      <c r="R12510" t="s">
        <v>2</v>
      </c>
      <c r="S12510" t="s">
        <v>33905</v>
      </c>
      <c r="T12510">
        <v>0</v>
      </c>
      <c r="U12510">
        <v>0</v>
      </c>
      <c r="V12510">
        <v>12759</v>
      </c>
      <c r="W12510" t="s">
        <v>24060</v>
      </c>
      <c r="X12510" t="s">
        <v>20632</v>
      </c>
    </row>
    <row r="12511" spans="1:25" x14ac:dyDescent="0.3">
      <c r="A12511">
        <v>93224</v>
      </c>
      <c r="B12511" t="s">
        <v>24061</v>
      </c>
      <c r="C12511" t="s">
        <v>105876</v>
      </c>
      <c r="D12511" t="s">
        <v>105877</v>
      </c>
      <c r="E12511" s="1">
        <v>42289</v>
      </c>
      <c r="F12511" t="s">
        <v>105878</v>
      </c>
      <c r="H12511" t="s">
        <v>105879</v>
      </c>
      <c r="I12511" t="s">
        <v>105880</v>
      </c>
      <c r="J12511">
        <v>6.51</v>
      </c>
      <c r="K12511">
        <v>12760</v>
      </c>
      <c r="L12511">
        <v>13204</v>
      </c>
      <c r="M12511">
        <v>817</v>
      </c>
      <c r="N12511">
        <v>160</v>
      </c>
      <c r="O12511" t="s">
        <v>1</v>
      </c>
      <c r="P12511" t="s">
        <v>33889</v>
      </c>
      <c r="Q12511" t="s">
        <v>105881</v>
      </c>
      <c r="R12511" t="s">
        <v>2</v>
      </c>
      <c r="S12511" t="s">
        <v>33898</v>
      </c>
      <c r="T12511">
        <v>6</v>
      </c>
      <c r="U12511">
        <v>35</v>
      </c>
      <c r="V12511">
        <v>12760</v>
      </c>
      <c r="W12511" t="s">
        <v>24062</v>
      </c>
      <c r="X12511" t="s">
        <v>2054</v>
      </c>
      <c r="Y12511" s="1">
        <v>43399</v>
      </c>
    </row>
    <row r="12512" spans="1:25" x14ac:dyDescent="0.3">
      <c r="A12512">
        <v>95384</v>
      </c>
      <c r="B12512" t="s">
        <v>24063</v>
      </c>
      <c r="C12512" t="s">
        <v>105882</v>
      </c>
      <c r="D12512" t="s">
        <v>105883</v>
      </c>
      <c r="E12512" s="1">
        <v>42353</v>
      </c>
      <c r="F12512" t="s">
        <v>105884</v>
      </c>
      <c r="H12512" t="s">
        <v>105885</v>
      </c>
      <c r="I12512" t="s">
        <v>105886</v>
      </c>
      <c r="J12512">
        <v>6.51</v>
      </c>
      <c r="K12512">
        <v>12761</v>
      </c>
      <c r="L12512">
        <v>21716</v>
      </c>
      <c r="M12512">
        <v>318</v>
      </c>
      <c r="N12512">
        <v>198</v>
      </c>
      <c r="O12512" t="s">
        <v>1</v>
      </c>
      <c r="P12512" t="s">
        <v>33889</v>
      </c>
      <c r="Q12512" t="s">
        <v>105887</v>
      </c>
      <c r="R12512" t="s">
        <v>394</v>
      </c>
      <c r="S12512" t="s">
        <v>33898</v>
      </c>
      <c r="T12512">
        <v>0</v>
      </c>
      <c r="U12512">
        <v>1</v>
      </c>
      <c r="V12512">
        <v>12761</v>
      </c>
      <c r="W12512" t="s">
        <v>15300</v>
      </c>
      <c r="X12512" t="s">
        <v>17571</v>
      </c>
      <c r="Y12512" s="1">
        <v>42353</v>
      </c>
    </row>
    <row r="12513" spans="1:25" x14ac:dyDescent="0.3">
      <c r="A12513">
        <v>95918</v>
      </c>
      <c r="B12513" t="s">
        <v>24064</v>
      </c>
      <c r="C12513" t="s">
        <v>105888</v>
      </c>
      <c r="D12513" t="s">
        <v>105889</v>
      </c>
      <c r="E12513" s="1">
        <v>42209</v>
      </c>
      <c r="F12513" t="s">
        <v>33901</v>
      </c>
      <c r="H12513" t="s">
        <v>105890</v>
      </c>
      <c r="J12513">
        <v>6.51</v>
      </c>
      <c r="K12513">
        <v>12762</v>
      </c>
      <c r="L12513">
        <v>18378</v>
      </c>
      <c r="M12513">
        <v>450</v>
      </c>
      <c r="N12513">
        <v>120</v>
      </c>
      <c r="O12513" t="s">
        <v>1</v>
      </c>
      <c r="P12513" t="s">
        <v>33889</v>
      </c>
      <c r="Q12513" t="s">
        <v>105891</v>
      </c>
      <c r="R12513" t="s">
        <v>2</v>
      </c>
      <c r="S12513" t="s">
        <v>33898</v>
      </c>
      <c r="T12513">
        <v>3</v>
      </c>
      <c r="U12513">
        <v>12</v>
      </c>
      <c r="V12513">
        <v>12762</v>
      </c>
      <c r="W12513" t="s">
        <v>11663</v>
      </c>
      <c r="X12513" t="s">
        <v>8144</v>
      </c>
      <c r="Y12513" s="1">
        <v>42606</v>
      </c>
    </row>
    <row r="12514" spans="1:25" x14ac:dyDescent="0.3">
      <c r="A12514">
        <v>96405</v>
      </c>
      <c r="B12514" t="s">
        <v>24065</v>
      </c>
      <c r="C12514" t="s">
        <v>105892</v>
      </c>
      <c r="D12514" t="s">
        <v>105893</v>
      </c>
      <c r="E12514" s="1">
        <v>42129</v>
      </c>
      <c r="F12514" t="s">
        <v>105894</v>
      </c>
      <c r="H12514" t="s">
        <v>105895</v>
      </c>
      <c r="I12514" t="s">
        <v>105896</v>
      </c>
      <c r="J12514">
        <v>6.51</v>
      </c>
      <c r="K12514">
        <v>12763</v>
      </c>
      <c r="L12514">
        <v>16924</v>
      </c>
      <c r="M12514">
        <v>528</v>
      </c>
      <c r="N12514">
        <v>134</v>
      </c>
      <c r="O12514" t="s">
        <v>1</v>
      </c>
      <c r="P12514" t="s">
        <v>33889</v>
      </c>
      <c r="Q12514" t="s">
        <v>105897</v>
      </c>
      <c r="R12514" t="s">
        <v>2</v>
      </c>
      <c r="S12514" t="s">
        <v>33898</v>
      </c>
      <c r="T12514">
        <v>3</v>
      </c>
      <c r="U12514">
        <v>37</v>
      </c>
      <c r="V12514">
        <v>12763</v>
      </c>
      <c r="W12514" t="s">
        <v>24066</v>
      </c>
      <c r="X12514" t="s">
        <v>7020</v>
      </c>
      <c r="Y12514" s="1">
        <v>42629</v>
      </c>
    </row>
    <row r="12515" spans="1:25" x14ac:dyDescent="0.3">
      <c r="A12515">
        <v>96456</v>
      </c>
      <c r="B12515" t="s">
        <v>24067</v>
      </c>
      <c r="C12515" t="s">
        <v>105898</v>
      </c>
      <c r="D12515" t="s">
        <v>105899</v>
      </c>
      <c r="E12515" s="1">
        <v>42049</v>
      </c>
      <c r="F12515" t="s">
        <v>33901</v>
      </c>
      <c r="H12515" t="s">
        <v>105900</v>
      </c>
      <c r="I12515" t="s">
        <v>105901</v>
      </c>
      <c r="J12515">
        <v>6.51</v>
      </c>
      <c r="K12515">
        <v>12764</v>
      </c>
      <c r="L12515">
        <v>3562</v>
      </c>
      <c r="M12515">
        <v>4286</v>
      </c>
      <c r="N12515">
        <v>2250</v>
      </c>
      <c r="O12515" t="s">
        <v>1</v>
      </c>
      <c r="P12515" t="s">
        <v>33889</v>
      </c>
      <c r="Q12515" t="s">
        <v>105902</v>
      </c>
      <c r="R12515" t="s">
        <v>2</v>
      </c>
      <c r="S12515" t="s">
        <v>33898</v>
      </c>
      <c r="T12515">
        <v>3</v>
      </c>
      <c r="U12515">
        <v>15</v>
      </c>
      <c r="V12515">
        <v>12764</v>
      </c>
      <c r="W12515" t="s">
        <v>23953</v>
      </c>
      <c r="X12515" t="s">
        <v>24068</v>
      </c>
      <c r="Y12515" s="1">
        <v>42599</v>
      </c>
    </row>
    <row r="12516" spans="1:25" x14ac:dyDescent="0.3">
      <c r="A12516">
        <v>100222</v>
      </c>
      <c r="B12516" t="s">
        <v>24069</v>
      </c>
      <c r="C12516" t="s">
        <v>105903</v>
      </c>
      <c r="D12516" t="s">
        <v>105904</v>
      </c>
      <c r="E12516" s="1">
        <v>42243</v>
      </c>
      <c r="F12516" t="s">
        <v>33901</v>
      </c>
      <c r="G12516" t="s">
        <v>105905</v>
      </c>
      <c r="H12516" t="s">
        <v>105906</v>
      </c>
      <c r="J12516">
        <v>6.51</v>
      </c>
      <c r="K12516">
        <v>12765</v>
      </c>
      <c r="L12516">
        <v>13428</v>
      </c>
      <c r="M12516">
        <v>793</v>
      </c>
      <c r="N12516">
        <v>150</v>
      </c>
      <c r="O12516" t="s">
        <v>1</v>
      </c>
      <c r="P12516" t="s">
        <v>33889</v>
      </c>
      <c r="Q12516" t="s">
        <v>105907</v>
      </c>
      <c r="R12516" t="s">
        <v>2</v>
      </c>
      <c r="S12516" t="s">
        <v>33898</v>
      </c>
      <c r="T12516">
        <v>5</v>
      </c>
      <c r="U12516">
        <v>31</v>
      </c>
      <c r="V12516">
        <v>12765</v>
      </c>
      <c r="W12516" t="s">
        <v>24070</v>
      </c>
      <c r="X12516" t="s">
        <v>14696</v>
      </c>
      <c r="Y12516" s="1">
        <v>43158</v>
      </c>
    </row>
    <row r="12517" spans="1:25" x14ac:dyDescent="0.3">
      <c r="A12517">
        <v>102514</v>
      </c>
      <c r="B12517" t="s">
        <v>24071</v>
      </c>
      <c r="C12517" t="s">
        <v>105908</v>
      </c>
      <c r="D12517" t="s">
        <v>105909</v>
      </c>
      <c r="E12517" s="1">
        <v>40900</v>
      </c>
      <c r="F12517" t="s">
        <v>33901</v>
      </c>
      <c r="G12517" t="s">
        <v>105910</v>
      </c>
      <c r="H12517" t="s">
        <v>105911</v>
      </c>
      <c r="I12517" t="s">
        <v>105912</v>
      </c>
      <c r="J12517">
        <v>6.51</v>
      </c>
      <c r="K12517">
        <v>12766</v>
      </c>
      <c r="L12517">
        <v>10783</v>
      </c>
      <c r="M12517">
        <v>1113</v>
      </c>
      <c r="N12517">
        <v>289</v>
      </c>
      <c r="O12517" t="s">
        <v>1</v>
      </c>
      <c r="P12517" t="s">
        <v>33889</v>
      </c>
      <c r="Q12517" t="s">
        <v>105913</v>
      </c>
      <c r="R12517" t="s">
        <v>2</v>
      </c>
      <c r="S12517" t="s">
        <v>33898</v>
      </c>
      <c r="T12517">
        <v>6</v>
      </c>
      <c r="U12517">
        <v>36</v>
      </c>
      <c r="V12517">
        <v>12766</v>
      </c>
      <c r="W12517" t="s">
        <v>22824</v>
      </c>
      <c r="X12517" t="s">
        <v>5584</v>
      </c>
      <c r="Y12517" s="1">
        <v>42567</v>
      </c>
    </row>
    <row r="12518" spans="1:25" x14ac:dyDescent="0.3">
      <c r="A12518">
        <v>90939</v>
      </c>
      <c r="B12518" t="s">
        <v>24072</v>
      </c>
      <c r="C12518" t="s">
        <v>105914</v>
      </c>
      <c r="D12518" t="s">
        <v>105915</v>
      </c>
      <c r="E12518" s="1">
        <v>41391</v>
      </c>
      <c r="F12518" t="s">
        <v>33901</v>
      </c>
      <c r="H12518" t="s">
        <v>105916</v>
      </c>
      <c r="I12518" t="s">
        <v>105917</v>
      </c>
      <c r="J12518">
        <v>6.5</v>
      </c>
      <c r="K12518">
        <v>12767</v>
      </c>
      <c r="L12518">
        <v>16489</v>
      </c>
      <c r="M12518">
        <v>554</v>
      </c>
      <c r="N12518">
        <v>140</v>
      </c>
      <c r="O12518" t="s">
        <v>1</v>
      </c>
      <c r="P12518" t="s">
        <v>33889</v>
      </c>
      <c r="Q12518" t="s">
        <v>105918</v>
      </c>
      <c r="R12518" t="s">
        <v>2</v>
      </c>
      <c r="S12518" t="s">
        <v>33898</v>
      </c>
      <c r="T12518">
        <v>2</v>
      </c>
      <c r="U12518">
        <v>14</v>
      </c>
      <c r="V12518">
        <v>12767</v>
      </c>
      <c r="W12518" t="s">
        <v>14346</v>
      </c>
      <c r="X12518" t="s">
        <v>1898</v>
      </c>
      <c r="Y12518" s="1">
        <v>41786</v>
      </c>
    </row>
    <row r="12519" spans="1:25" x14ac:dyDescent="0.3">
      <c r="A12519">
        <v>94609</v>
      </c>
      <c r="B12519" t="s">
        <v>24073</v>
      </c>
      <c r="C12519" t="s">
        <v>105919</v>
      </c>
      <c r="D12519" t="s">
        <v>105920</v>
      </c>
      <c r="E12519" s="1">
        <v>41972</v>
      </c>
      <c r="F12519" t="s">
        <v>33901</v>
      </c>
      <c r="H12519" t="s">
        <v>105921</v>
      </c>
      <c r="I12519" t="s">
        <v>105922</v>
      </c>
      <c r="J12519">
        <v>6.5</v>
      </c>
      <c r="K12519">
        <v>12768</v>
      </c>
      <c r="L12519">
        <v>16617</v>
      </c>
      <c r="M12519">
        <v>547</v>
      </c>
      <c r="N12519">
        <v>113</v>
      </c>
      <c r="O12519" t="s">
        <v>1</v>
      </c>
      <c r="P12519" t="s">
        <v>33889</v>
      </c>
      <c r="Q12519" t="s">
        <v>105923</v>
      </c>
      <c r="R12519" t="s">
        <v>2</v>
      </c>
      <c r="S12519" t="s">
        <v>33905</v>
      </c>
      <c r="T12519">
        <v>0</v>
      </c>
      <c r="U12519">
        <v>0</v>
      </c>
      <c r="V12519">
        <v>12768</v>
      </c>
      <c r="W12519" t="s">
        <v>24074</v>
      </c>
      <c r="X12519" t="s">
        <v>2875</v>
      </c>
    </row>
    <row r="12520" spans="1:25" x14ac:dyDescent="0.3">
      <c r="A12520">
        <v>96312</v>
      </c>
      <c r="B12520" t="s">
        <v>24075</v>
      </c>
      <c r="C12520" t="s">
        <v>105924</v>
      </c>
      <c r="D12520" t="s">
        <v>105925</v>
      </c>
      <c r="E12520" s="1">
        <v>42119</v>
      </c>
      <c r="F12520" t="s">
        <v>105926</v>
      </c>
      <c r="H12520" t="s">
        <v>105927</v>
      </c>
      <c r="I12520" t="s">
        <v>105928</v>
      </c>
      <c r="J12520">
        <v>6.5</v>
      </c>
      <c r="K12520">
        <v>12769</v>
      </c>
      <c r="L12520">
        <v>25051</v>
      </c>
      <c r="M12520">
        <v>225</v>
      </c>
      <c r="N12520">
        <v>124</v>
      </c>
      <c r="O12520" t="s">
        <v>1</v>
      </c>
      <c r="P12520" t="s">
        <v>33889</v>
      </c>
      <c r="Q12520" t="s">
        <v>105929</v>
      </c>
      <c r="R12520" t="s">
        <v>394</v>
      </c>
      <c r="S12520" t="s">
        <v>33898</v>
      </c>
      <c r="T12520">
        <v>0</v>
      </c>
      <c r="U12520">
        <v>1</v>
      </c>
      <c r="V12520">
        <v>12769</v>
      </c>
      <c r="W12520" t="s">
        <v>24076</v>
      </c>
      <c r="X12520" t="s">
        <v>145</v>
      </c>
      <c r="Y12520" s="1">
        <v>42119</v>
      </c>
    </row>
    <row r="12521" spans="1:25" x14ac:dyDescent="0.3">
      <c r="A12521">
        <v>96841</v>
      </c>
      <c r="B12521" t="s">
        <v>24077</v>
      </c>
      <c r="C12521" t="s">
        <v>105930</v>
      </c>
      <c r="D12521" t="s">
        <v>105931</v>
      </c>
      <c r="E12521" s="1">
        <v>42348</v>
      </c>
      <c r="F12521" t="s">
        <v>33901</v>
      </c>
      <c r="H12521" t="s">
        <v>105932</v>
      </c>
      <c r="I12521" t="s">
        <v>105933</v>
      </c>
      <c r="J12521">
        <v>6.5</v>
      </c>
      <c r="K12521">
        <v>12770</v>
      </c>
      <c r="L12521">
        <v>18808</v>
      </c>
      <c r="M12521">
        <v>429</v>
      </c>
      <c r="N12521">
        <v>230</v>
      </c>
      <c r="O12521" t="s">
        <v>1</v>
      </c>
      <c r="P12521" t="s">
        <v>33889</v>
      </c>
      <c r="Q12521" t="s">
        <v>105934</v>
      </c>
      <c r="R12521" t="s">
        <v>394</v>
      </c>
      <c r="S12521" t="s">
        <v>33898</v>
      </c>
      <c r="T12521">
        <v>0</v>
      </c>
      <c r="U12521">
        <v>1</v>
      </c>
      <c r="V12521">
        <v>12770</v>
      </c>
      <c r="W12521" t="s">
        <v>24078</v>
      </c>
      <c r="X12521" t="s">
        <v>2201</v>
      </c>
      <c r="Y12521" s="1">
        <v>42348</v>
      </c>
    </row>
    <row r="12522" spans="1:25" x14ac:dyDescent="0.3">
      <c r="A12522">
        <v>97648</v>
      </c>
      <c r="B12522" t="s">
        <v>24079</v>
      </c>
      <c r="C12522" t="s">
        <v>105935</v>
      </c>
      <c r="D12522" t="s">
        <v>105936</v>
      </c>
      <c r="E12522" s="1">
        <v>42434</v>
      </c>
      <c r="F12522" t="s">
        <v>105937</v>
      </c>
      <c r="H12522" t="s">
        <v>105938</v>
      </c>
      <c r="J12522">
        <v>6.5</v>
      </c>
      <c r="K12522">
        <v>12771</v>
      </c>
      <c r="L12522">
        <v>17947</v>
      </c>
      <c r="M12522">
        <v>472</v>
      </c>
      <c r="N12522">
        <v>227</v>
      </c>
      <c r="O12522" t="s">
        <v>1</v>
      </c>
      <c r="P12522" t="s">
        <v>33889</v>
      </c>
      <c r="Q12522" t="s">
        <v>105939</v>
      </c>
      <c r="R12522" t="s">
        <v>2</v>
      </c>
      <c r="S12522" t="s">
        <v>33898</v>
      </c>
      <c r="T12522">
        <v>1</v>
      </c>
      <c r="U12522">
        <v>11</v>
      </c>
      <c r="V12522">
        <v>12771</v>
      </c>
      <c r="W12522" t="s">
        <v>22648</v>
      </c>
      <c r="X12522" t="s">
        <v>527</v>
      </c>
      <c r="Y12522" s="1">
        <v>42769</v>
      </c>
    </row>
    <row r="12523" spans="1:25" x14ac:dyDescent="0.3">
      <c r="A12523">
        <v>98083</v>
      </c>
      <c r="B12523" t="s">
        <v>24080</v>
      </c>
      <c r="C12523" t="s">
        <v>105940</v>
      </c>
      <c r="D12523" t="s">
        <v>105941</v>
      </c>
      <c r="E12523" s="1">
        <v>41047</v>
      </c>
      <c r="F12523" t="s">
        <v>33901</v>
      </c>
      <c r="H12523" t="s">
        <v>105942</v>
      </c>
      <c r="I12523" t="s">
        <v>105943</v>
      </c>
      <c r="J12523">
        <v>6.5</v>
      </c>
      <c r="K12523">
        <v>12772</v>
      </c>
      <c r="L12523">
        <v>19170</v>
      </c>
      <c r="M12523">
        <v>412</v>
      </c>
      <c r="N12523">
        <v>214</v>
      </c>
      <c r="O12523" t="s">
        <v>1</v>
      </c>
      <c r="P12523" t="s">
        <v>33889</v>
      </c>
      <c r="Q12523" t="s">
        <v>33889</v>
      </c>
      <c r="R12523" t="s">
        <v>394</v>
      </c>
      <c r="S12523" t="s">
        <v>33898</v>
      </c>
      <c r="T12523">
        <v>0</v>
      </c>
      <c r="U12523">
        <v>1</v>
      </c>
      <c r="V12523">
        <v>12772</v>
      </c>
      <c r="W12523" t="s">
        <v>6294</v>
      </c>
      <c r="X12523" t="s">
        <v>3329</v>
      </c>
      <c r="Y12523" s="1">
        <v>41047</v>
      </c>
    </row>
    <row r="12524" spans="1:25" x14ac:dyDescent="0.3">
      <c r="A12524">
        <v>102342</v>
      </c>
      <c r="B12524" t="s">
        <v>24081</v>
      </c>
      <c r="C12524" t="s">
        <v>105944</v>
      </c>
      <c r="D12524" t="s">
        <v>105945</v>
      </c>
      <c r="E12524" s="1">
        <v>42655</v>
      </c>
      <c r="F12524" t="s">
        <v>105946</v>
      </c>
      <c r="H12524" t="s">
        <v>105947</v>
      </c>
      <c r="I12524" t="s">
        <v>105948</v>
      </c>
      <c r="J12524">
        <v>6.5</v>
      </c>
      <c r="K12524">
        <v>12773</v>
      </c>
      <c r="L12524">
        <v>15369</v>
      </c>
      <c r="M12524">
        <v>628</v>
      </c>
      <c r="N12524">
        <v>320</v>
      </c>
      <c r="O12524" t="s">
        <v>1</v>
      </c>
      <c r="P12524" t="s">
        <v>33889</v>
      </c>
      <c r="Q12524" t="s">
        <v>105949</v>
      </c>
      <c r="R12524" t="s">
        <v>394</v>
      </c>
      <c r="S12524" t="s">
        <v>33898</v>
      </c>
      <c r="T12524">
        <v>0</v>
      </c>
      <c r="U12524">
        <v>1</v>
      </c>
      <c r="V12524">
        <v>12773</v>
      </c>
      <c r="W12524" t="s">
        <v>1343</v>
      </c>
      <c r="X12524" t="s">
        <v>2673</v>
      </c>
      <c r="Y12524" s="1">
        <v>42655</v>
      </c>
    </row>
    <row r="12525" spans="1:25" x14ac:dyDescent="0.3">
      <c r="A12525">
        <v>748</v>
      </c>
      <c r="B12525" t="s">
        <v>18035</v>
      </c>
      <c r="C12525" t="s">
        <v>105950</v>
      </c>
      <c r="D12525" t="s">
        <v>105951</v>
      </c>
      <c r="E12525" t="s">
        <v>13570</v>
      </c>
      <c r="F12525" t="s">
        <v>105952</v>
      </c>
      <c r="G12525" t="s">
        <v>18035</v>
      </c>
      <c r="H12525" t="s">
        <v>105953</v>
      </c>
      <c r="I12525" t="s">
        <v>105954</v>
      </c>
      <c r="J12525">
        <v>6.5</v>
      </c>
      <c r="K12525">
        <v>12774</v>
      </c>
      <c r="L12525">
        <v>16468</v>
      </c>
      <c r="M12525">
        <v>556</v>
      </c>
      <c r="N12525">
        <v>216</v>
      </c>
      <c r="O12525" t="s">
        <v>1</v>
      </c>
      <c r="P12525" t="s">
        <v>33889</v>
      </c>
      <c r="Q12525" t="s">
        <v>105955</v>
      </c>
      <c r="R12525" t="s">
        <v>2</v>
      </c>
      <c r="S12525" t="s">
        <v>33898</v>
      </c>
      <c r="T12525">
        <v>5</v>
      </c>
      <c r="U12525">
        <v>18</v>
      </c>
      <c r="V12525">
        <v>12774</v>
      </c>
      <c r="W12525" t="s">
        <v>24082</v>
      </c>
      <c r="X12525" t="s">
        <v>24083</v>
      </c>
      <c r="Y12525" t="s">
        <v>8384</v>
      </c>
    </row>
    <row r="12526" spans="1:25" x14ac:dyDescent="0.3">
      <c r="A12526">
        <v>752</v>
      </c>
      <c r="B12526" t="s">
        <v>14483</v>
      </c>
      <c r="C12526" t="s">
        <v>105956</v>
      </c>
      <c r="D12526" t="s">
        <v>105957</v>
      </c>
      <c r="E12526" s="1">
        <v>37720</v>
      </c>
      <c r="F12526" t="s">
        <v>33901</v>
      </c>
      <c r="G12526" t="s">
        <v>14483</v>
      </c>
      <c r="H12526" t="s">
        <v>74299</v>
      </c>
      <c r="I12526" t="s">
        <v>105958</v>
      </c>
      <c r="J12526">
        <v>6.5</v>
      </c>
      <c r="K12526">
        <v>12775</v>
      </c>
      <c r="L12526">
        <v>5982</v>
      </c>
      <c r="M12526">
        <v>2388</v>
      </c>
      <c r="N12526">
        <v>1148</v>
      </c>
      <c r="O12526" t="s">
        <v>1</v>
      </c>
      <c r="P12526" t="s">
        <v>33889</v>
      </c>
      <c r="Q12526" t="s">
        <v>105959</v>
      </c>
      <c r="R12526" t="s">
        <v>2</v>
      </c>
      <c r="S12526" t="s">
        <v>33898</v>
      </c>
      <c r="T12526">
        <v>2</v>
      </c>
      <c r="U12526">
        <v>14</v>
      </c>
      <c r="V12526">
        <v>12775</v>
      </c>
      <c r="W12526" t="s">
        <v>24084</v>
      </c>
      <c r="X12526" t="s">
        <v>13196</v>
      </c>
      <c r="Y12526" s="1">
        <v>38239</v>
      </c>
    </row>
    <row r="12527" spans="1:25" x14ac:dyDescent="0.3">
      <c r="A12527">
        <v>881</v>
      </c>
      <c r="B12527" t="s">
        <v>24085</v>
      </c>
      <c r="C12527" t="s">
        <v>105960</v>
      </c>
      <c r="D12527" t="s">
        <v>105961</v>
      </c>
      <c r="E12527" s="1">
        <v>39076</v>
      </c>
      <c r="F12527" t="s">
        <v>33901</v>
      </c>
      <c r="G12527" t="s">
        <v>24085</v>
      </c>
      <c r="H12527" t="s">
        <v>105962</v>
      </c>
      <c r="I12527" t="s">
        <v>105963</v>
      </c>
      <c r="J12527">
        <v>6.5</v>
      </c>
      <c r="K12527">
        <v>12776</v>
      </c>
      <c r="L12527">
        <v>1554</v>
      </c>
      <c r="M12527">
        <v>9600</v>
      </c>
      <c r="N12527">
        <v>6234</v>
      </c>
      <c r="O12527" t="s">
        <v>1</v>
      </c>
      <c r="P12527" t="s">
        <v>33889</v>
      </c>
      <c r="Q12527" t="s">
        <v>105964</v>
      </c>
      <c r="R12527" t="s">
        <v>394</v>
      </c>
      <c r="S12527" t="s">
        <v>33898</v>
      </c>
      <c r="T12527">
        <v>0</v>
      </c>
      <c r="U12527">
        <v>1</v>
      </c>
      <c r="V12527">
        <v>12776</v>
      </c>
      <c r="W12527" t="s">
        <v>24086</v>
      </c>
      <c r="X12527" t="s">
        <v>24087</v>
      </c>
      <c r="Y12527" s="1">
        <v>39076</v>
      </c>
    </row>
    <row r="12528" spans="1:25" x14ac:dyDescent="0.3">
      <c r="A12528">
        <v>925</v>
      </c>
      <c r="B12528" t="s">
        <v>24088</v>
      </c>
      <c r="C12528" t="s">
        <v>105965</v>
      </c>
      <c r="D12528" t="s">
        <v>105966</v>
      </c>
      <c r="E12528" s="1">
        <v>36886</v>
      </c>
      <c r="F12528" t="s">
        <v>33901</v>
      </c>
      <c r="G12528" t="s">
        <v>24088</v>
      </c>
      <c r="H12528" t="s">
        <v>105967</v>
      </c>
      <c r="I12528" t="s">
        <v>105968</v>
      </c>
      <c r="J12528">
        <v>6.5</v>
      </c>
      <c r="K12528">
        <v>12777</v>
      </c>
      <c r="L12528">
        <v>12896</v>
      </c>
      <c r="M12528">
        <v>847</v>
      </c>
      <c r="N12528">
        <v>265</v>
      </c>
      <c r="O12528" t="s">
        <v>1</v>
      </c>
      <c r="P12528" t="s">
        <v>33889</v>
      </c>
      <c r="Q12528" t="s">
        <v>105969</v>
      </c>
      <c r="R12528" t="s">
        <v>2</v>
      </c>
      <c r="S12528" t="s">
        <v>33898</v>
      </c>
      <c r="T12528">
        <v>5</v>
      </c>
      <c r="U12528">
        <v>25</v>
      </c>
      <c r="V12528">
        <v>12777</v>
      </c>
      <c r="W12528" t="s">
        <v>21387</v>
      </c>
      <c r="X12528" t="s">
        <v>2048</v>
      </c>
      <c r="Y12528" s="1">
        <v>37951</v>
      </c>
    </row>
    <row r="12529" spans="1:25" x14ac:dyDescent="0.3">
      <c r="A12529">
        <v>938</v>
      </c>
      <c r="B12529" t="s">
        <v>24089</v>
      </c>
      <c r="C12529" t="s">
        <v>105970</v>
      </c>
      <c r="D12529" t="s">
        <v>105971</v>
      </c>
      <c r="E12529">
        <v>1999</v>
      </c>
      <c r="F12529" t="s">
        <v>33901</v>
      </c>
      <c r="H12529" t="s">
        <v>105972</v>
      </c>
      <c r="I12529" t="s">
        <v>105973</v>
      </c>
      <c r="J12529">
        <v>6.5</v>
      </c>
      <c r="K12529">
        <v>12778</v>
      </c>
      <c r="L12529">
        <v>8943</v>
      </c>
      <c r="M12529">
        <v>1441</v>
      </c>
      <c r="N12529">
        <v>719</v>
      </c>
      <c r="O12529" t="s">
        <v>1</v>
      </c>
      <c r="P12529" t="s">
        <v>33889</v>
      </c>
      <c r="Q12529" t="s">
        <v>105974</v>
      </c>
      <c r="R12529" t="s">
        <v>2</v>
      </c>
      <c r="S12529" t="s">
        <v>33898</v>
      </c>
      <c r="T12529">
        <v>1</v>
      </c>
      <c r="U12529">
        <v>6</v>
      </c>
      <c r="V12529">
        <v>12778</v>
      </c>
      <c r="W12529" t="s">
        <v>1815</v>
      </c>
      <c r="X12529" t="s">
        <v>1816</v>
      </c>
      <c r="Y12529">
        <v>1999</v>
      </c>
    </row>
    <row r="12530" spans="1:25" x14ac:dyDescent="0.3">
      <c r="A12530">
        <v>1680</v>
      </c>
      <c r="B12530" t="s">
        <v>24090</v>
      </c>
      <c r="C12530" t="s">
        <v>105975</v>
      </c>
      <c r="D12530" t="s">
        <v>105976</v>
      </c>
      <c r="E12530">
        <v>1992</v>
      </c>
      <c r="F12530" t="s">
        <v>105977</v>
      </c>
      <c r="G12530" t="s">
        <v>24090</v>
      </c>
      <c r="H12530" t="s">
        <v>105978</v>
      </c>
      <c r="I12530" t="s">
        <v>105979</v>
      </c>
      <c r="J12530">
        <v>6.5</v>
      </c>
      <c r="K12530">
        <v>12779</v>
      </c>
      <c r="L12530">
        <v>7868</v>
      </c>
      <c r="M12530">
        <v>1709</v>
      </c>
      <c r="N12530">
        <v>708</v>
      </c>
      <c r="O12530" t="s">
        <v>1</v>
      </c>
      <c r="P12530" t="s">
        <v>33889</v>
      </c>
      <c r="Q12530" t="s">
        <v>105980</v>
      </c>
      <c r="R12530" t="s">
        <v>2</v>
      </c>
      <c r="S12530" t="s">
        <v>33898</v>
      </c>
      <c r="T12530">
        <v>6</v>
      </c>
      <c r="U12530">
        <v>43</v>
      </c>
      <c r="V12530">
        <v>12779</v>
      </c>
      <c r="W12530" t="s">
        <v>24091</v>
      </c>
      <c r="X12530" t="s">
        <v>7436</v>
      </c>
      <c r="Y12530">
        <v>1997</v>
      </c>
    </row>
    <row r="12531" spans="1:25" x14ac:dyDescent="0.3">
      <c r="A12531">
        <v>1688</v>
      </c>
      <c r="B12531" t="s">
        <v>24092</v>
      </c>
      <c r="C12531" t="s">
        <v>105981</v>
      </c>
      <c r="D12531" t="s">
        <v>105982</v>
      </c>
      <c r="E12531" s="1">
        <v>18638</v>
      </c>
      <c r="F12531" t="s">
        <v>33901</v>
      </c>
      <c r="G12531" t="s">
        <v>105983</v>
      </c>
      <c r="H12531" t="s">
        <v>105984</v>
      </c>
      <c r="I12531" t="s">
        <v>105985</v>
      </c>
      <c r="J12531">
        <v>6.5</v>
      </c>
      <c r="K12531">
        <v>12780</v>
      </c>
      <c r="L12531">
        <v>15120</v>
      </c>
      <c r="M12531">
        <v>646</v>
      </c>
      <c r="N12531">
        <v>260</v>
      </c>
      <c r="O12531" t="s">
        <v>1</v>
      </c>
      <c r="P12531" t="s">
        <v>33889</v>
      </c>
      <c r="Q12531" t="s">
        <v>105986</v>
      </c>
      <c r="R12531" t="s">
        <v>2</v>
      </c>
      <c r="S12531" t="s">
        <v>33898</v>
      </c>
      <c r="T12531">
        <v>2</v>
      </c>
      <c r="U12531">
        <v>50</v>
      </c>
      <c r="V12531">
        <v>12780</v>
      </c>
      <c r="W12531" t="s">
        <v>301</v>
      </c>
      <c r="X12531" t="s">
        <v>4066</v>
      </c>
      <c r="Y12531" s="1">
        <v>18679</v>
      </c>
    </row>
    <row r="12532" spans="1:25" x14ac:dyDescent="0.3">
      <c r="A12532">
        <v>2245</v>
      </c>
      <c r="B12532" t="s">
        <v>24093</v>
      </c>
      <c r="C12532" t="s">
        <v>105987</v>
      </c>
      <c r="D12532" t="s">
        <v>105988</v>
      </c>
      <c r="F12532" t="s">
        <v>105989</v>
      </c>
      <c r="I12532" t="s">
        <v>105990</v>
      </c>
      <c r="J12532">
        <v>6.5</v>
      </c>
      <c r="K12532">
        <v>12781</v>
      </c>
      <c r="L12532">
        <v>13780</v>
      </c>
      <c r="M12532">
        <v>759</v>
      </c>
      <c r="N12532">
        <v>406</v>
      </c>
      <c r="O12532" t="s">
        <v>1</v>
      </c>
      <c r="P12532" t="s">
        <v>33889</v>
      </c>
      <c r="Q12532" t="s">
        <v>33889</v>
      </c>
      <c r="R12532" t="s">
        <v>394</v>
      </c>
      <c r="S12532" t="s">
        <v>33898</v>
      </c>
      <c r="T12532">
        <v>1</v>
      </c>
      <c r="U12532">
        <v>1</v>
      </c>
      <c r="V12532">
        <v>12781</v>
      </c>
      <c r="W12532" t="s">
        <v>24094</v>
      </c>
      <c r="X12532" t="s">
        <v>1371</v>
      </c>
    </row>
    <row r="12533" spans="1:25" x14ac:dyDescent="0.3">
      <c r="A12533">
        <v>2432</v>
      </c>
      <c r="B12533" t="s">
        <v>24095</v>
      </c>
      <c r="C12533" t="s">
        <v>105991</v>
      </c>
      <c r="D12533" t="s">
        <v>105992</v>
      </c>
      <c r="E12533">
        <v>2001</v>
      </c>
      <c r="F12533" t="s">
        <v>33901</v>
      </c>
      <c r="G12533" t="s">
        <v>24095</v>
      </c>
      <c r="H12533" t="s">
        <v>105993</v>
      </c>
      <c r="I12533" t="s">
        <v>105994</v>
      </c>
      <c r="J12533">
        <v>6.5</v>
      </c>
      <c r="K12533">
        <v>12782</v>
      </c>
      <c r="L12533">
        <v>15331</v>
      </c>
      <c r="M12533">
        <v>631</v>
      </c>
      <c r="N12533">
        <v>320</v>
      </c>
      <c r="O12533" t="s">
        <v>1</v>
      </c>
      <c r="P12533" t="s">
        <v>33889</v>
      </c>
      <c r="Q12533" t="s">
        <v>105995</v>
      </c>
      <c r="R12533" t="s">
        <v>2</v>
      </c>
      <c r="S12533" t="s">
        <v>33898</v>
      </c>
      <c r="T12533">
        <v>1</v>
      </c>
      <c r="U12533">
        <v>4</v>
      </c>
      <c r="V12533">
        <v>12782</v>
      </c>
      <c r="W12533" t="s">
        <v>24096</v>
      </c>
      <c r="X12533" t="s">
        <v>1371</v>
      </c>
    </row>
    <row r="12534" spans="1:25" x14ac:dyDescent="0.3">
      <c r="A12534">
        <v>3306</v>
      </c>
      <c r="B12534" t="s">
        <v>24097</v>
      </c>
      <c r="C12534" t="s">
        <v>105996</v>
      </c>
      <c r="D12534" t="s">
        <v>105997</v>
      </c>
      <c r="E12534" s="1">
        <v>34746</v>
      </c>
      <c r="F12534" t="s">
        <v>105998</v>
      </c>
      <c r="H12534" t="s">
        <v>105999</v>
      </c>
      <c r="I12534" t="s">
        <v>106000</v>
      </c>
      <c r="J12534">
        <v>6.5</v>
      </c>
      <c r="K12534">
        <v>12783</v>
      </c>
      <c r="L12534">
        <v>14304</v>
      </c>
      <c r="M12534">
        <v>712</v>
      </c>
      <c r="N12534">
        <v>299</v>
      </c>
      <c r="O12534" t="s">
        <v>1</v>
      </c>
      <c r="P12534" t="s">
        <v>33889</v>
      </c>
      <c r="Q12534" t="s">
        <v>106001</v>
      </c>
      <c r="R12534" t="s">
        <v>2</v>
      </c>
      <c r="S12534" t="s">
        <v>33898</v>
      </c>
      <c r="T12534">
        <v>1</v>
      </c>
      <c r="U12534">
        <v>4</v>
      </c>
      <c r="V12534">
        <v>12783</v>
      </c>
      <c r="W12534" t="s">
        <v>6696</v>
      </c>
      <c r="X12534" t="s">
        <v>24098</v>
      </c>
      <c r="Y12534">
        <v>1998</v>
      </c>
    </row>
    <row r="12535" spans="1:25" x14ac:dyDescent="0.3">
      <c r="A12535">
        <v>4094</v>
      </c>
      <c r="B12535" t="s">
        <v>17186</v>
      </c>
      <c r="C12535" t="s">
        <v>106002</v>
      </c>
      <c r="D12535" t="s">
        <v>106003</v>
      </c>
      <c r="E12535" s="1">
        <v>32430</v>
      </c>
      <c r="F12535" t="s">
        <v>33901</v>
      </c>
      <c r="G12535" t="s">
        <v>106004</v>
      </c>
      <c r="H12535" t="s">
        <v>106005</v>
      </c>
      <c r="I12535" t="s">
        <v>106006</v>
      </c>
      <c r="J12535">
        <v>6.5</v>
      </c>
      <c r="K12535">
        <v>12784</v>
      </c>
      <c r="L12535">
        <v>14010</v>
      </c>
      <c r="M12535">
        <v>737</v>
      </c>
      <c r="N12535">
        <v>207</v>
      </c>
      <c r="O12535" t="s">
        <v>1</v>
      </c>
      <c r="P12535" t="s">
        <v>33889</v>
      </c>
      <c r="Q12535" t="s">
        <v>106007</v>
      </c>
      <c r="R12535" t="s">
        <v>2</v>
      </c>
      <c r="S12535" t="s">
        <v>33898</v>
      </c>
      <c r="T12535">
        <v>7</v>
      </c>
      <c r="U12535">
        <v>60</v>
      </c>
      <c r="V12535">
        <v>12784</v>
      </c>
      <c r="W12535" t="s">
        <v>22729</v>
      </c>
      <c r="X12535" t="s">
        <v>3346</v>
      </c>
      <c r="Y12535" s="1">
        <v>33403</v>
      </c>
    </row>
    <row r="12536" spans="1:25" x14ac:dyDescent="0.3">
      <c r="A12536">
        <v>4208</v>
      </c>
      <c r="B12536" t="s">
        <v>24099</v>
      </c>
      <c r="C12536" t="s">
        <v>106008</v>
      </c>
      <c r="D12536" t="s">
        <v>106009</v>
      </c>
      <c r="E12536">
        <v>2003</v>
      </c>
      <c r="F12536" t="s">
        <v>106010</v>
      </c>
      <c r="H12536" t="s">
        <v>106011</v>
      </c>
      <c r="I12536" t="s">
        <v>106012</v>
      </c>
      <c r="J12536">
        <v>6.5</v>
      </c>
      <c r="K12536">
        <v>12785</v>
      </c>
      <c r="L12536">
        <v>6309</v>
      </c>
      <c r="M12536">
        <v>2250</v>
      </c>
      <c r="N12536">
        <v>402</v>
      </c>
      <c r="O12536" t="s">
        <v>1</v>
      </c>
      <c r="P12536" t="s">
        <v>33889</v>
      </c>
      <c r="Q12536" t="s">
        <v>106013</v>
      </c>
      <c r="R12536" t="s">
        <v>2</v>
      </c>
      <c r="S12536" t="s">
        <v>33898</v>
      </c>
      <c r="T12536">
        <v>3</v>
      </c>
      <c r="U12536">
        <v>20</v>
      </c>
      <c r="V12536">
        <v>12785</v>
      </c>
      <c r="W12536" t="s">
        <v>24100</v>
      </c>
      <c r="X12536" t="s">
        <v>284</v>
      </c>
      <c r="Y12536">
        <v>2004</v>
      </c>
    </row>
    <row r="12537" spans="1:25" x14ac:dyDescent="0.3">
      <c r="A12537">
        <v>4591</v>
      </c>
      <c r="B12537" t="s">
        <v>24101</v>
      </c>
      <c r="C12537" t="s">
        <v>106014</v>
      </c>
      <c r="D12537" t="s">
        <v>106015</v>
      </c>
      <c r="E12537" s="1">
        <v>36332</v>
      </c>
      <c r="F12537" t="s">
        <v>33901</v>
      </c>
      <c r="H12537" t="s">
        <v>106016</v>
      </c>
      <c r="I12537" t="s">
        <v>106017</v>
      </c>
      <c r="J12537">
        <v>6.5</v>
      </c>
      <c r="K12537">
        <v>12786</v>
      </c>
      <c r="L12537">
        <v>6563</v>
      </c>
      <c r="M12537">
        <v>2152</v>
      </c>
      <c r="N12537">
        <v>675</v>
      </c>
      <c r="O12537" t="s">
        <v>1</v>
      </c>
      <c r="P12537" t="s">
        <v>33889</v>
      </c>
      <c r="Q12537" t="s">
        <v>106018</v>
      </c>
      <c r="R12537" t="s">
        <v>2</v>
      </c>
      <c r="S12537" t="s">
        <v>33898</v>
      </c>
      <c r="T12537">
        <v>3</v>
      </c>
      <c r="U12537">
        <v>18</v>
      </c>
      <c r="V12537">
        <v>12786</v>
      </c>
      <c r="W12537" t="s">
        <v>24102</v>
      </c>
      <c r="X12537" t="s">
        <v>5545</v>
      </c>
      <c r="Y12537" s="1">
        <v>36577</v>
      </c>
    </row>
    <row r="12538" spans="1:25" x14ac:dyDescent="0.3">
      <c r="A12538">
        <v>4900</v>
      </c>
      <c r="B12538" t="s">
        <v>24103</v>
      </c>
      <c r="C12538" t="s">
        <v>106019</v>
      </c>
      <c r="D12538" t="s">
        <v>106020</v>
      </c>
      <c r="E12538" s="1">
        <v>38965</v>
      </c>
      <c r="F12538" t="s">
        <v>106021</v>
      </c>
      <c r="G12538" t="s">
        <v>106022</v>
      </c>
      <c r="H12538" t="s">
        <v>106023</v>
      </c>
      <c r="I12538" t="s">
        <v>106024</v>
      </c>
      <c r="J12538">
        <v>6.5</v>
      </c>
      <c r="K12538">
        <v>12787</v>
      </c>
      <c r="L12538">
        <v>9615</v>
      </c>
      <c r="M12538">
        <v>1303</v>
      </c>
      <c r="N12538">
        <v>497</v>
      </c>
      <c r="O12538" t="s">
        <v>1</v>
      </c>
      <c r="P12538" t="s">
        <v>33889</v>
      </c>
      <c r="Q12538" t="s">
        <v>106025</v>
      </c>
      <c r="R12538" t="s">
        <v>98</v>
      </c>
      <c r="S12538" t="s">
        <v>33898</v>
      </c>
      <c r="T12538">
        <v>1</v>
      </c>
      <c r="U12538">
        <v>9</v>
      </c>
      <c r="V12538">
        <v>12787</v>
      </c>
      <c r="W12538" t="s">
        <v>4605</v>
      </c>
      <c r="X12538" t="s">
        <v>24104</v>
      </c>
      <c r="Y12538" s="1">
        <v>39013</v>
      </c>
    </row>
    <row r="12539" spans="1:25" x14ac:dyDescent="0.3">
      <c r="A12539">
        <v>6326</v>
      </c>
      <c r="B12539" t="s">
        <v>24105</v>
      </c>
      <c r="C12539" t="s">
        <v>106026</v>
      </c>
      <c r="D12539" t="s">
        <v>106027</v>
      </c>
      <c r="E12539" s="1">
        <v>39511</v>
      </c>
      <c r="F12539" t="s">
        <v>106028</v>
      </c>
      <c r="H12539" t="s">
        <v>106029</v>
      </c>
      <c r="I12539" t="s">
        <v>106030</v>
      </c>
      <c r="J12539">
        <v>6.5</v>
      </c>
      <c r="K12539">
        <v>12788</v>
      </c>
      <c r="L12539">
        <v>5966</v>
      </c>
      <c r="M12539">
        <v>2394</v>
      </c>
      <c r="N12539">
        <v>1468</v>
      </c>
      <c r="O12539" t="s">
        <v>1</v>
      </c>
      <c r="P12539" t="s">
        <v>33889</v>
      </c>
      <c r="Q12539" t="s">
        <v>106031</v>
      </c>
      <c r="R12539" t="s">
        <v>394</v>
      </c>
      <c r="S12539" t="s">
        <v>33898</v>
      </c>
      <c r="T12539">
        <v>0</v>
      </c>
      <c r="U12539">
        <v>1</v>
      </c>
      <c r="V12539">
        <v>12788</v>
      </c>
      <c r="W12539" t="s">
        <v>24106</v>
      </c>
      <c r="X12539" t="s">
        <v>2241</v>
      </c>
      <c r="Y12539" s="1">
        <v>39511</v>
      </c>
    </row>
    <row r="12540" spans="1:25" x14ac:dyDescent="0.3">
      <c r="A12540">
        <v>6444</v>
      </c>
      <c r="B12540" t="s">
        <v>1559</v>
      </c>
      <c r="C12540" t="s">
        <v>106032</v>
      </c>
      <c r="D12540" t="s">
        <v>106033</v>
      </c>
      <c r="E12540" s="1">
        <v>35660</v>
      </c>
      <c r="F12540" t="s">
        <v>106034</v>
      </c>
      <c r="H12540" t="s">
        <v>106035</v>
      </c>
      <c r="J12540">
        <v>6.5</v>
      </c>
      <c r="K12540">
        <v>12789</v>
      </c>
      <c r="L12540">
        <v>928</v>
      </c>
      <c r="M12540">
        <v>15271</v>
      </c>
      <c r="N12540">
        <v>9231</v>
      </c>
      <c r="O12540" t="s">
        <v>1</v>
      </c>
      <c r="P12540" t="s">
        <v>33889</v>
      </c>
      <c r="Q12540" t="s">
        <v>106036</v>
      </c>
      <c r="R12540" t="s">
        <v>394</v>
      </c>
      <c r="S12540" t="s">
        <v>33898</v>
      </c>
      <c r="T12540">
        <v>0</v>
      </c>
      <c r="U12540">
        <v>1</v>
      </c>
      <c r="V12540">
        <v>12789</v>
      </c>
      <c r="W12540" t="s">
        <v>1560</v>
      </c>
      <c r="X12540" t="s">
        <v>235</v>
      </c>
      <c r="Y12540" s="1">
        <v>35660</v>
      </c>
    </row>
    <row r="12541" spans="1:25" x14ac:dyDescent="0.3">
      <c r="A12541">
        <v>7281</v>
      </c>
      <c r="B12541" t="s">
        <v>24107</v>
      </c>
      <c r="C12541" t="s">
        <v>106037</v>
      </c>
      <c r="D12541" t="s">
        <v>106038</v>
      </c>
      <c r="E12541" s="1">
        <v>38492</v>
      </c>
      <c r="F12541" t="s">
        <v>106039</v>
      </c>
      <c r="H12541" t="s">
        <v>106040</v>
      </c>
      <c r="I12541" t="s">
        <v>106041</v>
      </c>
      <c r="J12541">
        <v>6.5</v>
      </c>
      <c r="K12541">
        <v>12790</v>
      </c>
      <c r="L12541">
        <v>17184</v>
      </c>
      <c r="M12541">
        <v>513</v>
      </c>
      <c r="N12541">
        <v>211</v>
      </c>
      <c r="O12541" t="s">
        <v>1</v>
      </c>
      <c r="P12541" t="s">
        <v>33889</v>
      </c>
      <c r="Q12541" t="s">
        <v>106042</v>
      </c>
      <c r="R12541" t="s">
        <v>2</v>
      </c>
      <c r="S12541" t="s">
        <v>33898</v>
      </c>
      <c r="T12541">
        <v>1</v>
      </c>
      <c r="U12541">
        <v>5</v>
      </c>
      <c r="V12541">
        <v>12790</v>
      </c>
      <c r="W12541" t="s">
        <v>11458</v>
      </c>
      <c r="X12541" t="s">
        <v>2201</v>
      </c>
      <c r="Y12541" s="1">
        <v>38523</v>
      </c>
    </row>
    <row r="12542" spans="1:25" x14ac:dyDescent="0.3">
      <c r="A12542">
        <v>8841</v>
      </c>
      <c r="B12542" t="s">
        <v>24108</v>
      </c>
      <c r="C12542" t="s">
        <v>106043</v>
      </c>
      <c r="D12542" t="s">
        <v>106044</v>
      </c>
      <c r="E12542">
        <v>1998</v>
      </c>
      <c r="F12542" t="s">
        <v>106045</v>
      </c>
      <c r="H12542" t="s">
        <v>106046</v>
      </c>
      <c r="I12542" t="s">
        <v>106047</v>
      </c>
      <c r="J12542">
        <v>6.5</v>
      </c>
      <c r="K12542">
        <v>12791</v>
      </c>
      <c r="L12542">
        <v>16289</v>
      </c>
      <c r="M12542">
        <v>568</v>
      </c>
      <c r="N12542">
        <v>113</v>
      </c>
      <c r="O12542" t="s">
        <v>1</v>
      </c>
      <c r="P12542" t="s">
        <v>33889</v>
      </c>
      <c r="Q12542" t="s">
        <v>106048</v>
      </c>
      <c r="R12542" t="s">
        <v>2</v>
      </c>
      <c r="S12542" t="s">
        <v>33898</v>
      </c>
      <c r="T12542">
        <v>9</v>
      </c>
      <c r="U12542">
        <v>0</v>
      </c>
      <c r="V12542">
        <v>12791</v>
      </c>
      <c r="W12542" t="s">
        <v>15794</v>
      </c>
      <c r="X12542" t="s">
        <v>24109</v>
      </c>
    </row>
    <row r="12543" spans="1:25" x14ac:dyDescent="0.3">
      <c r="A12543">
        <v>10880</v>
      </c>
      <c r="B12543" t="s">
        <v>24110</v>
      </c>
      <c r="C12543" t="s">
        <v>106049</v>
      </c>
      <c r="D12543" t="s">
        <v>106050</v>
      </c>
      <c r="E12543">
        <v>2000</v>
      </c>
      <c r="F12543" t="s">
        <v>106051</v>
      </c>
      <c r="G12543" t="s">
        <v>24110</v>
      </c>
      <c r="H12543" t="s">
        <v>106052</v>
      </c>
      <c r="I12543" t="s">
        <v>106053</v>
      </c>
      <c r="J12543">
        <v>6.5</v>
      </c>
      <c r="K12543">
        <v>12792</v>
      </c>
      <c r="L12543">
        <v>17149</v>
      </c>
      <c r="M12543">
        <v>515</v>
      </c>
      <c r="N12543">
        <v>220</v>
      </c>
      <c r="O12543" t="s">
        <v>1</v>
      </c>
      <c r="P12543" t="s">
        <v>33889</v>
      </c>
      <c r="Q12543" t="s">
        <v>106054</v>
      </c>
      <c r="R12543" t="s">
        <v>2</v>
      </c>
      <c r="S12543" t="s">
        <v>33898</v>
      </c>
      <c r="T12543">
        <v>1</v>
      </c>
      <c r="U12543">
        <v>5</v>
      </c>
      <c r="V12543">
        <v>12792</v>
      </c>
      <c r="W12543" t="s">
        <v>1626</v>
      </c>
      <c r="X12543" t="s">
        <v>2201</v>
      </c>
    </row>
    <row r="12544" spans="1:25" x14ac:dyDescent="0.3">
      <c r="A12544">
        <v>11273</v>
      </c>
      <c r="B12544" t="s">
        <v>24111</v>
      </c>
      <c r="C12544" t="s">
        <v>106055</v>
      </c>
      <c r="D12544" t="s">
        <v>106056</v>
      </c>
      <c r="E12544" s="1">
        <v>17258</v>
      </c>
      <c r="F12544" t="s">
        <v>106057</v>
      </c>
      <c r="H12544" t="s">
        <v>106058</v>
      </c>
      <c r="I12544" t="s">
        <v>106059</v>
      </c>
      <c r="J12544">
        <v>6.5</v>
      </c>
      <c r="K12544">
        <v>12793</v>
      </c>
      <c r="L12544">
        <v>10392</v>
      </c>
      <c r="M12544">
        <v>1174</v>
      </c>
      <c r="N12544">
        <v>617</v>
      </c>
      <c r="O12544" t="s">
        <v>1</v>
      </c>
      <c r="P12544" t="s">
        <v>33889</v>
      </c>
      <c r="Q12544" t="s">
        <v>106060</v>
      </c>
      <c r="R12544" t="s">
        <v>2</v>
      </c>
      <c r="S12544" t="s">
        <v>33898</v>
      </c>
      <c r="T12544">
        <v>1</v>
      </c>
      <c r="U12544">
        <v>0</v>
      </c>
      <c r="V12544">
        <v>12793</v>
      </c>
      <c r="W12544" t="s">
        <v>301</v>
      </c>
      <c r="X12544" t="s">
        <v>4755</v>
      </c>
      <c r="Y12544" s="1">
        <v>17258</v>
      </c>
    </row>
    <row r="12545" spans="1:25" x14ac:dyDescent="0.3">
      <c r="A12545">
        <v>11891</v>
      </c>
      <c r="B12545" t="s">
        <v>24112</v>
      </c>
      <c r="C12545" t="s">
        <v>106061</v>
      </c>
      <c r="D12545" t="s">
        <v>106062</v>
      </c>
      <c r="E12545">
        <v>2004</v>
      </c>
      <c r="F12545" t="s">
        <v>33901</v>
      </c>
      <c r="G12545" t="s">
        <v>12697</v>
      </c>
      <c r="H12545" t="s">
        <v>106063</v>
      </c>
      <c r="I12545" t="s">
        <v>106064</v>
      </c>
      <c r="J12545">
        <v>6.5</v>
      </c>
      <c r="K12545">
        <v>12794</v>
      </c>
      <c r="L12545">
        <v>14905</v>
      </c>
      <c r="M12545">
        <v>665</v>
      </c>
      <c r="N12545">
        <v>299</v>
      </c>
      <c r="O12545" t="s">
        <v>1</v>
      </c>
      <c r="P12545" t="s">
        <v>33889</v>
      </c>
      <c r="Q12545" t="s">
        <v>106065</v>
      </c>
      <c r="R12545" t="s">
        <v>2</v>
      </c>
      <c r="S12545" t="s">
        <v>33898</v>
      </c>
      <c r="T12545">
        <v>1</v>
      </c>
      <c r="U12545">
        <v>8</v>
      </c>
      <c r="V12545">
        <v>12794</v>
      </c>
      <c r="W12545" t="s">
        <v>15352</v>
      </c>
      <c r="X12545" t="s">
        <v>579</v>
      </c>
      <c r="Y12545">
        <v>2004</v>
      </c>
    </row>
    <row r="12546" spans="1:25" x14ac:dyDescent="0.3">
      <c r="A12546">
        <v>12913</v>
      </c>
      <c r="B12546" t="s">
        <v>24113</v>
      </c>
      <c r="C12546" t="s">
        <v>106066</v>
      </c>
      <c r="D12546" t="s">
        <v>106067</v>
      </c>
      <c r="E12546">
        <v>2006</v>
      </c>
      <c r="F12546" t="s">
        <v>33901</v>
      </c>
      <c r="G12546" t="s">
        <v>106068</v>
      </c>
      <c r="H12546" t="s">
        <v>106069</v>
      </c>
      <c r="I12546" t="s">
        <v>106070</v>
      </c>
      <c r="J12546">
        <v>6.5</v>
      </c>
      <c r="K12546">
        <v>12795</v>
      </c>
      <c r="L12546">
        <v>19206</v>
      </c>
      <c r="M12546">
        <v>411</v>
      </c>
      <c r="N12546">
        <v>118</v>
      </c>
      <c r="O12546" t="s">
        <v>1</v>
      </c>
      <c r="P12546" t="s">
        <v>33889</v>
      </c>
      <c r="Q12546" t="s">
        <v>106071</v>
      </c>
      <c r="R12546" t="s">
        <v>2</v>
      </c>
      <c r="S12546" t="s">
        <v>33898</v>
      </c>
      <c r="T12546">
        <v>1</v>
      </c>
      <c r="U12546">
        <v>10</v>
      </c>
      <c r="V12546">
        <v>12795</v>
      </c>
      <c r="W12546" t="s">
        <v>24114</v>
      </c>
      <c r="X12546" t="s">
        <v>3268</v>
      </c>
      <c r="Y12546">
        <v>2006</v>
      </c>
    </row>
    <row r="12547" spans="1:25" x14ac:dyDescent="0.3">
      <c r="A12547">
        <v>12927</v>
      </c>
      <c r="B12547" t="s">
        <v>24115</v>
      </c>
      <c r="C12547" t="s">
        <v>106072</v>
      </c>
      <c r="D12547" t="s">
        <v>106073</v>
      </c>
      <c r="E12547" s="1">
        <v>36682</v>
      </c>
      <c r="F12547" t="s">
        <v>33901</v>
      </c>
      <c r="G12547" t="s">
        <v>106074</v>
      </c>
      <c r="H12547" t="s">
        <v>106075</v>
      </c>
      <c r="I12547" t="s">
        <v>106076</v>
      </c>
      <c r="J12547">
        <v>6.5</v>
      </c>
      <c r="K12547">
        <v>12796</v>
      </c>
      <c r="L12547">
        <v>21228</v>
      </c>
      <c r="M12547">
        <v>333</v>
      </c>
      <c r="N12547">
        <v>108</v>
      </c>
      <c r="O12547" t="s">
        <v>1</v>
      </c>
      <c r="P12547" t="s">
        <v>33889</v>
      </c>
      <c r="Q12547" t="s">
        <v>106077</v>
      </c>
      <c r="R12547" t="s">
        <v>2</v>
      </c>
      <c r="S12547" t="s">
        <v>33898</v>
      </c>
      <c r="T12547">
        <v>3</v>
      </c>
      <c r="U12547">
        <v>25</v>
      </c>
      <c r="V12547">
        <v>12796</v>
      </c>
      <c r="W12547" t="s">
        <v>24116</v>
      </c>
      <c r="X12547" t="s">
        <v>229</v>
      </c>
      <c r="Y12547" s="1">
        <v>37595</v>
      </c>
    </row>
    <row r="12548" spans="1:25" x14ac:dyDescent="0.3">
      <c r="A12548">
        <v>13635</v>
      </c>
      <c r="B12548" t="s">
        <v>24117</v>
      </c>
      <c r="C12548" t="s">
        <v>106078</v>
      </c>
      <c r="D12548" t="s">
        <v>106079</v>
      </c>
      <c r="E12548" t="s">
        <v>11218</v>
      </c>
      <c r="F12548" t="s">
        <v>33901</v>
      </c>
      <c r="G12548" t="s">
        <v>106080</v>
      </c>
      <c r="H12548" t="s">
        <v>106081</v>
      </c>
      <c r="I12548" t="s">
        <v>106082</v>
      </c>
      <c r="J12548">
        <v>6.5</v>
      </c>
      <c r="K12548">
        <v>12797</v>
      </c>
      <c r="L12548">
        <v>24624</v>
      </c>
      <c r="M12548">
        <v>234</v>
      </c>
      <c r="N12548">
        <v>119</v>
      </c>
      <c r="O12548" t="s">
        <v>1</v>
      </c>
      <c r="P12548" t="s">
        <v>33889</v>
      </c>
      <c r="Q12548" t="s">
        <v>106083</v>
      </c>
      <c r="R12548" t="s">
        <v>394</v>
      </c>
      <c r="S12548" t="s">
        <v>33898</v>
      </c>
      <c r="T12548">
        <v>0</v>
      </c>
      <c r="U12548">
        <v>1</v>
      </c>
      <c r="V12548">
        <v>12797</v>
      </c>
      <c r="W12548" t="s">
        <v>15631</v>
      </c>
      <c r="X12548" t="s">
        <v>5584</v>
      </c>
      <c r="Y12548" t="s">
        <v>11218</v>
      </c>
    </row>
    <row r="12549" spans="1:25" x14ac:dyDescent="0.3">
      <c r="A12549">
        <v>15083</v>
      </c>
      <c r="B12549" t="s">
        <v>24118</v>
      </c>
      <c r="C12549" t="s">
        <v>106084</v>
      </c>
      <c r="D12549" t="s">
        <v>106085</v>
      </c>
      <c r="E12549" s="1">
        <v>39891</v>
      </c>
      <c r="F12549" t="s">
        <v>33901</v>
      </c>
      <c r="H12549" t="s">
        <v>106086</v>
      </c>
      <c r="I12549" t="s">
        <v>106087</v>
      </c>
      <c r="J12549">
        <v>6.5</v>
      </c>
      <c r="K12549">
        <v>12798</v>
      </c>
      <c r="L12549">
        <v>13812</v>
      </c>
      <c r="M12549">
        <v>757</v>
      </c>
      <c r="N12549">
        <v>141</v>
      </c>
      <c r="O12549" t="s">
        <v>1</v>
      </c>
      <c r="P12549" t="s">
        <v>33889</v>
      </c>
      <c r="Q12549" t="s">
        <v>106088</v>
      </c>
      <c r="R12549" t="s">
        <v>2</v>
      </c>
      <c r="S12549" t="s">
        <v>33898</v>
      </c>
      <c r="T12549">
        <v>5</v>
      </c>
      <c r="U12549">
        <v>36</v>
      </c>
      <c r="V12549">
        <v>12798</v>
      </c>
      <c r="W12549" t="s">
        <v>24119</v>
      </c>
      <c r="X12549" t="s">
        <v>24120</v>
      </c>
      <c r="Y12549" s="1">
        <v>40957</v>
      </c>
    </row>
    <row r="12550" spans="1:25" x14ac:dyDescent="0.3">
      <c r="A12550">
        <v>15157</v>
      </c>
      <c r="B12550" t="s">
        <v>24121</v>
      </c>
      <c r="C12550" t="s">
        <v>106089</v>
      </c>
      <c r="D12550" t="s">
        <v>106090</v>
      </c>
      <c r="E12550">
        <v>2007</v>
      </c>
      <c r="F12550" t="s">
        <v>106091</v>
      </c>
      <c r="H12550" t="s">
        <v>106092</v>
      </c>
      <c r="I12550" t="s">
        <v>106093</v>
      </c>
      <c r="J12550">
        <v>6.5</v>
      </c>
      <c r="K12550">
        <v>12799</v>
      </c>
      <c r="L12550">
        <v>21040</v>
      </c>
      <c r="M12550">
        <v>339</v>
      </c>
      <c r="N12550">
        <v>114</v>
      </c>
      <c r="O12550" t="s">
        <v>1</v>
      </c>
      <c r="P12550" t="s">
        <v>33889</v>
      </c>
      <c r="Q12550" t="s">
        <v>106094</v>
      </c>
      <c r="R12550" t="s">
        <v>2</v>
      </c>
      <c r="S12550" t="s">
        <v>33898</v>
      </c>
      <c r="T12550">
        <v>1</v>
      </c>
      <c r="U12550">
        <v>0</v>
      </c>
      <c r="V12550">
        <v>12799</v>
      </c>
      <c r="W12550" t="s">
        <v>24122</v>
      </c>
      <c r="X12550" t="s">
        <v>309</v>
      </c>
      <c r="Y12550">
        <v>2007</v>
      </c>
    </row>
    <row r="12551" spans="1:25" x14ac:dyDescent="0.3">
      <c r="A12551">
        <v>15221</v>
      </c>
      <c r="B12551" t="s">
        <v>24123</v>
      </c>
      <c r="C12551" t="s">
        <v>106095</v>
      </c>
      <c r="D12551" t="s">
        <v>106096</v>
      </c>
      <c r="E12551" s="1">
        <v>39689</v>
      </c>
      <c r="F12551" t="s">
        <v>106097</v>
      </c>
      <c r="H12551" t="s">
        <v>106098</v>
      </c>
      <c r="I12551" t="s">
        <v>106099</v>
      </c>
      <c r="J12551">
        <v>6.5</v>
      </c>
      <c r="K12551">
        <v>12800</v>
      </c>
      <c r="L12551">
        <v>2867</v>
      </c>
      <c r="M12551">
        <v>5421</v>
      </c>
      <c r="N12551">
        <v>1690</v>
      </c>
      <c r="O12551" t="s">
        <v>334</v>
      </c>
      <c r="P12551" t="s">
        <v>33889</v>
      </c>
      <c r="Q12551" t="s">
        <v>106100</v>
      </c>
      <c r="R12551" t="s">
        <v>2</v>
      </c>
      <c r="S12551" t="s">
        <v>33898</v>
      </c>
      <c r="T12551">
        <v>10</v>
      </c>
      <c r="U12551">
        <v>75</v>
      </c>
      <c r="V12551">
        <v>12800</v>
      </c>
      <c r="W12551" t="s">
        <v>8453</v>
      </c>
      <c r="X12551" t="s">
        <v>2141</v>
      </c>
      <c r="Y12551" s="1">
        <v>41089</v>
      </c>
    </row>
    <row r="12552" spans="1:25" x14ac:dyDescent="0.3">
      <c r="A12552">
        <v>16243</v>
      </c>
      <c r="B12552" t="s">
        <v>24124</v>
      </c>
      <c r="C12552" t="s">
        <v>106101</v>
      </c>
      <c r="D12552" t="s">
        <v>106102</v>
      </c>
      <c r="E12552">
        <v>2008</v>
      </c>
      <c r="F12552" t="s">
        <v>33901</v>
      </c>
      <c r="G12552" t="s">
        <v>24124</v>
      </c>
      <c r="H12552" t="s">
        <v>106103</v>
      </c>
      <c r="I12552" t="s">
        <v>106104</v>
      </c>
      <c r="J12552">
        <v>6.5</v>
      </c>
      <c r="K12552">
        <v>12801</v>
      </c>
      <c r="L12552">
        <v>22811</v>
      </c>
      <c r="M12552">
        <v>282</v>
      </c>
      <c r="N12552">
        <v>156</v>
      </c>
      <c r="O12552" t="s">
        <v>1</v>
      </c>
      <c r="P12552" t="s">
        <v>33889</v>
      </c>
      <c r="Q12552" t="s">
        <v>106105</v>
      </c>
      <c r="R12552" t="s">
        <v>394</v>
      </c>
      <c r="S12552" t="s">
        <v>33898</v>
      </c>
      <c r="T12552">
        <v>0</v>
      </c>
      <c r="U12552">
        <v>1</v>
      </c>
      <c r="V12552">
        <v>12801</v>
      </c>
      <c r="W12552" t="s">
        <v>24125</v>
      </c>
      <c r="X12552" t="s">
        <v>24126</v>
      </c>
      <c r="Y12552">
        <v>2008</v>
      </c>
    </row>
    <row r="12553" spans="1:25" x14ac:dyDescent="0.3">
      <c r="A12553">
        <v>17597</v>
      </c>
      <c r="B12553" t="s">
        <v>24127</v>
      </c>
      <c r="C12553" t="s">
        <v>106106</v>
      </c>
      <c r="D12553" t="s">
        <v>106107</v>
      </c>
      <c r="E12553" t="s">
        <v>12879</v>
      </c>
      <c r="F12553" t="s">
        <v>106108</v>
      </c>
      <c r="H12553" t="s">
        <v>106109</v>
      </c>
      <c r="I12553" t="s">
        <v>106110</v>
      </c>
      <c r="J12553">
        <v>6.5</v>
      </c>
      <c r="K12553">
        <v>12802</v>
      </c>
      <c r="L12553">
        <v>21750</v>
      </c>
      <c r="M12553">
        <v>316</v>
      </c>
      <c r="N12553">
        <v>140</v>
      </c>
      <c r="O12553" t="s">
        <v>1</v>
      </c>
      <c r="P12553" t="s">
        <v>33889</v>
      </c>
      <c r="Q12553" t="s">
        <v>106111</v>
      </c>
      <c r="R12553" t="s">
        <v>2</v>
      </c>
      <c r="S12553" t="s">
        <v>33898</v>
      </c>
      <c r="T12553">
        <v>1</v>
      </c>
      <c r="U12553">
        <v>5</v>
      </c>
      <c r="V12553">
        <v>12802</v>
      </c>
      <c r="W12553" t="s">
        <v>8083</v>
      </c>
      <c r="X12553" t="s">
        <v>613</v>
      </c>
      <c r="Y12553" s="1">
        <v>37333</v>
      </c>
    </row>
    <row r="12554" spans="1:25" x14ac:dyDescent="0.3">
      <c r="A12554">
        <v>109168</v>
      </c>
      <c r="B12554" t="s">
        <v>24128</v>
      </c>
      <c r="C12554" t="s">
        <v>106112</v>
      </c>
      <c r="D12554" t="s">
        <v>106113</v>
      </c>
      <c r="E12554" s="1">
        <v>42941</v>
      </c>
      <c r="F12554" t="s">
        <v>33901</v>
      </c>
      <c r="H12554" t="s">
        <v>106114</v>
      </c>
      <c r="I12554" t="s">
        <v>106115</v>
      </c>
      <c r="J12554">
        <v>6.5</v>
      </c>
      <c r="K12554">
        <v>12803</v>
      </c>
      <c r="L12554">
        <v>12078</v>
      </c>
      <c r="M12554">
        <v>937</v>
      </c>
      <c r="N12554">
        <v>158</v>
      </c>
      <c r="O12554" t="s">
        <v>334</v>
      </c>
      <c r="P12554" t="s">
        <v>33889</v>
      </c>
      <c r="Q12554" t="s">
        <v>106116</v>
      </c>
      <c r="R12554" t="s">
        <v>2</v>
      </c>
      <c r="S12554" t="s">
        <v>33905</v>
      </c>
      <c r="T12554">
        <v>0</v>
      </c>
      <c r="U12554">
        <v>0</v>
      </c>
      <c r="V12554">
        <v>12803</v>
      </c>
      <c r="W12554" t="s">
        <v>24129</v>
      </c>
      <c r="X12554" t="s">
        <v>24130</v>
      </c>
    </row>
    <row r="12555" spans="1:25" x14ac:dyDescent="0.3">
      <c r="A12555">
        <v>111144</v>
      </c>
      <c r="B12555" t="s">
        <v>24131</v>
      </c>
      <c r="C12555" t="s">
        <v>106117</v>
      </c>
      <c r="D12555" t="s">
        <v>106118</v>
      </c>
      <c r="E12555" s="1">
        <v>43064</v>
      </c>
      <c r="F12555" t="s">
        <v>33901</v>
      </c>
      <c r="H12555" t="s">
        <v>106119</v>
      </c>
      <c r="I12555" t="s">
        <v>106120</v>
      </c>
      <c r="J12555">
        <v>6.5</v>
      </c>
      <c r="K12555">
        <v>12804</v>
      </c>
      <c r="L12555">
        <v>11211</v>
      </c>
      <c r="M12555">
        <v>1047</v>
      </c>
      <c r="N12555">
        <v>229</v>
      </c>
      <c r="O12555" t="s">
        <v>1</v>
      </c>
      <c r="P12555" t="s">
        <v>33889</v>
      </c>
      <c r="Q12555" t="s">
        <v>106121</v>
      </c>
      <c r="R12555" t="s">
        <v>2</v>
      </c>
      <c r="S12555" t="s">
        <v>33898</v>
      </c>
      <c r="T12555">
        <v>5</v>
      </c>
      <c r="U12555">
        <v>31</v>
      </c>
      <c r="V12555">
        <v>12804</v>
      </c>
      <c r="W12555" t="s">
        <v>24132</v>
      </c>
      <c r="X12555" t="s">
        <v>3926</v>
      </c>
      <c r="Y12555" s="1">
        <v>44069</v>
      </c>
    </row>
    <row r="12556" spans="1:25" x14ac:dyDescent="0.3">
      <c r="A12556">
        <v>112002</v>
      </c>
      <c r="B12556" t="s">
        <v>24133</v>
      </c>
      <c r="C12556" t="s">
        <v>106122</v>
      </c>
      <c r="D12556" t="s">
        <v>106123</v>
      </c>
      <c r="E12556" t="s">
        <v>14510</v>
      </c>
      <c r="F12556" t="s">
        <v>33901</v>
      </c>
      <c r="H12556" t="s">
        <v>106124</v>
      </c>
      <c r="I12556" t="s">
        <v>106125</v>
      </c>
      <c r="J12556">
        <v>6.5</v>
      </c>
      <c r="K12556">
        <v>12805</v>
      </c>
      <c r="L12556">
        <v>16055</v>
      </c>
      <c r="M12556">
        <v>583</v>
      </c>
      <c r="N12556">
        <v>243</v>
      </c>
      <c r="O12556" t="s">
        <v>1</v>
      </c>
      <c r="P12556" t="s">
        <v>33889</v>
      </c>
      <c r="Q12556" t="s">
        <v>106126</v>
      </c>
      <c r="R12556" t="s">
        <v>2</v>
      </c>
      <c r="S12556" t="s">
        <v>33898</v>
      </c>
      <c r="T12556">
        <v>2</v>
      </c>
      <c r="U12556">
        <v>7</v>
      </c>
      <c r="V12556">
        <v>12805</v>
      </c>
      <c r="W12556" t="s">
        <v>892</v>
      </c>
      <c r="X12556" t="s">
        <v>24134</v>
      </c>
      <c r="Y12556" t="s">
        <v>24135</v>
      </c>
    </row>
    <row r="12557" spans="1:25" x14ac:dyDescent="0.3">
      <c r="A12557">
        <v>113089</v>
      </c>
      <c r="B12557" t="s">
        <v>24136</v>
      </c>
      <c r="C12557" t="s">
        <v>106127</v>
      </c>
      <c r="D12557" t="s">
        <v>106128</v>
      </c>
      <c r="E12557" s="1">
        <v>43035</v>
      </c>
      <c r="F12557" t="s">
        <v>106129</v>
      </c>
      <c r="G12557" t="s">
        <v>106130</v>
      </c>
      <c r="H12557" t="s">
        <v>106131</v>
      </c>
      <c r="I12557" t="s">
        <v>106132</v>
      </c>
      <c r="J12557">
        <v>6.5</v>
      </c>
      <c r="K12557">
        <v>12806</v>
      </c>
      <c r="L12557">
        <v>12533</v>
      </c>
      <c r="M12557">
        <v>885</v>
      </c>
      <c r="N12557">
        <v>171</v>
      </c>
      <c r="O12557" t="s">
        <v>1</v>
      </c>
      <c r="P12557" t="s">
        <v>33889</v>
      </c>
      <c r="Q12557" t="s">
        <v>106133</v>
      </c>
      <c r="R12557" t="s">
        <v>2</v>
      </c>
      <c r="S12557" t="s">
        <v>33898</v>
      </c>
      <c r="T12557">
        <v>4</v>
      </c>
      <c r="U12557">
        <v>35</v>
      </c>
      <c r="V12557">
        <v>12806</v>
      </c>
      <c r="W12557" t="s">
        <v>18743</v>
      </c>
      <c r="X12557" t="s">
        <v>24137</v>
      </c>
      <c r="Y12557" s="1">
        <v>43945</v>
      </c>
    </row>
    <row r="12558" spans="1:25" x14ac:dyDescent="0.3">
      <c r="A12558">
        <v>113112</v>
      </c>
      <c r="B12558" t="s">
        <v>24138</v>
      </c>
      <c r="C12558" t="s">
        <v>106134</v>
      </c>
      <c r="D12558" t="s">
        <v>106135</v>
      </c>
      <c r="E12558" s="1">
        <v>42949</v>
      </c>
      <c r="F12558" t="s">
        <v>106136</v>
      </c>
      <c r="H12558" t="s">
        <v>106137</v>
      </c>
      <c r="I12558" t="s">
        <v>106138</v>
      </c>
      <c r="J12558">
        <v>6.5</v>
      </c>
      <c r="K12558">
        <v>12807</v>
      </c>
      <c r="L12558">
        <v>15137</v>
      </c>
      <c r="M12558">
        <v>646</v>
      </c>
      <c r="N12558">
        <v>280</v>
      </c>
      <c r="O12558" t="s">
        <v>1</v>
      </c>
      <c r="P12558" t="s">
        <v>33889</v>
      </c>
      <c r="Q12558" t="s">
        <v>106139</v>
      </c>
      <c r="R12558" t="s">
        <v>2</v>
      </c>
      <c r="S12558" t="s">
        <v>33898</v>
      </c>
      <c r="T12558">
        <v>3</v>
      </c>
      <c r="U12558">
        <v>19</v>
      </c>
      <c r="V12558">
        <v>12807</v>
      </c>
      <c r="W12558" t="s">
        <v>24139</v>
      </c>
      <c r="X12558" t="s">
        <v>281</v>
      </c>
      <c r="Y12558" s="1">
        <v>43529</v>
      </c>
    </row>
    <row r="12559" spans="1:25" x14ac:dyDescent="0.3">
      <c r="A12559">
        <v>113379</v>
      </c>
      <c r="B12559" t="s">
        <v>24140</v>
      </c>
      <c r="C12559" t="s">
        <v>106140</v>
      </c>
      <c r="D12559" t="s">
        <v>106141</v>
      </c>
      <c r="E12559" s="1">
        <v>43162</v>
      </c>
      <c r="F12559" t="s">
        <v>106142</v>
      </c>
      <c r="H12559" t="s">
        <v>106143</v>
      </c>
      <c r="I12559" t="s">
        <v>106144</v>
      </c>
      <c r="J12559">
        <v>6.5</v>
      </c>
      <c r="K12559">
        <v>12808</v>
      </c>
      <c r="L12559">
        <v>10171</v>
      </c>
      <c r="M12559">
        <v>1208</v>
      </c>
      <c r="N12559">
        <v>429</v>
      </c>
      <c r="O12559" t="s">
        <v>1</v>
      </c>
      <c r="P12559" t="s">
        <v>33889</v>
      </c>
      <c r="Q12559" t="s">
        <v>106145</v>
      </c>
      <c r="R12559" t="s">
        <v>2</v>
      </c>
      <c r="S12559" t="s">
        <v>33898</v>
      </c>
      <c r="T12559">
        <v>1</v>
      </c>
      <c r="U12559">
        <v>5</v>
      </c>
      <c r="V12559">
        <v>12808</v>
      </c>
      <c r="W12559" t="s">
        <v>8516</v>
      </c>
      <c r="X12559" t="s">
        <v>24141</v>
      </c>
      <c r="Y12559" s="1">
        <v>43316</v>
      </c>
    </row>
    <row r="12560" spans="1:25" x14ac:dyDescent="0.3">
      <c r="A12560">
        <v>115515</v>
      </c>
      <c r="B12560" t="s">
        <v>18331</v>
      </c>
      <c r="C12560" t="s">
        <v>106146</v>
      </c>
      <c r="D12560" t="s">
        <v>106147</v>
      </c>
      <c r="E12560" s="1">
        <v>43246</v>
      </c>
      <c r="F12560" t="s">
        <v>106148</v>
      </c>
      <c r="H12560" t="s">
        <v>86877</v>
      </c>
      <c r="I12560" t="s">
        <v>106149</v>
      </c>
      <c r="J12560">
        <v>6.5</v>
      </c>
      <c r="K12560">
        <v>12809</v>
      </c>
      <c r="L12560">
        <v>2348</v>
      </c>
      <c r="M12560">
        <v>6557</v>
      </c>
      <c r="N12560">
        <v>1978</v>
      </c>
      <c r="O12560" t="s">
        <v>334</v>
      </c>
      <c r="P12560" t="s">
        <v>33889</v>
      </c>
      <c r="Q12560" t="s">
        <v>106150</v>
      </c>
      <c r="R12560" t="s">
        <v>2</v>
      </c>
      <c r="S12560" t="s">
        <v>33905</v>
      </c>
      <c r="T12560">
        <v>0</v>
      </c>
      <c r="U12560">
        <v>0</v>
      </c>
      <c r="V12560">
        <v>12809</v>
      </c>
      <c r="W12560" t="s">
        <v>24142</v>
      </c>
      <c r="X12560" t="s">
        <v>142</v>
      </c>
    </row>
    <row r="12561" spans="1:25" x14ac:dyDescent="0.3">
      <c r="A12561">
        <v>117207</v>
      </c>
      <c r="B12561" t="s">
        <v>19886</v>
      </c>
      <c r="C12561" t="s">
        <v>106151</v>
      </c>
      <c r="D12561" t="s">
        <v>106152</v>
      </c>
      <c r="E12561" s="1">
        <v>43339</v>
      </c>
      <c r="F12561" t="s">
        <v>106153</v>
      </c>
      <c r="H12561" t="s">
        <v>92017</v>
      </c>
      <c r="I12561" t="s">
        <v>106154</v>
      </c>
      <c r="J12561">
        <v>6.5</v>
      </c>
      <c r="K12561">
        <v>12810</v>
      </c>
      <c r="L12561">
        <v>14815</v>
      </c>
      <c r="M12561">
        <v>671</v>
      </c>
      <c r="N12561">
        <v>334</v>
      </c>
      <c r="O12561" t="s">
        <v>1</v>
      </c>
      <c r="P12561" t="s">
        <v>33889</v>
      </c>
      <c r="Q12561" t="s">
        <v>106155</v>
      </c>
      <c r="R12561" t="s">
        <v>394</v>
      </c>
      <c r="S12561" t="s">
        <v>33898</v>
      </c>
      <c r="T12561">
        <v>0</v>
      </c>
      <c r="U12561">
        <v>1</v>
      </c>
      <c r="V12561">
        <v>12810</v>
      </c>
      <c r="W12561" t="s">
        <v>19887</v>
      </c>
      <c r="X12561" t="s">
        <v>8404</v>
      </c>
      <c r="Y12561" s="1">
        <v>43339</v>
      </c>
    </row>
    <row r="12562" spans="1:25" x14ac:dyDescent="0.3">
      <c r="A12562">
        <v>118122</v>
      </c>
      <c r="B12562" t="s">
        <v>24143</v>
      </c>
      <c r="C12562" t="s">
        <v>106156</v>
      </c>
      <c r="D12562" t="s">
        <v>106157</v>
      </c>
      <c r="E12562" s="1">
        <v>43370</v>
      </c>
      <c r="F12562" t="s">
        <v>33901</v>
      </c>
      <c r="H12562" t="s">
        <v>106158</v>
      </c>
      <c r="I12562" t="s">
        <v>106159</v>
      </c>
      <c r="J12562">
        <v>6.5</v>
      </c>
      <c r="K12562">
        <v>12811</v>
      </c>
      <c r="L12562">
        <v>14241</v>
      </c>
      <c r="M12562">
        <v>718</v>
      </c>
      <c r="N12562">
        <v>162</v>
      </c>
      <c r="O12562" t="s">
        <v>1</v>
      </c>
      <c r="P12562" t="s">
        <v>33889</v>
      </c>
      <c r="Q12562" t="s">
        <v>106160</v>
      </c>
      <c r="R12562" t="s">
        <v>2</v>
      </c>
      <c r="S12562" t="s">
        <v>33905</v>
      </c>
      <c r="T12562">
        <v>0</v>
      </c>
      <c r="U12562">
        <v>0</v>
      </c>
      <c r="V12562">
        <v>12811</v>
      </c>
      <c r="W12562" t="s">
        <v>24144</v>
      </c>
      <c r="X12562" t="s">
        <v>24145</v>
      </c>
    </row>
    <row r="12563" spans="1:25" x14ac:dyDescent="0.3">
      <c r="A12563">
        <v>119603</v>
      </c>
      <c r="B12563" t="s">
        <v>24146</v>
      </c>
      <c r="C12563" t="s">
        <v>106161</v>
      </c>
      <c r="D12563" t="s">
        <v>106162</v>
      </c>
      <c r="E12563" s="1">
        <v>43293</v>
      </c>
      <c r="F12563" t="s">
        <v>106163</v>
      </c>
      <c r="H12563" t="s">
        <v>106164</v>
      </c>
      <c r="I12563" t="s">
        <v>106165</v>
      </c>
      <c r="J12563">
        <v>6.5</v>
      </c>
      <c r="K12563">
        <v>12812</v>
      </c>
      <c r="L12563">
        <v>10206</v>
      </c>
      <c r="M12563">
        <v>1202</v>
      </c>
      <c r="N12563">
        <v>228</v>
      </c>
      <c r="O12563" t="s">
        <v>1</v>
      </c>
      <c r="P12563" t="s">
        <v>33889</v>
      </c>
      <c r="Q12563" t="s">
        <v>106166</v>
      </c>
      <c r="R12563" t="s">
        <v>2</v>
      </c>
      <c r="S12563" t="s">
        <v>33898</v>
      </c>
      <c r="T12563">
        <v>6</v>
      </c>
      <c r="U12563">
        <v>35</v>
      </c>
      <c r="V12563">
        <v>12812</v>
      </c>
      <c r="W12563" t="s">
        <v>24147</v>
      </c>
      <c r="X12563" t="s">
        <v>527</v>
      </c>
      <c r="Y12563" s="1">
        <v>44267</v>
      </c>
    </row>
    <row r="12564" spans="1:25" x14ac:dyDescent="0.3">
      <c r="A12564">
        <v>120374</v>
      </c>
      <c r="B12564" t="s">
        <v>24148</v>
      </c>
      <c r="C12564" t="s">
        <v>106167</v>
      </c>
      <c r="D12564" t="s">
        <v>106168</v>
      </c>
      <c r="E12564" s="1">
        <v>43513</v>
      </c>
      <c r="F12564" t="s">
        <v>106169</v>
      </c>
      <c r="H12564" t="s">
        <v>106170</v>
      </c>
      <c r="J12564">
        <v>6.5</v>
      </c>
      <c r="K12564">
        <v>12813</v>
      </c>
      <c r="L12564">
        <v>8106</v>
      </c>
      <c r="M12564">
        <v>1643</v>
      </c>
      <c r="N12564">
        <v>378</v>
      </c>
      <c r="O12564" t="s">
        <v>1</v>
      </c>
      <c r="P12564" t="s">
        <v>33889</v>
      </c>
      <c r="Q12564" t="s">
        <v>106171</v>
      </c>
      <c r="R12564" t="s">
        <v>2</v>
      </c>
      <c r="S12564" t="s">
        <v>33898</v>
      </c>
    